="E36493" s="2" t="s">
        <v>741</v>
      </c>
      <c r="F36493" s="2" t="s">
        <v>45521</v>
      </c>
    </row>
    <row r="36494" spans="1:6" x14ac:dyDescent="0.35">
      <c r="A36494">
        <v>6326257</v>
      </c>
      <c r="B36494">
        <v>198192999</v>
      </c>
      <c r="C36494" s="1">
        <v>43006</v>
      </c>
      <c r="D36494">
        <v>14003337</v>
      </c>
      <c r="E36494" s="2" t="s">
        <v>741</v>
      </c>
      <c r="F36494" s="2" t="s">
        <v>45522</v>
      </c>
    </row>
    <row r="36495" spans="1:6" x14ac:dyDescent="0.35">
      <c r="A36495">
        <v>6326257</v>
      </c>
      <c r="B36495">
        <v>200209828</v>
      </c>
      <c r="C36495" s="1">
        <v>43012</v>
      </c>
      <c r="D36495">
        <v>83320754</v>
      </c>
      <c r="E36495" s="2" t="s">
        <v>4594</v>
      </c>
      <c r="F36495" s="2" t="s">
        <v>45523</v>
      </c>
    </row>
    <row r="36496" spans="1:6" x14ac:dyDescent="0.35">
      <c r="A36496">
        <v>6326257</v>
      </c>
      <c r="B36496">
        <v>201085554</v>
      </c>
      <c r="C36496" s="1">
        <v>43015</v>
      </c>
      <c r="D36496">
        <v>124008030</v>
      </c>
      <c r="E36496" s="2" t="s">
        <v>4594</v>
      </c>
      <c r="F36496" s="2" t="s">
        <v>45524</v>
      </c>
    </row>
    <row r="36497" spans="1:6" x14ac:dyDescent="0.35">
      <c r="A36497">
        <v>6326257</v>
      </c>
      <c r="B36497">
        <v>202716683</v>
      </c>
      <c r="C36497" s="1">
        <v>43020</v>
      </c>
      <c r="D36497">
        <v>149933515</v>
      </c>
      <c r="E36497" s="2" t="s">
        <v>2798</v>
      </c>
      <c r="F36497" s="2" t="s">
        <v>45525</v>
      </c>
    </row>
    <row r="36498" spans="1:6" x14ac:dyDescent="0.35">
      <c r="A36498">
        <v>6326257</v>
      </c>
      <c r="B36498">
        <v>204139807</v>
      </c>
      <c r="C36498" s="1">
        <v>43024</v>
      </c>
      <c r="D36498">
        <v>140994352</v>
      </c>
      <c r="E36498" s="2" t="s">
        <v>153</v>
      </c>
      <c r="F36498" s="2" t="s">
        <v>45526</v>
      </c>
    </row>
    <row r="36499" spans="1:6" x14ac:dyDescent="0.35">
      <c r="A36499">
        <v>6326257</v>
      </c>
      <c r="B36499">
        <v>205649697</v>
      </c>
      <c r="C36499" s="1">
        <v>43030</v>
      </c>
      <c r="D36499">
        <v>30774307</v>
      </c>
      <c r="E36499" s="2" t="s">
        <v>1344</v>
      </c>
      <c r="F36499" s="2" t="s">
        <v>45527</v>
      </c>
    </row>
    <row r="36500" spans="1:6" x14ac:dyDescent="0.35">
      <c r="A36500">
        <v>6326257</v>
      </c>
      <c r="B36500">
        <v>206671188</v>
      </c>
      <c r="C36500" s="1">
        <v>43034</v>
      </c>
      <c r="D36500">
        <v>102215095</v>
      </c>
      <c r="E36500" s="2" t="s">
        <v>9871</v>
      </c>
      <c r="F36500" s="2" t="s">
        <v>45528</v>
      </c>
    </row>
    <row r="36501" spans="1:6" x14ac:dyDescent="0.35">
      <c r="A36501">
        <v>6326257</v>
      </c>
      <c r="B36501">
        <v>208475074</v>
      </c>
      <c r="C36501" s="1">
        <v>43040</v>
      </c>
      <c r="D36501">
        <v>145024142</v>
      </c>
      <c r="E36501" s="2" t="s">
        <v>45529</v>
      </c>
      <c r="F36501" s="2" t="s">
        <v>45530</v>
      </c>
    </row>
    <row r="36502" spans="1:6" x14ac:dyDescent="0.35">
      <c r="A36502">
        <v>6326257</v>
      </c>
      <c r="B36502">
        <v>209574955</v>
      </c>
      <c r="C36502" s="1">
        <v>43044</v>
      </c>
      <c r="D36502">
        <v>129154053</v>
      </c>
      <c r="E36502" s="2" t="s">
        <v>45531</v>
      </c>
      <c r="F36502" s="2" t="s">
        <v>45532</v>
      </c>
    </row>
    <row r="36503" spans="1:6" x14ac:dyDescent="0.35">
      <c r="A36503">
        <v>6326257</v>
      </c>
      <c r="B36503">
        <v>211271751</v>
      </c>
      <c r="C36503" s="1">
        <v>43051</v>
      </c>
      <c r="D36503">
        <v>67206206</v>
      </c>
      <c r="E36503" s="2" t="s">
        <v>2643</v>
      </c>
      <c r="F36503" s="2" t="s">
        <v>45533</v>
      </c>
    </row>
    <row r="36504" spans="1:6" x14ac:dyDescent="0.35">
      <c r="A36504">
        <v>6326257</v>
      </c>
      <c r="B36504">
        <v>212176634</v>
      </c>
      <c r="C36504" s="1">
        <v>43055</v>
      </c>
      <c r="D36504">
        <v>97988691</v>
      </c>
      <c r="E36504" s="2" t="s">
        <v>45534</v>
      </c>
      <c r="F36504" s="2" t="s">
        <v>45535</v>
      </c>
    </row>
    <row r="36505" spans="1:6" x14ac:dyDescent="0.35">
      <c r="A36505">
        <v>6326257</v>
      </c>
      <c r="B36505">
        <v>213541706</v>
      </c>
      <c r="C36505" s="1">
        <v>43060</v>
      </c>
      <c r="D36505">
        <v>17455579</v>
      </c>
      <c r="E36505" s="2" t="s">
        <v>27</v>
      </c>
      <c r="F36505" s="2" t="s">
        <v>45536</v>
      </c>
    </row>
    <row r="36506" spans="1:6" x14ac:dyDescent="0.35">
      <c r="A36506">
        <v>6326257</v>
      </c>
      <c r="B36506">
        <v>215252266</v>
      </c>
      <c r="C36506" s="1">
        <v>43067</v>
      </c>
      <c r="D36506">
        <v>15534496</v>
      </c>
      <c r="E36506" s="2" t="s">
        <v>5815</v>
      </c>
      <c r="F36506" s="2" t="s">
        <v>45537</v>
      </c>
    </row>
    <row r="36507" spans="1:6" x14ac:dyDescent="0.35">
      <c r="A36507">
        <v>6326257</v>
      </c>
      <c r="B36507">
        <v>228199405</v>
      </c>
      <c r="C36507" s="1">
        <v>43118</v>
      </c>
      <c r="D36507">
        <v>14862723</v>
      </c>
      <c r="E36507" s="2" t="s">
        <v>7275</v>
      </c>
      <c r="F36507" s="2" t="s">
        <v>45538</v>
      </c>
    </row>
    <row r="36508" spans="1:6" x14ac:dyDescent="0.35">
      <c r="A36508">
        <v>6326257</v>
      </c>
      <c r="B36508">
        <v>229786196</v>
      </c>
      <c r="C36508" s="1">
        <v>43125</v>
      </c>
      <c r="D36508">
        <v>28710797</v>
      </c>
      <c r="E36508" s="2" t="s">
        <v>234</v>
      </c>
      <c r="F36508" s="2" t="s">
        <v>45539</v>
      </c>
    </row>
    <row r="36509" spans="1:6" x14ac:dyDescent="0.35">
      <c r="A36509">
        <v>6326257</v>
      </c>
      <c r="B36509">
        <v>230595596</v>
      </c>
      <c r="C36509" s="1">
        <v>43128</v>
      </c>
      <c r="D36509">
        <v>18932782</v>
      </c>
      <c r="E36509" s="2" t="s">
        <v>30915</v>
      </c>
      <c r="F36509" s="2" t="s">
        <v>45540</v>
      </c>
    </row>
    <row r="36510" spans="1:6" x14ac:dyDescent="0.35">
      <c r="A36510">
        <v>6326257</v>
      </c>
      <c r="B36510">
        <v>235404067</v>
      </c>
      <c r="C36510" s="1">
        <v>43147</v>
      </c>
      <c r="D36510">
        <v>25996350</v>
      </c>
      <c r="E36510" s="2" t="s">
        <v>35585</v>
      </c>
      <c r="F36510" s="2" t="s">
        <v>45541</v>
      </c>
    </row>
    <row r="36511" spans="1:6" x14ac:dyDescent="0.35">
      <c r="A36511">
        <v>6326257</v>
      </c>
      <c r="B36511">
        <v>237629627</v>
      </c>
      <c r="C36511" s="1">
        <v>43154</v>
      </c>
      <c r="D36511">
        <v>19543701</v>
      </c>
      <c r="E36511" s="2" t="s">
        <v>3489</v>
      </c>
      <c r="F36511" s="2" t="s">
        <v>45542</v>
      </c>
    </row>
    <row r="36512" spans="1:6" x14ac:dyDescent="0.35">
      <c r="A36512">
        <v>6326257</v>
      </c>
      <c r="B36512">
        <v>242319143</v>
      </c>
      <c r="C36512" s="1">
        <v>43170</v>
      </c>
      <c r="D36512">
        <v>6308730</v>
      </c>
      <c r="E36512" s="2" t="s">
        <v>45543</v>
      </c>
      <c r="F36512" s="2" t="s">
        <v>45544</v>
      </c>
    </row>
    <row r="36513" spans="1:6" x14ac:dyDescent="0.35">
      <c r="A36513">
        <v>6326257</v>
      </c>
      <c r="B36513">
        <v>244434435</v>
      </c>
      <c r="C36513" s="1">
        <v>43177</v>
      </c>
      <c r="D36513">
        <v>55564928</v>
      </c>
      <c r="E36513" s="2" t="s">
        <v>2417</v>
      </c>
      <c r="F36513" s="2" t="s">
        <v>45545</v>
      </c>
    </row>
    <row r="36514" spans="1:6" x14ac:dyDescent="0.35">
      <c r="A36514">
        <v>6326257</v>
      </c>
      <c r="B36514">
        <v>248053958</v>
      </c>
      <c r="C36514" s="1">
        <v>43189</v>
      </c>
      <c r="D36514">
        <v>15609758</v>
      </c>
      <c r="E36514" s="2" t="s">
        <v>1475</v>
      </c>
      <c r="F36514" s="2" t="s">
        <v>45546</v>
      </c>
    </row>
    <row r="36515" spans="1:6" x14ac:dyDescent="0.35">
      <c r="A36515">
        <v>6326257</v>
      </c>
      <c r="B36515">
        <v>249739321</v>
      </c>
      <c r="C36515" s="1">
        <v>43192</v>
      </c>
      <c r="D36515">
        <v>74817416</v>
      </c>
      <c r="E36515" s="2" t="s">
        <v>45547</v>
      </c>
      <c r="F36515" s="2" t="s">
        <v>45548</v>
      </c>
    </row>
    <row r="36516" spans="1:6" x14ac:dyDescent="0.35">
      <c r="A36516">
        <v>6326257</v>
      </c>
      <c r="B36516">
        <v>254897700</v>
      </c>
      <c r="C36516" s="1">
        <v>43208</v>
      </c>
      <c r="D36516">
        <v>2494753</v>
      </c>
      <c r="E36516" s="2" t="s">
        <v>182</v>
      </c>
      <c r="F36516" s="2" t="s">
        <v>45549</v>
      </c>
    </row>
    <row r="36517" spans="1:6" x14ac:dyDescent="0.35">
      <c r="A36517">
        <v>6326257</v>
      </c>
      <c r="B36517">
        <v>257289913</v>
      </c>
      <c r="C36517" s="1">
        <v>43215</v>
      </c>
      <c r="D36517">
        <v>179226769</v>
      </c>
      <c r="E36517" s="2" t="s">
        <v>200</v>
      </c>
      <c r="F36517" s="2" t="s">
        <v>45550</v>
      </c>
    </row>
    <row r="36518" spans="1:6" x14ac:dyDescent="0.35">
      <c r="A36518">
        <v>6326257</v>
      </c>
      <c r="B36518">
        <v>259200680</v>
      </c>
      <c r="C36518" s="1">
        <v>43220</v>
      </c>
      <c r="D36518">
        <v>166352077</v>
      </c>
      <c r="E36518" s="2" t="s">
        <v>1289</v>
      </c>
      <c r="F36518" s="2" t="s">
        <v>45551</v>
      </c>
    </row>
    <row r="36519" spans="1:6" x14ac:dyDescent="0.35">
      <c r="A36519">
        <v>6326257</v>
      </c>
      <c r="B36519">
        <v>266225320</v>
      </c>
      <c r="C36519" s="1">
        <v>43239</v>
      </c>
      <c r="D36519">
        <v>136960547</v>
      </c>
      <c r="E36519" s="2" t="s">
        <v>3859</v>
      </c>
      <c r="F36519" s="2" t="s">
        <v>45552</v>
      </c>
    </row>
    <row r="36520" spans="1:6" x14ac:dyDescent="0.35">
      <c r="A36520">
        <v>6326257</v>
      </c>
      <c r="B36520">
        <v>266712883</v>
      </c>
      <c r="C36520" s="1">
        <v>43240</v>
      </c>
      <c r="D36520">
        <v>48855520</v>
      </c>
      <c r="E36520" s="2" t="s">
        <v>418</v>
      </c>
      <c r="F36520" s="2" t="s">
        <v>45553</v>
      </c>
    </row>
    <row r="36521" spans="1:6" x14ac:dyDescent="0.35">
      <c r="A36521">
        <v>6326257</v>
      </c>
      <c r="B36521">
        <v>276042891</v>
      </c>
      <c r="C36521" s="1">
        <v>43263</v>
      </c>
      <c r="D36521">
        <v>55578972</v>
      </c>
      <c r="E36521" s="2" t="s">
        <v>1148</v>
      </c>
      <c r="F36521" s="2" t="s">
        <v>45554</v>
      </c>
    </row>
    <row r="36522" spans="1:6" x14ac:dyDescent="0.35">
      <c r="A36522">
        <v>6326257</v>
      </c>
      <c r="B36522">
        <v>281317143</v>
      </c>
      <c r="C36522" s="1">
        <v>43275</v>
      </c>
      <c r="D36522">
        <v>183361242</v>
      </c>
      <c r="E36522" s="2" t="s">
        <v>45555</v>
      </c>
      <c r="F36522" s="2" t="s">
        <v>45556</v>
      </c>
    </row>
    <row r="36523" spans="1:6" x14ac:dyDescent="0.35">
      <c r="A36523">
        <v>6326257</v>
      </c>
      <c r="B36523">
        <v>283275711</v>
      </c>
      <c r="C36523" s="1">
        <v>43280</v>
      </c>
      <c r="D36523">
        <v>193641515</v>
      </c>
      <c r="E36523" s="2" t="s">
        <v>13681</v>
      </c>
      <c r="F36523" s="2" t="s">
        <v>45557</v>
      </c>
    </row>
    <row r="36524" spans="1:6" x14ac:dyDescent="0.35">
      <c r="A36524">
        <v>6326257</v>
      </c>
      <c r="B36524">
        <v>287875678</v>
      </c>
      <c r="C36524" s="1">
        <v>43289</v>
      </c>
      <c r="D36524">
        <v>1199361</v>
      </c>
      <c r="E36524" s="2" t="s">
        <v>45558</v>
      </c>
      <c r="F36524" s="2" t="s">
        <v>45559</v>
      </c>
    </row>
    <row r="36525" spans="1:6" x14ac:dyDescent="0.35">
      <c r="A36525">
        <v>6326257</v>
      </c>
      <c r="B36525">
        <v>289562028</v>
      </c>
      <c r="C36525" s="1">
        <v>43293</v>
      </c>
      <c r="D36525">
        <v>40331801</v>
      </c>
      <c r="E36525" s="2" t="s">
        <v>1675</v>
      </c>
      <c r="F36525" s="2" t="s">
        <v>45560</v>
      </c>
    </row>
    <row r="36526" spans="1:6" x14ac:dyDescent="0.35">
      <c r="A36526">
        <v>6326257</v>
      </c>
      <c r="B36526">
        <v>298660410</v>
      </c>
      <c r="C36526" s="1">
        <v>43310</v>
      </c>
      <c r="D36526">
        <v>41289920</v>
      </c>
      <c r="E36526" s="2" t="s">
        <v>6970</v>
      </c>
      <c r="F36526" s="2" t="s">
        <v>45561</v>
      </c>
    </row>
    <row r="36527" spans="1:6" x14ac:dyDescent="0.35">
      <c r="A36527">
        <v>6326257</v>
      </c>
      <c r="B36527">
        <v>301086415</v>
      </c>
      <c r="C36527" s="1">
        <v>43315</v>
      </c>
      <c r="D36527">
        <v>112522042</v>
      </c>
      <c r="E36527" s="2" t="s">
        <v>950</v>
      </c>
      <c r="F36527" s="2" t="s">
        <v>45562</v>
      </c>
    </row>
    <row r="36528" spans="1:6" x14ac:dyDescent="0.35">
      <c r="A36528">
        <v>6326257</v>
      </c>
      <c r="B36528">
        <v>302998048</v>
      </c>
      <c r="C36528" s="1">
        <v>43318</v>
      </c>
      <c r="D36528">
        <v>13094382</v>
      </c>
      <c r="E36528" s="2" t="s">
        <v>935</v>
      </c>
      <c r="F36528" s="2" t="s">
        <v>45563</v>
      </c>
    </row>
    <row r="36529" spans="1:6" x14ac:dyDescent="0.35">
      <c r="A36529">
        <v>6326257</v>
      </c>
      <c r="B36529">
        <v>304468335</v>
      </c>
      <c r="C36529" s="1">
        <v>43321</v>
      </c>
      <c r="D36529">
        <v>54800369</v>
      </c>
      <c r="E36529" s="2" t="s">
        <v>2046</v>
      </c>
      <c r="F36529" s="2" t="s">
        <v>45564</v>
      </c>
    </row>
    <row r="36530" spans="1:6" x14ac:dyDescent="0.35">
      <c r="A36530">
        <v>6326257</v>
      </c>
      <c r="B36530">
        <v>311167560</v>
      </c>
      <c r="C36530" s="1">
        <v>43332</v>
      </c>
      <c r="D36530">
        <v>49372415</v>
      </c>
      <c r="E36530" s="2" t="s">
        <v>569</v>
      </c>
      <c r="F36530" s="2" t="s">
        <v>45565</v>
      </c>
    </row>
    <row r="36531" spans="1:6" x14ac:dyDescent="0.35">
      <c r="A36531">
        <v>6326257</v>
      </c>
      <c r="B36531">
        <v>318274966</v>
      </c>
      <c r="C36531" s="1">
        <v>43346</v>
      </c>
      <c r="D36531">
        <v>174137918</v>
      </c>
      <c r="E36531" s="2" t="s">
        <v>45566</v>
      </c>
      <c r="F36531" s="2" t="s">
        <v>45567</v>
      </c>
    </row>
    <row r="36532" spans="1:6" x14ac:dyDescent="0.35">
      <c r="A36532">
        <v>6326257</v>
      </c>
      <c r="B36532">
        <v>323059086</v>
      </c>
      <c r="C36532" s="1">
        <v>43357</v>
      </c>
      <c r="D36532">
        <v>5568980</v>
      </c>
      <c r="E36532" s="2" t="s">
        <v>265</v>
      </c>
      <c r="F36532" s="2" t="s">
        <v>45568</v>
      </c>
    </row>
    <row r="36533" spans="1:6" x14ac:dyDescent="0.35">
      <c r="A36533">
        <v>6326257</v>
      </c>
      <c r="B36533">
        <v>324708421</v>
      </c>
      <c r="C36533" s="1">
        <v>43360</v>
      </c>
      <c r="D36533">
        <v>41534776</v>
      </c>
      <c r="E36533" s="2" t="s">
        <v>746</v>
      </c>
      <c r="F36533" s="2" t="s">
        <v>45569</v>
      </c>
    </row>
    <row r="36534" spans="1:6" x14ac:dyDescent="0.35">
      <c r="A36534">
        <v>6326257</v>
      </c>
      <c r="B36534">
        <v>326563602</v>
      </c>
      <c r="C36534" s="1">
        <v>43365</v>
      </c>
      <c r="D36534">
        <v>31077787</v>
      </c>
      <c r="E36534" s="2" t="s">
        <v>6196</v>
      </c>
      <c r="F36534" s="2" t="s">
        <v>45570</v>
      </c>
    </row>
    <row r="36535" spans="1:6" x14ac:dyDescent="0.35">
      <c r="A36535">
        <v>6326257</v>
      </c>
      <c r="B36535">
        <v>331093518</v>
      </c>
      <c r="C36535" s="1">
        <v>43374</v>
      </c>
      <c r="D36535">
        <v>43287659</v>
      </c>
      <c r="E36535" s="2" t="s">
        <v>39</v>
      </c>
      <c r="F36535" s="2" t="s">
        <v>45571</v>
      </c>
    </row>
    <row r="36536" spans="1:6" x14ac:dyDescent="0.35">
      <c r="A36536">
        <v>6326257</v>
      </c>
      <c r="B36536">
        <v>332524352</v>
      </c>
      <c r="C36536" s="1">
        <v>43378</v>
      </c>
      <c r="D36536">
        <v>47720283</v>
      </c>
      <c r="E36536" s="2" t="s">
        <v>2669</v>
      </c>
      <c r="F36536" s="2" t="s">
        <v>45572</v>
      </c>
    </row>
    <row r="36537" spans="1:6" x14ac:dyDescent="0.35">
      <c r="A36537">
        <v>6326257</v>
      </c>
      <c r="B36537">
        <v>336699788</v>
      </c>
      <c r="C36537" s="1">
        <v>43387</v>
      </c>
      <c r="D36537">
        <v>40400472</v>
      </c>
      <c r="E36537" s="2" t="s">
        <v>3678</v>
      </c>
      <c r="F36537" s="2" t="s">
        <v>45573</v>
      </c>
    </row>
    <row r="36538" spans="1:6" x14ac:dyDescent="0.35">
      <c r="A36538">
        <v>6326257</v>
      </c>
      <c r="B36538">
        <v>338443409</v>
      </c>
      <c r="C36538" s="1">
        <v>43392</v>
      </c>
      <c r="D36538">
        <v>155380554</v>
      </c>
      <c r="E36538" s="2" t="s">
        <v>53</v>
      </c>
      <c r="F36538" s="2" t="s">
        <v>45574</v>
      </c>
    </row>
    <row r="36539" spans="1:6" x14ac:dyDescent="0.35">
      <c r="A36539">
        <v>6326257</v>
      </c>
      <c r="B36539">
        <v>339976011</v>
      </c>
      <c r="C36539" s="1">
        <v>43395</v>
      </c>
      <c r="D36539">
        <v>200244912</v>
      </c>
      <c r="E36539" s="2" t="s">
        <v>43</v>
      </c>
      <c r="F36539" s="2" t="s">
        <v>45575</v>
      </c>
    </row>
    <row r="36540" spans="1:6" x14ac:dyDescent="0.35">
      <c r="A36540">
        <v>6326257</v>
      </c>
      <c r="B36540">
        <v>347583652</v>
      </c>
      <c r="C36540" s="1">
        <v>43415</v>
      </c>
      <c r="D36540">
        <v>2058288</v>
      </c>
      <c r="E36540" s="2" t="s">
        <v>743</v>
      </c>
      <c r="F36540" s="2" t="s">
        <v>45576</v>
      </c>
    </row>
    <row r="36541" spans="1:6" x14ac:dyDescent="0.35">
      <c r="A36541">
        <v>6326257</v>
      </c>
      <c r="B36541">
        <v>348854239</v>
      </c>
      <c r="C36541" s="1">
        <v>43419</v>
      </c>
      <c r="D36541">
        <v>1901086</v>
      </c>
      <c r="E36541" s="2" t="s">
        <v>4013</v>
      </c>
      <c r="F36541" s="2" t="s">
        <v>45577</v>
      </c>
    </row>
    <row r="36542" spans="1:6" x14ac:dyDescent="0.35">
      <c r="A36542">
        <v>6326257</v>
      </c>
      <c r="B36542">
        <v>350515584</v>
      </c>
      <c r="C36542" s="1">
        <v>43423</v>
      </c>
      <c r="D36542">
        <v>121553089</v>
      </c>
      <c r="E36542" s="2" t="s">
        <v>125</v>
      </c>
      <c r="F36542" s="2" t="s">
        <v>45578</v>
      </c>
    </row>
    <row r="36543" spans="1:6" x14ac:dyDescent="0.35">
      <c r="A36543">
        <v>6326257</v>
      </c>
      <c r="B36543">
        <v>355548189</v>
      </c>
      <c r="C36543" s="1">
        <v>43438</v>
      </c>
      <c r="D36543">
        <v>70272669</v>
      </c>
      <c r="E36543" s="2" t="s">
        <v>4862</v>
      </c>
      <c r="F36543" s="2" t="s">
        <v>45579</v>
      </c>
    </row>
    <row r="36544" spans="1:6" x14ac:dyDescent="0.35">
      <c r="A36544">
        <v>6326257</v>
      </c>
      <c r="B36544">
        <v>360155643</v>
      </c>
      <c r="C36544" s="1">
        <v>43453</v>
      </c>
      <c r="D36544">
        <v>96159375</v>
      </c>
      <c r="E36544" s="2" t="s">
        <v>4943</v>
      </c>
      <c r="F36544" s="2" t="s">
        <v>45580</v>
      </c>
    </row>
    <row r="36545" spans="1:6" x14ac:dyDescent="0.35">
      <c r="A36545">
        <v>6326257</v>
      </c>
      <c r="B36545">
        <v>400571168</v>
      </c>
      <c r="C36545" s="1">
        <v>43477</v>
      </c>
      <c r="D36545">
        <v>4117319</v>
      </c>
      <c r="E36545" s="2" t="s">
        <v>19789</v>
      </c>
      <c r="F36545" s="2" t="s">
        <v>45581</v>
      </c>
    </row>
    <row r="36546" spans="1:6" x14ac:dyDescent="0.35">
      <c r="A36546">
        <v>6326257</v>
      </c>
      <c r="B36546">
        <v>420426356</v>
      </c>
      <c r="C36546" s="1">
        <v>43530</v>
      </c>
      <c r="D36546">
        <v>119509234</v>
      </c>
      <c r="E36546" s="2" t="s">
        <v>365</v>
      </c>
      <c r="F36546" s="2" t="s">
        <v>45582</v>
      </c>
    </row>
    <row r="36547" spans="1:6" x14ac:dyDescent="0.35">
      <c r="A36547">
        <v>6326257</v>
      </c>
      <c r="B36547">
        <v>422179104</v>
      </c>
      <c r="C36547" s="1">
        <v>43534</v>
      </c>
      <c r="D36547">
        <v>28415040</v>
      </c>
      <c r="E36547" s="2" t="s">
        <v>38655</v>
      </c>
      <c r="F36547" s="2" t="s">
        <v>45583</v>
      </c>
    </row>
    <row r="36548" spans="1:6" x14ac:dyDescent="0.35">
      <c r="A36548">
        <v>6326257</v>
      </c>
      <c r="B36548">
        <v>426000060</v>
      </c>
      <c r="C36548" s="1">
        <v>43543</v>
      </c>
      <c r="D36548">
        <v>54985240</v>
      </c>
      <c r="E36548" s="2" t="s">
        <v>92</v>
      </c>
      <c r="F36548" s="2" t="s">
        <v>45584</v>
      </c>
    </row>
    <row r="36549" spans="1:6" x14ac:dyDescent="0.35">
      <c r="A36549">
        <v>6326257</v>
      </c>
      <c r="B36549">
        <v>431666914</v>
      </c>
      <c r="C36549" s="1">
        <v>43556</v>
      </c>
      <c r="D36549">
        <v>29694732</v>
      </c>
      <c r="E36549" s="2" t="s">
        <v>1089</v>
      </c>
      <c r="F36549" s="2" t="s">
        <v>45585</v>
      </c>
    </row>
    <row r="36550" spans="1:6" x14ac:dyDescent="0.35">
      <c r="A36550">
        <v>6326257</v>
      </c>
      <c r="B36550">
        <v>438400866</v>
      </c>
      <c r="C36550" s="1">
        <v>43571</v>
      </c>
      <c r="D36550">
        <v>224221652</v>
      </c>
      <c r="E36550" s="2" t="s">
        <v>45586</v>
      </c>
      <c r="F36550" s="2" t="s">
        <v>45587</v>
      </c>
    </row>
    <row r="36551" spans="1:6" x14ac:dyDescent="0.35">
      <c r="A36551">
        <v>6326257</v>
      </c>
      <c r="B36551">
        <v>446020156</v>
      </c>
      <c r="C36551" s="1">
        <v>43585</v>
      </c>
      <c r="D36551">
        <v>31050624</v>
      </c>
      <c r="E36551" s="2" t="s">
        <v>1609</v>
      </c>
      <c r="F36551" s="2" t="s">
        <v>45588</v>
      </c>
    </row>
    <row r="36552" spans="1:6" x14ac:dyDescent="0.35">
      <c r="A36552">
        <v>6326257</v>
      </c>
      <c r="B36552">
        <v>447977891</v>
      </c>
      <c r="C36552" s="1">
        <v>43589</v>
      </c>
      <c r="D36552">
        <v>256871848</v>
      </c>
      <c r="E36552" s="2" t="s">
        <v>3392</v>
      </c>
      <c r="F36552" s="2" t="s">
        <v>45589</v>
      </c>
    </row>
    <row r="36553" spans="1:6" x14ac:dyDescent="0.35">
      <c r="A36553">
        <v>6326257</v>
      </c>
      <c r="B36553">
        <v>454585756</v>
      </c>
      <c r="C36553" s="1">
        <v>43603</v>
      </c>
      <c r="D36553">
        <v>12531310</v>
      </c>
      <c r="E36553" s="2" t="s">
        <v>29223</v>
      </c>
      <c r="F36553" s="2" t="s">
        <v>45590</v>
      </c>
    </row>
    <row r="36554" spans="1:6" x14ac:dyDescent="0.35">
      <c r="A36554">
        <v>6326257</v>
      </c>
      <c r="B36554">
        <v>460949762</v>
      </c>
      <c r="C36554" s="1">
        <v>43615</v>
      </c>
      <c r="D36554">
        <v>69581385</v>
      </c>
      <c r="E36554" s="2" t="s">
        <v>2669</v>
      </c>
      <c r="F36554" s="2" t="s">
        <v>45591</v>
      </c>
    </row>
    <row r="36555" spans="1:6" x14ac:dyDescent="0.35">
      <c r="A36555">
        <v>6326257</v>
      </c>
      <c r="B36555">
        <v>464384019</v>
      </c>
      <c r="C36555" s="1">
        <v>43621</v>
      </c>
      <c r="D36555">
        <v>35479485</v>
      </c>
      <c r="E36555" s="2" t="s">
        <v>1898</v>
      </c>
      <c r="F36555" s="2" t="s">
        <v>45592</v>
      </c>
    </row>
    <row r="36556" spans="1:6" x14ac:dyDescent="0.35">
      <c r="A36556">
        <v>6326257</v>
      </c>
      <c r="B36556">
        <v>466632600</v>
      </c>
      <c r="C36556" s="1">
        <v>43625</v>
      </c>
      <c r="D36556">
        <v>241281628</v>
      </c>
      <c r="E36556" s="2" t="s">
        <v>2051</v>
      </c>
      <c r="F36556" s="2" t="s">
        <v>45593</v>
      </c>
    </row>
    <row r="36557" spans="1:6" x14ac:dyDescent="0.35">
      <c r="A36557">
        <v>6326257</v>
      </c>
      <c r="B36557">
        <v>471980043</v>
      </c>
      <c r="C36557" s="1">
        <v>43634</v>
      </c>
      <c r="D36557">
        <v>219732671</v>
      </c>
      <c r="E36557" s="2" t="s">
        <v>45594</v>
      </c>
      <c r="F36557" s="2" t="s">
        <v>45595</v>
      </c>
    </row>
    <row r="36558" spans="1:6" x14ac:dyDescent="0.35">
      <c r="A36558">
        <v>6326257</v>
      </c>
      <c r="B36558">
        <v>479896991</v>
      </c>
      <c r="C36558" s="1">
        <v>43647</v>
      </c>
      <c r="D36558">
        <v>97335403</v>
      </c>
      <c r="E36558" s="2" t="s">
        <v>494</v>
      </c>
      <c r="F36558" s="2" t="s">
        <v>45596</v>
      </c>
    </row>
    <row r="36559" spans="1:6" x14ac:dyDescent="0.35">
      <c r="A36559">
        <v>6326257</v>
      </c>
      <c r="B36559">
        <v>483475192</v>
      </c>
      <c r="C36559" s="1">
        <v>43653</v>
      </c>
      <c r="D36559">
        <v>66975693</v>
      </c>
      <c r="E36559" s="2" t="s">
        <v>182</v>
      </c>
      <c r="F36559" s="2" t="s">
        <v>45597</v>
      </c>
    </row>
    <row r="36560" spans="1:6" x14ac:dyDescent="0.35">
      <c r="A36560">
        <v>6326257</v>
      </c>
      <c r="B36560">
        <v>488002646</v>
      </c>
      <c r="C36560" s="1">
        <v>43660</v>
      </c>
      <c r="D36560">
        <v>105955835</v>
      </c>
      <c r="E36560" s="2" t="s">
        <v>186</v>
      </c>
      <c r="F36560" s="2" t="s">
        <v>45598</v>
      </c>
    </row>
    <row r="36561" spans="1:6" x14ac:dyDescent="0.35">
      <c r="A36561">
        <v>6326257</v>
      </c>
      <c r="B36561">
        <v>492676625</v>
      </c>
      <c r="C36561" s="1">
        <v>43667</v>
      </c>
      <c r="D36561">
        <v>148745571</v>
      </c>
      <c r="E36561" s="2" t="s">
        <v>45599</v>
      </c>
      <c r="F36561" s="2" t="s">
        <v>45600</v>
      </c>
    </row>
    <row r="36562" spans="1:6" x14ac:dyDescent="0.35">
      <c r="A36562">
        <v>6326257</v>
      </c>
      <c r="B36562">
        <v>496599434</v>
      </c>
      <c r="C36562" s="1">
        <v>43673</v>
      </c>
      <c r="D36562">
        <v>9398810</v>
      </c>
      <c r="E36562" s="2" t="s">
        <v>45601</v>
      </c>
      <c r="F36562" s="2" t="s">
        <v>45602</v>
      </c>
    </row>
    <row r="36563" spans="1:6" x14ac:dyDescent="0.35">
      <c r="A36563">
        <v>6326257</v>
      </c>
      <c r="B36563">
        <v>510865264</v>
      </c>
      <c r="C36563" s="1">
        <v>43693</v>
      </c>
      <c r="D36563">
        <v>60219527</v>
      </c>
      <c r="E36563" s="2" t="s">
        <v>1698</v>
      </c>
      <c r="F36563" s="2" t="s">
        <v>45603</v>
      </c>
    </row>
    <row r="36564" spans="1:6" x14ac:dyDescent="0.35">
      <c r="A36564">
        <v>6326257</v>
      </c>
      <c r="B36564">
        <v>531029727</v>
      </c>
      <c r="C36564" s="1">
        <v>43724</v>
      </c>
      <c r="D36564">
        <v>20692807</v>
      </c>
      <c r="E36564" s="2" t="s">
        <v>784</v>
      </c>
      <c r="F36564" s="2" t="s">
        <v>45604</v>
      </c>
    </row>
    <row r="36565" spans="1:6" x14ac:dyDescent="0.35">
      <c r="A36565">
        <v>6326257</v>
      </c>
      <c r="B36565">
        <v>532819163</v>
      </c>
      <c r="C36565" s="1">
        <v>43728</v>
      </c>
      <c r="D36565">
        <v>286112853</v>
      </c>
      <c r="E36565" s="2" t="s">
        <v>757</v>
      </c>
      <c r="F36565" s="2" t="s">
        <v>45605</v>
      </c>
    </row>
    <row r="36566" spans="1:6" x14ac:dyDescent="0.35">
      <c r="A36566">
        <v>6326257</v>
      </c>
      <c r="B36566">
        <v>536341855</v>
      </c>
      <c r="C36566" s="1">
        <v>43734</v>
      </c>
      <c r="D36566">
        <v>9095680</v>
      </c>
      <c r="E36566" s="2" t="s">
        <v>774</v>
      </c>
      <c r="F36566" s="2" t="s">
        <v>45606</v>
      </c>
    </row>
    <row r="36567" spans="1:6" x14ac:dyDescent="0.35">
      <c r="A36567">
        <v>6326257</v>
      </c>
      <c r="B36567">
        <v>538320191</v>
      </c>
      <c r="C36567" s="1">
        <v>43737</v>
      </c>
      <c r="D36567">
        <v>149290466</v>
      </c>
      <c r="E36567" s="2" t="s">
        <v>905</v>
      </c>
      <c r="F36567" s="2" t="s">
        <v>45607</v>
      </c>
    </row>
    <row r="36568" spans="1:6" x14ac:dyDescent="0.35">
      <c r="A36568">
        <v>6326257</v>
      </c>
      <c r="B36568">
        <v>544853468</v>
      </c>
      <c r="C36568" s="1">
        <v>43749</v>
      </c>
      <c r="D36568">
        <v>158661437</v>
      </c>
      <c r="E36568" s="2" t="s">
        <v>232</v>
      </c>
      <c r="F36568" s="2" t="s">
        <v>45608</v>
      </c>
    </row>
    <row r="36569" spans="1:6" x14ac:dyDescent="0.35">
      <c r="A36569">
        <v>6326257</v>
      </c>
      <c r="B36569">
        <v>547231367</v>
      </c>
      <c r="C36569" s="1">
        <v>43752</v>
      </c>
      <c r="D36569">
        <v>279273546</v>
      </c>
      <c r="E36569" s="2" t="s">
        <v>33973</v>
      </c>
      <c r="F36569" s="2" t="s">
        <v>45609</v>
      </c>
    </row>
    <row r="36570" spans="1:6" x14ac:dyDescent="0.35">
      <c r="A36570">
        <v>6326257</v>
      </c>
      <c r="B36570">
        <v>553572637</v>
      </c>
      <c r="C36570" s="1">
        <v>43762</v>
      </c>
      <c r="D36570">
        <v>35088173</v>
      </c>
      <c r="E36570" s="2" t="s">
        <v>2942</v>
      </c>
      <c r="F36570" s="2" t="s">
        <v>45610</v>
      </c>
    </row>
    <row r="36571" spans="1:6" x14ac:dyDescent="0.35">
      <c r="A36571">
        <v>6326257</v>
      </c>
      <c r="B36571">
        <v>563671345</v>
      </c>
      <c r="C36571" s="1">
        <v>43782</v>
      </c>
      <c r="D36571">
        <v>52854238</v>
      </c>
      <c r="E36571" s="2" t="s">
        <v>45611</v>
      </c>
      <c r="F36571" s="2" t="s">
        <v>45612</v>
      </c>
    </row>
    <row r="36572" spans="1:6" x14ac:dyDescent="0.35">
      <c r="A36572">
        <v>6326257</v>
      </c>
      <c r="B36572">
        <v>565498242</v>
      </c>
      <c r="C36572" s="1">
        <v>43786</v>
      </c>
      <c r="D36572">
        <v>118777</v>
      </c>
      <c r="E36572" s="2" t="s">
        <v>14709</v>
      </c>
      <c r="F36572" s="2" t="s">
        <v>45613</v>
      </c>
    </row>
    <row r="36573" spans="1:6" x14ac:dyDescent="0.35">
      <c r="A36573">
        <v>6326257</v>
      </c>
      <c r="B36573">
        <v>570993252</v>
      </c>
      <c r="C36573" s="1">
        <v>43799</v>
      </c>
      <c r="D36573">
        <v>175735731</v>
      </c>
      <c r="E36573" s="2" t="s">
        <v>121</v>
      </c>
      <c r="F36573" s="2" t="s">
        <v>45614</v>
      </c>
    </row>
    <row r="36574" spans="1:6" x14ac:dyDescent="0.35">
      <c r="A36574">
        <v>6326257</v>
      </c>
      <c r="B36574">
        <v>576438987</v>
      </c>
      <c r="C36574" s="1">
        <v>43812</v>
      </c>
      <c r="D36574">
        <v>135469236</v>
      </c>
      <c r="E36574" s="2" t="s">
        <v>3702</v>
      </c>
      <c r="F36574" s="2" t="s">
        <v>45615</v>
      </c>
    </row>
    <row r="36575" spans="1:6" x14ac:dyDescent="0.35">
      <c r="A36575">
        <v>6326257</v>
      </c>
      <c r="B36575">
        <v>581654327</v>
      </c>
      <c r="C36575" s="1">
        <v>43824</v>
      </c>
      <c r="D36575">
        <v>9563304</v>
      </c>
      <c r="E36575" s="2" t="s">
        <v>958</v>
      </c>
      <c r="F36575" s="2" t="s">
        <v>45616</v>
      </c>
    </row>
    <row r="36576" spans="1:6" x14ac:dyDescent="0.35">
      <c r="A36576">
        <v>6326257</v>
      </c>
      <c r="B36576">
        <v>585322803</v>
      </c>
      <c r="C36576" s="1">
        <v>43830</v>
      </c>
      <c r="D36576">
        <v>49468456</v>
      </c>
      <c r="E36576" s="2" t="s">
        <v>22236</v>
      </c>
      <c r="F36576" s="2" t="s">
        <v>45617</v>
      </c>
    </row>
    <row r="36577" spans="1:6" x14ac:dyDescent="0.35">
      <c r="A36577">
        <v>6326257</v>
      </c>
      <c r="B36577">
        <v>587751983</v>
      </c>
      <c r="C36577" s="1">
        <v>43833</v>
      </c>
      <c r="D36577">
        <v>77721076</v>
      </c>
      <c r="E36577" s="2" t="s">
        <v>149</v>
      </c>
      <c r="F36577" s="2" t="s">
        <v>45618</v>
      </c>
    </row>
    <row r="36578" spans="1:6" x14ac:dyDescent="0.35">
      <c r="A36578">
        <v>6326257</v>
      </c>
      <c r="B36578">
        <v>597399790</v>
      </c>
      <c r="C36578" s="1">
        <v>43855</v>
      </c>
      <c r="D36578">
        <v>73351451</v>
      </c>
      <c r="E36578" s="2" t="s">
        <v>45619</v>
      </c>
      <c r="F36578" s="2" t="s">
        <v>45620</v>
      </c>
    </row>
    <row r="36579" spans="1:6" x14ac:dyDescent="0.35">
      <c r="A36579">
        <v>6326257</v>
      </c>
      <c r="B36579">
        <v>600323658</v>
      </c>
      <c r="C36579" s="1">
        <v>43862</v>
      </c>
      <c r="D36579">
        <v>103959612</v>
      </c>
      <c r="E36579" s="2" t="s">
        <v>796</v>
      </c>
      <c r="F36579" s="2" t="s">
        <v>45621</v>
      </c>
    </row>
    <row r="36580" spans="1:6" x14ac:dyDescent="0.35">
      <c r="A36580">
        <v>6326257</v>
      </c>
      <c r="B36580">
        <v>601821110</v>
      </c>
      <c r="C36580" s="1">
        <v>43865</v>
      </c>
      <c r="D36580">
        <v>91093639</v>
      </c>
      <c r="E36580" s="2" t="s">
        <v>2148</v>
      </c>
      <c r="F36580" s="2" t="s">
        <v>45622</v>
      </c>
    </row>
    <row r="36581" spans="1:6" x14ac:dyDescent="0.35">
      <c r="A36581">
        <v>6326257</v>
      </c>
      <c r="B36581">
        <v>604498229</v>
      </c>
      <c r="C36581" s="1">
        <v>43872</v>
      </c>
      <c r="D36581">
        <v>121745661</v>
      </c>
      <c r="E36581" s="2" t="s">
        <v>2677</v>
      </c>
      <c r="F36581" s="2" t="s">
        <v>45623</v>
      </c>
    </row>
    <row r="36582" spans="1:6" x14ac:dyDescent="0.35">
      <c r="A36582">
        <v>6326257</v>
      </c>
      <c r="B36582">
        <v>607261555</v>
      </c>
      <c r="C36582" s="1">
        <v>43878</v>
      </c>
      <c r="D36582">
        <v>167400532</v>
      </c>
      <c r="E36582" s="2" t="s">
        <v>1779</v>
      </c>
      <c r="F36582" s="2" t="s">
        <v>45624</v>
      </c>
    </row>
    <row r="36583" spans="1:6" x14ac:dyDescent="0.35">
      <c r="A36583">
        <v>6326257</v>
      </c>
      <c r="B36583">
        <v>611845620</v>
      </c>
      <c r="C36583" s="1">
        <v>43889</v>
      </c>
      <c r="D36583">
        <v>221950063</v>
      </c>
      <c r="E36583" s="2" t="s">
        <v>385</v>
      </c>
      <c r="F36583" s="2" t="s">
        <v>45625</v>
      </c>
    </row>
    <row r="36584" spans="1:6" x14ac:dyDescent="0.35">
      <c r="A36584">
        <v>6326257</v>
      </c>
      <c r="B36584">
        <v>622639283</v>
      </c>
      <c r="C36584" s="1">
        <v>43939</v>
      </c>
      <c r="D36584">
        <v>15712042</v>
      </c>
      <c r="E36584" s="2" t="s">
        <v>436</v>
      </c>
      <c r="F36584" s="2" t="s">
        <v>45626</v>
      </c>
    </row>
    <row r="36585" spans="1:6" x14ac:dyDescent="0.35">
      <c r="A36585">
        <v>6343532</v>
      </c>
      <c r="B36585">
        <v>33737638</v>
      </c>
      <c r="C36585" s="1">
        <v>42155</v>
      </c>
      <c r="D36585">
        <v>31557680</v>
      </c>
      <c r="E36585" s="2" t="s">
        <v>1148</v>
      </c>
      <c r="F36585" s="2" t="s">
        <v>45627</v>
      </c>
    </row>
    <row r="36586" spans="1:6" x14ac:dyDescent="0.35">
      <c r="A36586">
        <v>6343532</v>
      </c>
      <c r="B36586">
        <v>33951339</v>
      </c>
      <c r="C36586" s="1">
        <v>42157</v>
      </c>
      <c r="D36586">
        <v>33871219</v>
      </c>
      <c r="E36586" s="2" t="s">
        <v>45628</v>
      </c>
      <c r="F36586" s="2" t="s">
        <v>45629</v>
      </c>
    </row>
    <row r="36587" spans="1:6" x14ac:dyDescent="0.35">
      <c r="A36587">
        <v>6343532</v>
      </c>
      <c r="B36587">
        <v>35440127</v>
      </c>
      <c r="C36587" s="1">
        <v>42173</v>
      </c>
      <c r="D36587">
        <v>27652166</v>
      </c>
      <c r="E36587" s="2" t="s">
        <v>1498</v>
      </c>
      <c r="F36587" s="2" t="s">
        <v>45630</v>
      </c>
    </row>
    <row r="36588" spans="1:6" x14ac:dyDescent="0.35">
      <c r="A36588">
        <v>6343532</v>
      </c>
      <c r="B36588">
        <v>36159488</v>
      </c>
      <c r="C36588" s="1">
        <v>42180</v>
      </c>
      <c r="D36588">
        <v>8012517</v>
      </c>
      <c r="E36588" s="2" t="s">
        <v>9648</v>
      </c>
      <c r="F36588" s="2" t="s">
        <v>45631</v>
      </c>
    </row>
    <row r="36589" spans="1:6" x14ac:dyDescent="0.35">
      <c r="A36589">
        <v>6343532</v>
      </c>
      <c r="B36589">
        <v>37400646</v>
      </c>
      <c r="C36589" s="1">
        <v>42191</v>
      </c>
      <c r="D36589">
        <v>25160778</v>
      </c>
      <c r="E36589" s="2" t="s">
        <v>228</v>
      </c>
      <c r="F36589" s="2" t="s">
        <v>45632</v>
      </c>
    </row>
    <row r="36590" spans="1:6" x14ac:dyDescent="0.35">
      <c r="A36590">
        <v>6343532</v>
      </c>
      <c r="B36590">
        <v>37620762</v>
      </c>
      <c r="C36590" s="1">
        <v>42193</v>
      </c>
      <c r="D36590">
        <v>36395420</v>
      </c>
      <c r="E36590" s="2" t="s">
        <v>683</v>
      </c>
      <c r="F36590" s="2" t="s">
        <v>45633</v>
      </c>
    </row>
    <row r="36591" spans="1:6" x14ac:dyDescent="0.35">
      <c r="A36591">
        <v>6343532</v>
      </c>
      <c r="B36591">
        <v>37915156</v>
      </c>
      <c r="C36591" s="1">
        <v>42196</v>
      </c>
      <c r="D36591">
        <v>37442129</v>
      </c>
      <c r="E36591" s="2" t="s">
        <v>45634</v>
      </c>
      <c r="F36591" s="2" t="s">
        <v>45635</v>
      </c>
    </row>
    <row r="36592" spans="1:6" x14ac:dyDescent="0.35">
      <c r="A36592">
        <v>6343532</v>
      </c>
      <c r="B36592">
        <v>38682309</v>
      </c>
      <c r="C36592" s="1">
        <v>42202</v>
      </c>
      <c r="D36592">
        <v>38584148</v>
      </c>
      <c r="E36592" s="2" t="s">
        <v>2046</v>
      </c>
      <c r="F36592" s="2" t="s">
        <v>45636</v>
      </c>
    </row>
    <row r="36593" spans="1:6" x14ac:dyDescent="0.35">
      <c r="A36593">
        <v>6343532</v>
      </c>
      <c r="B36593">
        <v>38936607</v>
      </c>
      <c r="C36593" s="1">
        <v>42204</v>
      </c>
      <c r="D36593">
        <v>29040875</v>
      </c>
      <c r="E36593" s="2" t="s">
        <v>515</v>
      </c>
      <c r="F36593" s="2" t="s">
        <v>45637</v>
      </c>
    </row>
    <row r="36594" spans="1:6" x14ac:dyDescent="0.35">
      <c r="A36594">
        <v>6343532</v>
      </c>
      <c r="B36594">
        <v>39085610</v>
      </c>
      <c r="C36594" s="1">
        <v>42205</v>
      </c>
      <c r="D36594">
        <v>35280434</v>
      </c>
      <c r="E36594" s="2" t="s">
        <v>741</v>
      </c>
      <c r="F36594" s="2" t="s">
        <v>45638</v>
      </c>
    </row>
    <row r="36595" spans="1:6" x14ac:dyDescent="0.35">
      <c r="A36595">
        <v>6343532</v>
      </c>
      <c r="B36595">
        <v>39245955</v>
      </c>
      <c r="C36595" s="1">
        <v>42206</v>
      </c>
      <c r="D36595">
        <v>35069787</v>
      </c>
      <c r="E36595" s="2" t="s">
        <v>45639</v>
      </c>
      <c r="F36595" s="2" t="s">
        <v>45640</v>
      </c>
    </row>
    <row r="36596" spans="1:6" x14ac:dyDescent="0.35">
      <c r="A36596">
        <v>6343532</v>
      </c>
      <c r="B36596">
        <v>39716439</v>
      </c>
      <c r="C36596" s="1">
        <v>42210</v>
      </c>
      <c r="D36596">
        <v>39292227</v>
      </c>
      <c r="E36596" s="2" t="s">
        <v>172</v>
      </c>
      <c r="F36596" s="2" t="s">
        <v>45641</v>
      </c>
    </row>
    <row r="36597" spans="1:6" x14ac:dyDescent="0.35">
      <c r="A36597">
        <v>6343532</v>
      </c>
      <c r="B36597">
        <v>40014914</v>
      </c>
      <c r="C36597" s="1">
        <v>42212</v>
      </c>
      <c r="D36597">
        <v>38537408</v>
      </c>
      <c r="E36597" s="2" t="s">
        <v>129</v>
      </c>
      <c r="F36597" s="2" t="s">
        <v>45642</v>
      </c>
    </row>
    <row r="36598" spans="1:6" x14ac:dyDescent="0.35">
      <c r="A36598">
        <v>6343532</v>
      </c>
      <c r="B36598">
        <v>41241084</v>
      </c>
      <c r="C36598" s="1">
        <v>42221</v>
      </c>
      <c r="D36598">
        <v>36441517</v>
      </c>
      <c r="E36598" s="2" t="s">
        <v>45643</v>
      </c>
      <c r="F36598" s="2" t="s">
        <v>45644</v>
      </c>
    </row>
    <row r="36599" spans="1:6" x14ac:dyDescent="0.35">
      <c r="A36599">
        <v>6343532</v>
      </c>
      <c r="B36599">
        <v>42297841</v>
      </c>
      <c r="C36599" s="1">
        <v>42228</v>
      </c>
      <c r="D36599">
        <v>37542033</v>
      </c>
      <c r="E36599" s="2" t="s">
        <v>45645</v>
      </c>
      <c r="F36599" s="2" t="s">
        <v>45646</v>
      </c>
    </row>
    <row r="36600" spans="1:6" x14ac:dyDescent="0.35">
      <c r="A36600">
        <v>6343532</v>
      </c>
      <c r="B36600">
        <v>42616650</v>
      </c>
      <c r="C36600" s="1">
        <v>42230</v>
      </c>
      <c r="D36600">
        <v>9781839</v>
      </c>
      <c r="E36600" s="2" t="s">
        <v>45647</v>
      </c>
      <c r="F36600" s="2" t="s">
        <v>45648</v>
      </c>
    </row>
    <row r="36601" spans="1:6" x14ac:dyDescent="0.35">
      <c r="A36601">
        <v>6343532</v>
      </c>
      <c r="B36601">
        <v>43440106</v>
      </c>
      <c r="C36601" s="1">
        <v>42235</v>
      </c>
      <c r="D36601">
        <v>36393159</v>
      </c>
      <c r="E36601" s="2" t="s">
        <v>774</v>
      </c>
      <c r="F36601" s="2" t="s">
        <v>45649</v>
      </c>
    </row>
    <row r="36602" spans="1:6" x14ac:dyDescent="0.35">
      <c r="A36602">
        <v>6343532</v>
      </c>
      <c r="B36602">
        <v>43871816</v>
      </c>
      <c r="C36602" s="1">
        <v>42238</v>
      </c>
      <c r="D36602">
        <v>38501742</v>
      </c>
      <c r="E36602" s="2" t="s">
        <v>22453</v>
      </c>
      <c r="F36602" s="2" t="s">
        <v>45650</v>
      </c>
    </row>
    <row r="36603" spans="1:6" x14ac:dyDescent="0.35">
      <c r="A36603">
        <v>6343532</v>
      </c>
      <c r="B36603">
        <v>45391683</v>
      </c>
      <c r="C36603" s="1">
        <v>42249</v>
      </c>
      <c r="D36603">
        <v>37639511</v>
      </c>
      <c r="E36603" s="2" t="s">
        <v>31489</v>
      </c>
      <c r="F36603" s="2" t="s">
        <v>45651</v>
      </c>
    </row>
    <row r="36604" spans="1:6" x14ac:dyDescent="0.35">
      <c r="A36604">
        <v>6343532</v>
      </c>
      <c r="B36604">
        <v>45525106</v>
      </c>
      <c r="C36604" s="1">
        <v>42250</v>
      </c>
      <c r="D36604">
        <v>41815801</v>
      </c>
      <c r="E36604" s="2" t="s">
        <v>579</v>
      </c>
      <c r="F36604" s="2" t="s">
        <v>45652</v>
      </c>
    </row>
    <row r="36605" spans="1:6" x14ac:dyDescent="0.35">
      <c r="A36605">
        <v>6343532</v>
      </c>
      <c r="B36605">
        <v>45887311</v>
      </c>
      <c r="C36605" s="1">
        <v>42253</v>
      </c>
      <c r="D36605">
        <v>42485005</v>
      </c>
      <c r="E36605" s="2" t="s">
        <v>12</v>
      </c>
      <c r="F36605" s="2" t="s">
        <v>45653</v>
      </c>
    </row>
    <row r="36606" spans="1:6" x14ac:dyDescent="0.35">
      <c r="A36606">
        <v>6343532</v>
      </c>
      <c r="B36606">
        <v>46207554</v>
      </c>
      <c r="C36606" s="1">
        <v>42255</v>
      </c>
      <c r="D36606">
        <v>42498126</v>
      </c>
      <c r="E36606" s="2" t="s">
        <v>69</v>
      </c>
      <c r="F36606" s="2" t="s">
        <v>45654</v>
      </c>
    </row>
    <row r="36607" spans="1:6" x14ac:dyDescent="0.35">
      <c r="A36607">
        <v>6343532</v>
      </c>
      <c r="B36607">
        <v>47047023</v>
      </c>
      <c r="C36607" s="1">
        <v>42262</v>
      </c>
      <c r="D36607">
        <v>22562471</v>
      </c>
      <c r="E36607" s="2" t="s">
        <v>45655</v>
      </c>
      <c r="F36607" s="2" t="s">
        <v>45656</v>
      </c>
    </row>
    <row r="36608" spans="1:6" x14ac:dyDescent="0.35">
      <c r="A36608">
        <v>6343532</v>
      </c>
      <c r="B36608">
        <v>47866242</v>
      </c>
      <c r="C36608" s="1">
        <v>42268</v>
      </c>
      <c r="D36608">
        <v>2518155</v>
      </c>
      <c r="E36608" s="2" t="s">
        <v>6170</v>
      </c>
      <c r="F36608" s="2" t="s">
        <v>45657</v>
      </c>
    </row>
    <row r="36609" spans="1:6" x14ac:dyDescent="0.35">
      <c r="A36609">
        <v>6343532</v>
      </c>
      <c r="B36609">
        <v>47928468</v>
      </c>
      <c r="C36609" s="1">
        <v>42268</v>
      </c>
      <c r="D36609">
        <v>2983809</v>
      </c>
      <c r="E36609" s="2" t="s">
        <v>44799</v>
      </c>
      <c r="F36609" s="2" t="s">
        <v>45658</v>
      </c>
    </row>
    <row r="36610" spans="1:6" x14ac:dyDescent="0.35">
      <c r="A36610">
        <v>6343532</v>
      </c>
      <c r="B36610">
        <v>48529838</v>
      </c>
      <c r="C36610" s="1">
        <v>42274</v>
      </c>
      <c r="D36610">
        <v>27238741</v>
      </c>
      <c r="E36610" s="2" t="s">
        <v>13791</v>
      </c>
      <c r="F36610" s="2" t="s">
        <v>45659</v>
      </c>
    </row>
    <row r="36611" spans="1:6" x14ac:dyDescent="0.35">
      <c r="A36611">
        <v>6343532</v>
      </c>
      <c r="B36611">
        <v>48750211</v>
      </c>
      <c r="C36611" s="1">
        <v>42275</v>
      </c>
      <c r="D36611">
        <v>30940896</v>
      </c>
      <c r="E36611" s="2" t="s">
        <v>16252</v>
      </c>
      <c r="F36611" s="2" t="s">
        <v>45660</v>
      </c>
    </row>
    <row r="36612" spans="1:6" x14ac:dyDescent="0.35">
      <c r="A36612">
        <v>6343532</v>
      </c>
      <c r="B36612">
        <v>49352753</v>
      </c>
      <c r="C36612" s="1">
        <v>42280</v>
      </c>
      <c r="D36612">
        <v>2301829</v>
      </c>
      <c r="E36612" s="2" t="s">
        <v>4391</v>
      </c>
      <c r="F36612" s="2" t="s">
        <v>45661</v>
      </c>
    </row>
    <row r="36613" spans="1:6" x14ac:dyDescent="0.35">
      <c r="A36613">
        <v>6343532</v>
      </c>
      <c r="B36613">
        <v>49458895</v>
      </c>
      <c r="C36613" s="1">
        <v>42281</v>
      </c>
      <c r="D36613">
        <v>41825784</v>
      </c>
      <c r="E36613" s="2" t="s">
        <v>2353</v>
      </c>
      <c r="F36613" s="2" t="s">
        <v>45662</v>
      </c>
    </row>
    <row r="36614" spans="1:6" x14ac:dyDescent="0.35">
      <c r="A36614">
        <v>6343532</v>
      </c>
      <c r="B36614">
        <v>50238785</v>
      </c>
      <c r="C36614" s="1">
        <v>42287</v>
      </c>
      <c r="D36614">
        <v>40063834</v>
      </c>
      <c r="E36614" s="2" t="s">
        <v>45663</v>
      </c>
      <c r="F36614" s="2" t="s">
        <v>45664</v>
      </c>
    </row>
    <row r="36615" spans="1:6" x14ac:dyDescent="0.35">
      <c r="A36615">
        <v>6343532</v>
      </c>
      <c r="B36615">
        <v>51307445</v>
      </c>
      <c r="C36615" s="1">
        <v>42296</v>
      </c>
      <c r="D36615">
        <v>43697376</v>
      </c>
      <c r="E36615" s="2" t="s">
        <v>4594</v>
      </c>
      <c r="F36615" s="2" t="s">
        <v>45665</v>
      </c>
    </row>
    <row r="36616" spans="1:6" x14ac:dyDescent="0.35">
      <c r="A36616">
        <v>6343532</v>
      </c>
      <c r="B36616">
        <v>51738420</v>
      </c>
      <c r="C36616" s="1">
        <v>42301</v>
      </c>
      <c r="D36616">
        <v>43534453</v>
      </c>
      <c r="E36616" s="2" t="s">
        <v>285</v>
      </c>
      <c r="F36616" s="2" t="s">
        <v>45666</v>
      </c>
    </row>
    <row r="36617" spans="1:6" x14ac:dyDescent="0.35">
      <c r="A36617">
        <v>6343532</v>
      </c>
      <c r="B36617">
        <v>52053650</v>
      </c>
      <c r="C36617" s="1">
        <v>42303</v>
      </c>
      <c r="D36617">
        <v>38588338</v>
      </c>
      <c r="E36617" s="2" t="s">
        <v>45667</v>
      </c>
      <c r="F36617" s="2" t="s">
        <v>45668</v>
      </c>
    </row>
    <row r="36618" spans="1:6" x14ac:dyDescent="0.35">
      <c r="A36618">
        <v>6343532</v>
      </c>
      <c r="B36618">
        <v>52456037</v>
      </c>
      <c r="C36618" s="1">
        <v>42306</v>
      </c>
      <c r="D36618">
        <v>47227082</v>
      </c>
      <c r="E36618" s="2" t="s">
        <v>474</v>
      </c>
      <c r="F36618" s="2" t="s">
        <v>45669</v>
      </c>
    </row>
    <row r="36619" spans="1:6" x14ac:dyDescent="0.35">
      <c r="A36619">
        <v>6343532</v>
      </c>
      <c r="B36619">
        <v>52910673</v>
      </c>
      <c r="C36619" s="1">
        <v>42310</v>
      </c>
      <c r="D36619">
        <v>2732131</v>
      </c>
      <c r="E36619" s="2" t="s">
        <v>6189</v>
      </c>
      <c r="F36619" s="2" t="s">
        <v>45670</v>
      </c>
    </row>
    <row r="36620" spans="1:6" x14ac:dyDescent="0.35">
      <c r="A36620">
        <v>6343532</v>
      </c>
      <c r="B36620">
        <v>53439829</v>
      </c>
      <c r="C36620" s="1">
        <v>42316</v>
      </c>
      <c r="D36620">
        <v>31317552</v>
      </c>
      <c r="E36620" s="2" t="s">
        <v>45671</v>
      </c>
      <c r="F36620" s="2" t="s">
        <v>45672</v>
      </c>
    </row>
    <row r="36621" spans="1:6" x14ac:dyDescent="0.35">
      <c r="A36621">
        <v>6343532</v>
      </c>
      <c r="B36621">
        <v>56129555</v>
      </c>
      <c r="C36621" s="1">
        <v>42347</v>
      </c>
      <c r="D36621">
        <v>36064333</v>
      </c>
      <c r="E36621" s="2" t="s">
        <v>45673</v>
      </c>
      <c r="F36621" s="2" t="s">
        <v>45674</v>
      </c>
    </row>
    <row r="36622" spans="1:6" x14ac:dyDescent="0.35">
      <c r="A36622">
        <v>6343532</v>
      </c>
      <c r="B36622">
        <v>57038228</v>
      </c>
      <c r="C36622" s="1">
        <v>42359</v>
      </c>
      <c r="D36622">
        <v>48804088</v>
      </c>
      <c r="E36622" s="2" t="s">
        <v>45675</v>
      </c>
      <c r="F36622" s="2" t="s">
        <v>45676</v>
      </c>
    </row>
    <row r="36623" spans="1:6" x14ac:dyDescent="0.35">
      <c r="A36623">
        <v>6343532</v>
      </c>
      <c r="B36623">
        <v>57485300</v>
      </c>
      <c r="C36623" s="1">
        <v>42364</v>
      </c>
      <c r="D36623">
        <v>11672660</v>
      </c>
      <c r="E36623" s="2" t="s">
        <v>45466</v>
      </c>
      <c r="F36623" s="2" t="s">
        <v>45677</v>
      </c>
    </row>
    <row r="36624" spans="1:6" x14ac:dyDescent="0.35">
      <c r="A36624">
        <v>6343532</v>
      </c>
      <c r="B36624">
        <v>57778768</v>
      </c>
      <c r="C36624" s="1">
        <v>42367</v>
      </c>
      <c r="D36624">
        <v>48202784</v>
      </c>
      <c r="E36624" s="2" t="s">
        <v>37342</v>
      </c>
      <c r="F36624" s="2" t="s">
        <v>45678</v>
      </c>
    </row>
    <row r="36625" spans="1:6" x14ac:dyDescent="0.35">
      <c r="A36625">
        <v>6343532</v>
      </c>
      <c r="B36625">
        <v>58102541</v>
      </c>
      <c r="C36625" s="1">
        <v>42369</v>
      </c>
      <c r="D36625">
        <v>33470295</v>
      </c>
      <c r="E36625" s="2" t="s">
        <v>950</v>
      </c>
      <c r="F36625" s="2" t="s">
        <v>45679</v>
      </c>
    </row>
    <row r="36626" spans="1:6" x14ac:dyDescent="0.35">
      <c r="A36626">
        <v>6343532</v>
      </c>
      <c r="B36626">
        <v>58423913</v>
      </c>
      <c r="C36626" s="1">
        <v>42371</v>
      </c>
      <c r="D36626">
        <v>38289953</v>
      </c>
      <c r="E36626" s="2" t="s">
        <v>45680</v>
      </c>
      <c r="F36626" s="2" t="s">
        <v>45681</v>
      </c>
    </row>
    <row r="36627" spans="1:6" x14ac:dyDescent="0.35">
      <c r="A36627">
        <v>6343532</v>
      </c>
      <c r="B36627">
        <v>58960068</v>
      </c>
      <c r="C36627" s="1">
        <v>42374</v>
      </c>
      <c r="D36627">
        <v>24013941</v>
      </c>
      <c r="E36627" s="2" t="s">
        <v>45682</v>
      </c>
      <c r="F36627" s="2" t="s">
        <v>9985</v>
      </c>
    </row>
    <row r="36628" spans="1:6" x14ac:dyDescent="0.35">
      <c r="A36628">
        <v>6343532</v>
      </c>
      <c r="B36628">
        <v>59254420</v>
      </c>
      <c r="C36628" s="1">
        <v>42377</v>
      </c>
      <c r="D36628">
        <v>2134782</v>
      </c>
      <c r="E36628" s="2" t="s">
        <v>45683</v>
      </c>
      <c r="F36628" s="2" t="s">
        <v>45684</v>
      </c>
    </row>
    <row r="36629" spans="1:6" x14ac:dyDescent="0.35">
      <c r="A36629">
        <v>6343532</v>
      </c>
      <c r="B36629">
        <v>59545234</v>
      </c>
      <c r="C36629" s="1">
        <v>42380</v>
      </c>
      <c r="D36629">
        <v>53605823</v>
      </c>
      <c r="E36629" s="2" t="s">
        <v>45685</v>
      </c>
      <c r="F36629" s="2" t="s">
        <v>45686</v>
      </c>
    </row>
    <row r="36630" spans="1:6" x14ac:dyDescent="0.35">
      <c r="A36630">
        <v>6343532</v>
      </c>
      <c r="B36630">
        <v>61266661</v>
      </c>
      <c r="C36630" s="1">
        <v>42401</v>
      </c>
      <c r="D36630">
        <v>4921918</v>
      </c>
      <c r="E36630" s="2" t="s">
        <v>4207</v>
      </c>
      <c r="F36630" s="2" t="s">
        <v>45687</v>
      </c>
    </row>
    <row r="36631" spans="1:6" x14ac:dyDescent="0.35">
      <c r="A36631">
        <v>6343532</v>
      </c>
      <c r="B36631">
        <v>61835454</v>
      </c>
      <c r="C36631" s="1">
        <v>42408</v>
      </c>
      <c r="D36631">
        <v>49652724</v>
      </c>
      <c r="E36631" s="2" t="s">
        <v>45688</v>
      </c>
      <c r="F36631" s="2" t="s">
        <v>45689</v>
      </c>
    </row>
    <row r="36632" spans="1:6" x14ac:dyDescent="0.35">
      <c r="A36632">
        <v>6343532</v>
      </c>
      <c r="B36632">
        <v>65787737</v>
      </c>
      <c r="C36632" s="1">
        <v>42446</v>
      </c>
      <c r="D36632">
        <v>46671720</v>
      </c>
      <c r="E36632" s="2" t="s">
        <v>1419</v>
      </c>
      <c r="F36632" s="2" t="s">
        <v>8936</v>
      </c>
    </row>
    <row r="36633" spans="1:6" x14ac:dyDescent="0.35">
      <c r="A36633">
        <v>6343532</v>
      </c>
      <c r="B36633">
        <v>72624784</v>
      </c>
      <c r="C36633" s="1">
        <v>42494</v>
      </c>
      <c r="D36633">
        <v>16726543</v>
      </c>
      <c r="E36633" s="2" t="s">
        <v>626</v>
      </c>
      <c r="F36633" s="2" t="s">
        <v>45690</v>
      </c>
    </row>
    <row r="36634" spans="1:6" x14ac:dyDescent="0.35">
      <c r="A36634">
        <v>6343532</v>
      </c>
      <c r="B36634">
        <v>72889122</v>
      </c>
      <c r="C36634" s="1">
        <v>42495</v>
      </c>
      <c r="D36634">
        <v>10377157</v>
      </c>
      <c r="E36634" s="2" t="s">
        <v>43692</v>
      </c>
      <c r="F36634" s="2" t="s">
        <v>45691</v>
      </c>
    </row>
    <row r="36635" spans="1:6" x14ac:dyDescent="0.35">
      <c r="A36635">
        <v>6343532</v>
      </c>
      <c r="B36635">
        <v>73387427</v>
      </c>
      <c r="C36635" s="1">
        <v>42498</v>
      </c>
      <c r="D36635">
        <v>14154370</v>
      </c>
      <c r="E36635" s="2" t="s">
        <v>4113</v>
      </c>
      <c r="F36635" s="2" t="s">
        <v>45692</v>
      </c>
    </row>
    <row r="36636" spans="1:6" x14ac:dyDescent="0.35">
      <c r="A36636">
        <v>6343532</v>
      </c>
      <c r="B36636">
        <v>74371306</v>
      </c>
      <c r="C36636" s="1">
        <v>42505</v>
      </c>
      <c r="D36636">
        <v>11343339</v>
      </c>
      <c r="E36636" s="2" t="s">
        <v>5560</v>
      </c>
      <c r="F36636" s="2" t="s">
        <v>45693</v>
      </c>
    </row>
    <row r="36637" spans="1:6" x14ac:dyDescent="0.35">
      <c r="A36637">
        <v>6343532</v>
      </c>
      <c r="B36637">
        <v>75908901</v>
      </c>
      <c r="C36637" s="1">
        <v>42513</v>
      </c>
      <c r="D36637">
        <v>6492637</v>
      </c>
      <c r="E36637" s="2" t="s">
        <v>2607</v>
      </c>
      <c r="F36637" s="2" t="s">
        <v>45694</v>
      </c>
    </row>
    <row r="36638" spans="1:6" x14ac:dyDescent="0.35">
      <c r="A36638">
        <v>6343532</v>
      </c>
      <c r="B36638">
        <v>77416266</v>
      </c>
      <c r="C36638" s="1">
        <v>42521</v>
      </c>
      <c r="D36638">
        <v>68253500</v>
      </c>
      <c r="E36638" s="2" t="s">
        <v>45695</v>
      </c>
      <c r="F36638" s="2" t="s">
        <v>45696</v>
      </c>
    </row>
    <row r="36639" spans="1:6" x14ac:dyDescent="0.35">
      <c r="A36639">
        <v>6343532</v>
      </c>
      <c r="B36639">
        <v>77833380</v>
      </c>
      <c r="C36639" s="1">
        <v>42524</v>
      </c>
      <c r="D36639">
        <v>22166826</v>
      </c>
      <c r="E36639" s="2" t="s">
        <v>1480</v>
      </c>
      <c r="F36639" s="2" t="s">
        <v>45697</v>
      </c>
    </row>
    <row r="36640" spans="1:6" x14ac:dyDescent="0.35">
      <c r="A36640">
        <v>6343532</v>
      </c>
      <c r="B36640">
        <v>80077856</v>
      </c>
      <c r="C36640" s="1">
        <v>42537</v>
      </c>
      <c r="D36640">
        <v>71702108</v>
      </c>
      <c r="E36640" s="2" t="s">
        <v>65</v>
      </c>
      <c r="F36640" s="2" t="s">
        <v>45698</v>
      </c>
    </row>
    <row r="36641" spans="1:6" x14ac:dyDescent="0.35">
      <c r="A36641">
        <v>6343532</v>
      </c>
      <c r="B36641">
        <v>81197299</v>
      </c>
      <c r="C36641" s="1">
        <v>42542</v>
      </c>
      <c r="D36641">
        <v>77129755</v>
      </c>
      <c r="E36641" s="2" t="s">
        <v>9610</v>
      </c>
      <c r="F36641" s="2" t="s">
        <v>45699</v>
      </c>
    </row>
    <row r="36642" spans="1:6" x14ac:dyDescent="0.35">
      <c r="A36642">
        <v>6343532</v>
      </c>
      <c r="B36642">
        <v>83092106</v>
      </c>
      <c r="C36642" s="1">
        <v>42552</v>
      </c>
      <c r="D36642">
        <v>57045259</v>
      </c>
      <c r="E36642" s="2" t="s">
        <v>45700</v>
      </c>
      <c r="F36642" s="2" t="s">
        <v>45701</v>
      </c>
    </row>
    <row r="36643" spans="1:6" x14ac:dyDescent="0.35">
      <c r="A36643">
        <v>6343532</v>
      </c>
      <c r="B36643">
        <v>88299201</v>
      </c>
      <c r="C36643" s="1">
        <v>42575</v>
      </c>
      <c r="D36643">
        <v>29642813</v>
      </c>
      <c r="E36643" s="2" t="s">
        <v>3507</v>
      </c>
      <c r="F36643" s="2" t="s">
        <v>45702</v>
      </c>
    </row>
    <row r="36644" spans="1:6" x14ac:dyDescent="0.35">
      <c r="A36644">
        <v>6343532</v>
      </c>
      <c r="B36644">
        <v>89646208</v>
      </c>
      <c r="C36644" s="1">
        <v>42580</v>
      </c>
      <c r="D36644">
        <v>84926351</v>
      </c>
      <c r="E36644" s="2" t="s">
        <v>1207</v>
      </c>
      <c r="F36644" s="2" t="s">
        <v>45703</v>
      </c>
    </row>
    <row r="36645" spans="1:6" x14ac:dyDescent="0.35">
      <c r="A36645">
        <v>6343532</v>
      </c>
      <c r="B36645">
        <v>91035817</v>
      </c>
      <c r="C36645" s="1">
        <v>42585</v>
      </c>
      <c r="D36645">
        <v>32622363</v>
      </c>
      <c r="E36645" s="2" t="s">
        <v>23430</v>
      </c>
      <c r="F36645" s="2" t="s">
        <v>45704</v>
      </c>
    </row>
    <row r="36646" spans="1:6" x14ac:dyDescent="0.35">
      <c r="A36646">
        <v>6343532</v>
      </c>
      <c r="B36646">
        <v>93363030</v>
      </c>
      <c r="C36646" s="1">
        <v>42594</v>
      </c>
      <c r="D36646">
        <v>82187129</v>
      </c>
      <c r="E36646" s="2" t="s">
        <v>6103</v>
      </c>
      <c r="F36646" s="2" t="s">
        <v>45705</v>
      </c>
    </row>
    <row r="36647" spans="1:6" x14ac:dyDescent="0.35">
      <c r="A36647">
        <v>6343532</v>
      </c>
      <c r="B36647">
        <v>94968469</v>
      </c>
      <c r="C36647" s="1">
        <v>42599</v>
      </c>
      <c r="D36647">
        <v>67577924</v>
      </c>
      <c r="E36647" s="2" t="s">
        <v>41250</v>
      </c>
      <c r="F36647" s="2" t="s">
        <v>45706</v>
      </c>
    </row>
    <row r="36648" spans="1:6" x14ac:dyDescent="0.35">
      <c r="A36648">
        <v>6343532</v>
      </c>
      <c r="B36648">
        <v>98149120</v>
      </c>
      <c r="C36648" s="1">
        <v>42611</v>
      </c>
      <c r="D36648">
        <v>55811521</v>
      </c>
      <c r="E36648" s="2" t="s">
        <v>4354</v>
      </c>
      <c r="F36648" s="2" t="s">
        <v>45707</v>
      </c>
    </row>
    <row r="36649" spans="1:6" x14ac:dyDescent="0.35">
      <c r="A36649">
        <v>6343532</v>
      </c>
      <c r="B36649">
        <v>98564246</v>
      </c>
      <c r="C36649" s="1">
        <v>42613</v>
      </c>
      <c r="D36649">
        <v>75083680</v>
      </c>
      <c r="E36649" s="2" t="s">
        <v>45708</v>
      </c>
      <c r="F36649" s="2" t="s">
        <v>45709</v>
      </c>
    </row>
    <row r="36650" spans="1:6" x14ac:dyDescent="0.35">
      <c r="A36650">
        <v>6343532</v>
      </c>
      <c r="B36650">
        <v>101485065</v>
      </c>
      <c r="C36650" s="1">
        <v>42626</v>
      </c>
      <c r="D36650">
        <v>81299713</v>
      </c>
      <c r="E36650" s="2" t="s">
        <v>442</v>
      </c>
      <c r="F36650" s="2" t="s">
        <v>45710</v>
      </c>
    </row>
    <row r="36651" spans="1:6" x14ac:dyDescent="0.35">
      <c r="A36651">
        <v>6343532</v>
      </c>
      <c r="B36651">
        <v>102460411</v>
      </c>
      <c r="C36651" s="1">
        <v>42631</v>
      </c>
      <c r="D36651">
        <v>180878</v>
      </c>
      <c r="E36651" s="2" t="s">
        <v>650</v>
      </c>
      <c r="F36651" s="2" t="s">
        <v>45711</v>
      </c>
    </row>
    <row r="36652" spans="1:6" x14ac:dyDescent="0.35">
      <c r="A36652">
        <v>6343532</v>
      </c>
      <c r="B36652">
        <v>103340734</v>
      </c>
      <c r="C36652" s="1">
        <v>42635</v>
      </c>
      <c r="D36652">
        <v>51477836</v>
      </c>
      <c r="E36652" s="2" t="s">
        <v>45712</v>
      </c>
      <c r="F36652" s="2" t="s">
        <v>45713</v>
      </c>
    </row>
    <row r="36653" spans="1:6" x14ac:dyDescent="0.35">
      <c r="A36653">
        <v>6343532</v>
      </c>
      <c r="B36653">
        <v>103625076</v>
      </c>
      <c r="C36653" s="1">
        <v>42636</v>
      </c>
      <c r="D36653">
        <v>91893866</v>
      </c>
      <c r="E36653" s="2" t="s">
        <v>45714</v>
      </c>
      <c r="F36653" s="2" t="s">
        <v>45715</v>
      </c>
    </row>
    <row r="36654" spans="1:6" x14ac:dyDescent="0.35">
      <c r="A36654">
        <v>6343532</v>
      </c>
      <c r="B36654">
        <v>104446776</v>
      </c>
      <c r="C36654" s="1">
        <v>42639</v>
      </c>
      <c r="D36654">
        <v>7587817</v>
      </c>
      <c r="E36654" s="2" t="s">
        <v>2980</v>
      </c>
      <c r="F36654" s="2" t="s">
        <v>45716</v>
      </c>
    </row>
    <row r="36655" spans="1:6" x14ac:dyDescent="0.35">
      <c r="A36655">
        <v>6343532</v>
      </c>
      <c r="B36655">
        <v>104798544</v>
      </c>
      <c r="C36655" s="1">
        <v>42641</v>
      </c>
      <c r="D36655">
        <v>92131338</v>
      </c>
      <c r="E36655" s="2" t="s">
        <v>23</v>
      </c>
      <c r="F36655" s="2" t="s">
        <v>45717</v>
      </c>
    </row>
    <row r="36656" spans="1:6" x14ac:dyDescent="0.35">
      <c r="A36656">
        <v>6343532</v>
      </c>
      <c r="B36656">
        <v>106157159</v>
      </c>
      <c r="C36656" s="1">
        <v>42647</v>
      </c>
      <c r="D36656">
        <v>28093483</v>
      </c>
      <c r="E36656" s="2" t="s">
        <v>5076</v>
      </c>
      <c r="F36656" s="2" t="s">
        <v>45718</v>
      </c>
    </row>
    <row r="36657" spans="1:6" x14ac:dyDescent="0.35">
      <c r="A36657">
        <v>6343532</v>
      </c>
      <c r="B36657">
        <v>107156371</v>
      </c>
      <c r="C36657" s="1">
        <v>42652</v>
      </c>
      <c r="D36657">
        <v>36487202</v>
      </c>
      <c r="E36657" s="2" t="s">
        <v>2498</v>
      </c>
      <c r="F36657" s="2" t="s">
        <v>45719</v>
      </c>
    </row>
    <row r="36658" spans="1:6" x14ac:dyDescent="0.35">
      <c r="A36658">
        <v>6343532</v>
      </c>
      <c r="B36658">
        <v>107937298</v>
      </c>
      <c r="C36658" s="1">
        <v>42656</v>
      </c>
      <c r="D36658">
        <v>6520053</v>
      </c>
      <c r="E36658" s="2" t="s">
        <v>4834</v>
      </c>
      <c r="F36658" s="2" t="s">
        <v>45720</v>
      </c>
    </row>
    <row r="36659" spans="1:6" x14ac:dyDescent="0.35">
      <c r="A36659">
        <v>6343532</v>
      </c>
      <c r="B36659">
        <v>108100877</v>
      </c>
      <c r="C36659" s="1">
        <v>42657</v>
      </c>
      <c r="D36659">
        <v>28858647</v>
      </c>
      <c r="E36659" s="2" t="s">
        <v>17519</v>
      </c>
      <c r="F36659" s="2" t="s">
        <v>45721</v>
      </c>
    </row>
    <row r="36660" spans="1:6" x14ac:dyDescent="0.35">
      <c r="A36660">
        <v>6343532</v>
      </c>
      <c r="B36660">
        <v>108986455</v>
      </c>
      <c r="C36660" s="1">
        <v>42661</v>
      </c>
      <c r="D36660">
        <v>49463532</v>
      </c>
      <c r="E36660" s="2" t="s">
        <v>701</v>
      </c>
      <c r="F36660" s="2" t="s">
        <v>45722</v>
      </c>
    </row>
    <row r="36661" spans="1:6" x14ac:dyDescent="0.35">
      <c r="A36661">
        <v>6343532</v>
      </c>
      <c r="B36661">
        <v>110150301</v>
      </c>
      <c r="C36661" s="1">
        <v>42667</v>
      </c>
      <c r="D36661">
        <v>5724111</v>
      </c>
      <c r="E36661" s="2" t="s">
        <v>5910</v>
      </c>
      <c r="F36661" s="2" t="s">
        <v>45723</v>
      </c>
    </row>
    <row r="36662" spans="1:6" x14ac:dyDescent="0.35">
      <c r="A36662">
        <v>6343532</v>
      </c>
      <c r="B36662">
        <v>110480803</v>
      </c>
      <c r="C36662" s="1">
        <v>42669</v>
      </c>
      <c r="D36662">
        <v>10292649</v>
      </c>
      <c r="E36662" s="2" t="s">
        <v>45724</v>
      </c>
      <c r="F36662" s="2" t="s">
        <v>45725</v>
      </c>
    </row>
    <row r="36663" spans="1:6" x14ac:dyDescent="0.35">
      <c r="A36663">
        <v>6343532</v>
      </c>
      <c r="B36663">
        <v>110794574</v>
      </c>
      <c r="C36663" s="1">
        <v>42671</v>
      </c>
      <c r="D36663">
        <v>38198068</v>
      </c>
      <c r="E36663" s="2" t="s">
        <v>5185</v>
      </c>
      <c r="F36663" s="2" t="s">
        <v>45726</v>
      </c>
    </row>
    <row r="36664" spans="1:6" x14ac:dyDescent="0.35">
      <c r="A36664">
        <v>6343532</v>
      </c>
      <c r="B36664">
        <v>113675475</v>
      </c>
      <c r="C36664" s="1">
        <v>42687</v>
      </c>
      <c r="D36664">
        <v>91728476</v>
      </c>
      <c r="E36664" s="2" t="s">
        <v>1773</v>
      </c>
      <c r="F36664" s="2" t="s">
        <v>45727</v>
      </c>
    </row>
    <row r="36665" spans="1:6" x14ac:dyDescent="0.35">
      <c r="A36665">
        <v>6343532</v>
      </c>
      <c r="B36665">
        <v>115896375</v>
      </c>
      <c r="C36665" s="1">
        <v>42701</v>
      </c>
      <c r="D36665">
        <v>27950994</v>
      </c>
      <c r="E36665" s="2" t="s">
        <v>20896</v>
      </c>
      <c r="F36665" s="2" t="s">
        <v>45728</v>
      </c>
    </row>
    <row r="36666" spans="1:6" x14ac:dyDescent="0.35">
      <c r="A36666">
        <v>6343532</v>
      </c>
      <c r="B36666">
        <v>116230377</v>
      </c>
      <c r="C36666" s="1">
        <v>42702</v>
      </c>
      <c r="D36666">
        <v>31798321</v>
      </c>
      <c r="E36666" s="2" t="s">
        <v>1310</v>
      </c>
      <c r="F36666" s="2" t="s">
        <v>45729</v>
      </c>
    </row>
    <row r="36667" spans="1:6" x14ac:dyDescent="0.35">
      <c r="A36667">
        <v>6343532</v>
      </c>
      <c r="B36667">
        <v>121730840</v>
      </c>
      <c r="C36667" s="1">
        <v>42722</v>
      </c>
      <c r="D36667">
        <v>1547447</v>
      </c>
      <c r="E36667" s="2" t="s">
        <v>19269</v>
      </c>
      <c r="F36667" s="2" t="s">
        <v>45730</v>
      </c>
    </row>
    <row r="36668" spans="1:6" x14ac:dyDescent="0.35">
      <c r="A36668">
        <v>6343532</v>
      </c>
      <c r="B36668">
        <v>130334447</v>
      </c>
      <c r="C36668" s="1">
        <v>42771</v>
      </c>
      <c r="D36668">
        <v>37843026</v>
      </c>
      <c r="E36668" s="2" t="s">
        <v>2156</v>
      </c>
      <c r="F36668" s="2" t="s">
        <v>45731</v>
      </c>
    </row>
    <row r="36669" spans="1:6" x14ac:dyDescent="0.35">
      <c r="A36669">
        <v>6343532</v>
      </c>
      <c r="B36669">
        <v>137454956</v>
      </c>
      <c r="C36669" s="1">
        <v>42809</v>
      </c>
      <c r="D36669">
        <v>97021525</v>
      </c>
      <c r="E36669" s="2" t="s">
        <v>45732</v>
      </c>
      <c r="F36669" s="2" t="s">
        <v>45733</v>
      </c>
    </row>
    <row r="36670" spans="1:6" x14ac:dyDescent="0.35">
      <c r="A36670">
        <v>6343532</v>
      </c>
      <c r="B36670">
        <v>138329849</v>
      </c>
      <c r="C36670" s="1">
        <v>42813</v>
      </c>
      <c r="D36670">
        <v>62577888</v>
      </c>
      <c r="E36670" s="2" t="s">
        <v>12496</v>
      </c>
      <c r="F36670" s="2" t="s">
        <v>45734</v>
      </c>
    </row>
    <row r="36671" spans="1:6" x14ac:dyDescent="0.35">
      <c r="A36671">
        <v>6343532</v>
      </c>
      <c r="B36671">
        <v>143844638</v>
      </c>
      <c r="C36671" s="1">
        <v>42838</v>
      </c>
      <c r="D36671">
        <v>81361978</v>
      </c>
      <c r="E36671" s="2" t="s">
        <v>344</v>
      </c>
      <c r="F36671" s="2" t="s">
        <v>45735</v>
      </c>
    </row>
    <row r="36672" spans="1:6" x14ac:dyDescent="0.35">
      <c r="A36672">
        <v>6343532</v>
      </c>
      <c r="B36672">
        <v>147784732</v>
      </c>
      <c r="C36672" s="1">
        <v>42853</v>
      </c>
      <c r="D36672">
        <v>31914737</v>
      </c>
      <c r="E36672" s="2" t="s">
        <v>7053</v>
      </c>
      <c r="F36672" s="2" t="s">
        <v>45736</v>
      </c>
    </row>
    <row r="36673" spans="1:6" x14ac:dyDescent="0.35">
      <c r="A36673">
        <v>6343532</v>
      </c>
      <c r="B36673">
        <v>148819538</v>
      </c>
      <c r="C36673" s="1">
        <v>42856</v>
      </c>
      <c r="D36673">
        <v>78502913</v>
      </c>
      <c r="E36673" s="2" t="s">
        <v>3329</v>
      </c>
      <c r="F36673" s="2" t="s">
        <v>45737</v>
      </c>
    </row>
    <row r="36674" spans="1:6" x14ac:dyDescent="0.35">
      <c r="A36674">
        <v>6343532</v>
      </c>
      <c r="B36674">
        <v>149493700</v>
      </c>
      <c r="C36674" s="1">
        <v>42859</v>
      </c>
      <c r="D36674">
        <v>10020681</v>
      </c>
      <c r="E36674" s="2" t="s">
        <v>45738</v>
      </c>
      <c r="F36674" s="2" t="s">
        <v>45739</v>
      </c>
    </row>
    <row r="36675" spans="1:6" x14ac:dyDescent="0.35">
      <c r="A36675">
        <v>6343532</v>
      </c>
      <c r="B36675">
        <v>151038321</v>
      </c>
      <c r="C36675" s="1">
        <v>42865</v>
      </c>
      <c r="D36675">
        <v>129477848</v>
      </c>
      <c r="E36675" s="2" t="s">
        <v>45740</v>
      </c>
      <c r="F36675" s="2" t="s">
        <v>45741</v>
      </c>
    </row>
    <row r="36676" spans="1:6" x14ac:dyDescent="0.35">
      <c r="A36676">
        <v>6343532</v>
      </c>
      <c r="B36676">
        <v>151854242</v>
      </c>
      <c r="C36676" s="1">
        <v>42869</v>
      </c>
      <c r="D36676">
        <v>28312967</v>
      </c>
      <c r="E36676" s="2" t="s">
        <v>92</v>
      </c>
      <c r="F36676" s="2" t="s">
        <v>45742</v>
      </c>
    </row>
    <row r="36677" spans="1:6" x14ac:dyDescent="0.35">
      <c r="A36677">
        <v>6343532</v>
      </c>
      <c r="B36677">
        <v>153266344</v>
      </c>
      <c r="C36677" s="1">
        <v>42875</v>
      </c>
      <c r="D36677">
        <v>111201485</v>
      </c>
      <c r="E36677" s="2" t="s">
        <v>38152</v>
      </c>
      <c r="F36677" s="2" t="s">
        <v>45743</v>
      </c>
    </row>
    <row r="36678" spans="1:6" x14ac:dyDescent="0.35">
      <c r="A36678">
        <v>6343532</v>
      </c>
      <c r="B36678">
        <v>154374028</v>
      </c>
      <c r="C36678" s="1">
        <v>42879</v>
      </c>
      <c r="D36678">
        <v>7452366</v>
      </c>
      <c r="E36678" s="2" t="s">
        <v>29</v>
      </c>
      <c r="F36678" s="2" t="s">
        <v>45744</v>
      </c>
    </row>
    <row r="36679" spans="1:6" x14ac:dyDescent="0.35">
      <c r="A36679">
        <v>6343532</v>
      </c>
      <c r="B36679">
        <v>155963280</v>
      </c>
      <c r="C36679" s="1">
        <v>42884</v>
      </c>
      <c r="D36679">
        <v>14885091</v>
      </c>
      <c r="E36679" s="2" t="s">
        <v>8066</v>
      </c>
      <c r="F36679" s="2" t="s">
        <v>45745</v>
      </c>
    </row>
    <row r="36680" spans="1:6" x14ac:dyDescent="0.35">
      <c r="A36680">
        <v>6343532</v>
      </c>
      <c r="B36680">
        <v>157804223</v>
      </c>
      <c r="C36680" s="1">
        <v>42890</v>
      </c>
      <c r="D36680">
        <v>4455974</v>
      </c>
      <c r="E36680" s="2" t="s">
        <v>45746</v>
      </c>
      <c r="F36680" s="2" t="s">
        <v>45747</v>
      </c>
    </row>
    <row r="36681" spans="1:6" x14ac:dyDescent="0.35">
      <c r="A36681">
        <v>6343532</v>
      </c>
      <c r="B36681">
        <v>158416213</v>
      </c>
      <c r="C36681" s="1">
        <v>42892</v>
      </c>
      <c r="D36681">
        <v>127414233</v>
      </c>
      <c r="E36681" s="2" t="s">
        <v>45748</v>
      </c>
      <c r="F36681" s="2" t="s">
        <v>45749</v>
      </c>
    </row>
    <row r="36682" spans="1:6" x14ac:dyDescent="0.35">
      <c r="A36682">
        <v>6343532</v>
      </c>
      <c r="B36682">
        <v>159309046</v>
      </c>
      <c r="C36682" s="1">
        <v>42896</v>
      </c>
      <c r="D36682">
        <v>14660744</v>
      </c>
      <c r="E36682" s="2" t="s">
        <v>45750</v>
      </c>
      <c r="F36682" s="2" t="s">
        <v>45751</v>
      </c>
    </row>
    <row r="36683" spans="1:6" x14ac:dyDescent="0.35">
      <c r="A36683">
        <v>6343532</v>
      </c>
      <c r="B36683">
        <v>168060118</v>
      </c>
      <c r="C36683" s="1">
        <v>42924</v>
      </c>
      <c r="D36683">
        <v>53368941</v>
      </c>
      <c r="E36683" s="2" t="s">
        <v>49</v>
      </c>
      <c r="F36683" s="2" t="s">
        <v>45752</v>
      </c>
    </row>
    <row r="36684" spans="1:6" x14ac:dyDescent="0.35">
      <c r="A36684">
        <v>6343532</v>
      </c>
      <c r="B36684">
        <v>169767804</v>
      </c>
      <c r="C36684" s="1">
        <v>42929</v>
      </c>
      <c r="D36684">
        <v>61668027</v>
      </c>
      <c r="E36684" s="2" t="s">
        <v>211</v>
      </c>
      <c r="F36684" s="2" t="s">
        <v>45753</v>
      </c>
    </row>
    <row r="36685" spans="1:6" x14ac:dyDescent="0.35">
      <c r="A36685">
        <v>6343532</v>
      </c>
      <c r="B36685">
        <v>172062651</v>
      </c>
      <c r="C36685" s="1">
        <v>42935</v>
      </c>
      <c r="D36685">
        <v>118441562</v>
      </c>
      <c r="E36685" s="2" t="s">
        <v>11761</v>
      </c>
      <c r="F36685" s="2" t="s">
        <v>45754</v>
      </c>
    </row>
    <row r="36686" spans="1:6" x14ac:dyDescent="0.35">
      <c r="A36686">
        <v>6343532</v>
      </c>
      <c r="B36686">
        <v>178496240</v>
      </c>
      <c r="C36686" s="1">
        <v>42952</v>
      </c>
      <c r="D36686">
        <v>73830660</v>
      </c>
      <c r="E36686" s="2" t="s">
        <v>25320</v>
      </c>
      <c r="F36686" s="2" t="s">
        <v>45755</v>
      </c>
    </row>
    <row r="36687" spans="1:6" x14ac:dyDescent="0.35">
      <c r="A36687">
        <v>6343532</v>
      </c>
      <c r="B36687">
        <v>181893461</v>
      </c>
      <c r="C36687" s="1">
        <v>42960</v>
      </c>
      <c r="D36687">
        <v>125042454</v>
      </c>
      <c r="E36687" s="2" t="s">
        <v>652</v>
      </c>
      <c r="F36687" s="2" t="s">
        <v>45756</v>
      </c>
    </row>
    <row r="36688" spans="1:6" x14ac:dyDescent="0.35">
      <c r="A36688">
        <v>6343532</v>
      </c>
      <c r="B36688">
        <v>183538894</v>
      </c>
      <c r="C36688" s="1">
        <v>42964</v>
      </c>
      <c r="D36688">
        <v>66703968</v>
      </c>
      <c r="E36688" s="2" t="s">
        <v>20841</v>
      </c>
      <c r="F36688" s="2" t="s">
        <v>45757</v>
      </c>
    </row>
    <row r="36689" spans="1:6" x14ac:dyDescent="0.35">
      <c r="A36689">
        <v>6343532</v>
      </c>
      <c r="B36689">
        <v>184921560</v>
      </c>
      <c r="C36689" s="1">
        <v>42967</v>
      </c>
      <c r="D36689">
        <v>69529578</v>
      </c>
      <c r="E36689" s="2" t="s">
        <v>1821</v>
      </c>
      <c r="F36689" s="2" t="s">
        <v>45758</v>
      </c>
    </row>
    <row r="36690" spans="1:6" x14ac:dyDescent="0.35">
      <c r="A36690">
        <v>6343532</v>
      </c>
      <c r="B36690">
        <v>186466651</v>
      </c>
      <c r="C36690" s="1">
        <v>42971</v>
      </c>
      <c r="D36690">
        <v>32094912</v>
      </c>
      <c r="E36690" s="2" t="s">
        <v>515</v>
      </c>
      <c r="F36690" s="2" t="s">
        <v>45759</v>
      </c>
    </row>
    <row r="36691" spans="1:6" x14ac:dyDescent="0.35">
      <c r="A36691">
        <v>6343532</v>
      </c>
      <c r="B36691">
        <v>189094209</v>
      </c>
      <c r="C36691" s="1">
        <v>42978</v>
      </c>
      <c r="D36691">
        <v>146655591</v>
      </c>
      <c r="E36691" s="2" t="s">
        <v>45760</v>
      </c>
      <c r="F36691" s="2" t="s">
        <v>45761</v>
      </c>
    </row>
    <row r="36692" spans="1:6" x14ac:dyDescent="0.35">
      <c r="A36692">
        <v>6343532</v>
      </c>
      <c r="B36692">
        <v>190560163</v>
      </c>
      <c r="C36692" s="1">
        <v>42982</v>
      </c>
      <c r="D36692">
        <v>63306909</v>
      </c>
      <c r="E36692" s="2" t="s">
        <v>365</v>
      </c>
      <c r="F36692" s="2" t="s">
        <v>45762</v>
      </c>
    </row>
    <row r="36693" spans="1:6" x14ac:dyDescent="0.35">
      <c r="A36693">
        <v>6343532</v>
      </c>
      <c r="B36693">
        <v>194836226</v>
      </c>
      <c r="C36693" s="1">
        <v>42995</v>
      </c>
      <c r="D36693">
        <v>28761847</v>
      </c>
      <c r="E36693" s="2" t="s">
        <v>498</v>
      </c>
      <c r="F36693" s="2" t="s">
        <v>45763</v>
      </c>
    </row>
    <row r="36694" spans="1:6" x14ac:dyDescent="0.35">
      <c r="A36694">
        <v>6343532</v>
      </c>
      <c r="B36694">
        <v>200760681</v>
      </c>
      <c r="C36694" s="1">
        <v>43014</v>
      </c>
      <c r="D36694">
        <v>17154265</v>
      </c>
      <c r="E36694" s="2" t="s">
        <v>45764</v>
      </c>
      <c r="F36694" s="2" t="s">
        <v>45765</v>
      </c>
    </row>
    <row r="36695" spans="1:6" x14ac:dyDescent="0.35">
      <c r="A36695">
        <v>6343532</v>
      </c>
      <c r="B36695">
        <v>201553436</v>
      </c>
      <c r="C36695" s="1">
        <v>43016</v>
      </c>
      <c r="D36695">
        <v>148520088</v>
      </c>
      <c r="E36695" s="2" t="s">
        <v>1475</v>
      </c>
      <c r="F36695" s="2" t="s">
        <v>45766</v>
      </c>
    </row>
    <row r="36696" spans="1:6" x14ac:dyDescent="0.35">
      <c r="A36696">
        <v>6343532</v>
      </c>
      <c r="B36696">
        <v>202724470</v>
      </c>
      <c r="C36696" s="1">
        <v>43020</v>
      </c>
      <c r="D36696">
        <v>148575373</v>
      </c>
      <c r="E36696" s="2" t="s">
        <v>94</v>
      </c>
      <c r="F36696" s="2" t="s">
        <v>45767</v>
      </c>
    </row>
    <row r="36697" spans="1:6" x14ac:dyDescent="0.35">
      <c r="A36697">
        <v>6343532</v>
      </c>
      <c r="B36697">
        <v>203809551</v>
      </c>
      <c r="C36697" s="1">
        <v>43023</v>
      </c>
      <c r="D36697">
        <v>152079988</v>
      </c>
      <c r="E36697" s="2" t="s">
        <v>1898</v>
      </c>
      <c r="F36697" s="2" t="s">
        <v>45768</v>
      </c>
    </row>
    <row r="36698" spans="1:6" x14ac:dyDescent="0.35">
      <c r="A36698">
        <v>6343532</v>
      </c>
      <c r="B36698">
        <v>204347760</v>
      </c>
      <c r="C36698" s="1">
        <v>43025</v>
      </c>
      <c r="D36698">
        <v>146650557</v>
      </c>
      <c r="E36698" s="2" t="s">
        <v>6513</v>
      </c>
      <c r="F36698" s="2" t="s">
        <v>45769</v>
      </c>
    </row>
    <row r="36699" spans="1:6" x14ac:dyDescent="0.35">
      <c r="A36699">
        <v>6343532</v>
      </c>
      <c r="B36699">
        <v>204961153</v>
      </c>
      <c r="C36699" s="1">
        <v>43028</v>
      </c>
      <c r="D36699">
        <v>93694668</v>
      </c>
      <c r="E36699" s="2" t="s">
        <v>4985</v>
      </c>
      <c r="F36699" s="2" t="s">
        <v>45770</v>
      </c>
    </row>
    <row r="36700" spans="1:6" x14ac:dyDescent="0.35">
      <c r="A36700">
        <v>6343532</v>
      </c>
      <c r="B36700">
        <v>205659634</v>
      </c>
      <c r="C36700" s="1">
        <v>43030</v>
      </c>
      <c r="D36700">
        <v>72429340</v>
      </c>
      <c r="E36700" s="2" t="s">
        <v>2138</v>
      </c>
      <c r="F36700" s="2" t="s">
        <v>45771</v>
      </c>
    </row>
    <row r="36701" spans="1:6" x14ac:dyDescent="0.35">
      <c r="A36701">
        <v>6343532</v>
      </c>
      <c r="B36701">
        <v>210127964</v>
      </c>
      <c r="C36701" s="1">
        <v>43046</v>
      </c>
      <c r="D36701">
        <v>106100382</v>
      </c>
      <c r="E36701" s="2" t="s">
        <v>45772</v>
      </c>
      <c r="F36701" s="2" t="s">
        <v>45773</v>
      </c>
    </row>
    <row r="36702" spans="1:6" x14ac:dyDescent="0.35">
      <c r="A36702">
        <v>6343532</v>
      </c>
      <c r="B36702">
        <v>211288047</v>
      </c>
      <c r="C36702" s="1">
        <v>43051</v>
      </c>
      <c r="D36702">
        <v>135905733</v>
      </c>
      <c r="E36702" s="2" t="s">
        <v>1566</v>
      </c>
      <c r="F36702" s="2" t="s">
        <v>45774</v>
      </c>
    </row>
    <row r="36703" spans="1:6" x14ac:dyDescent="0.35">
      <c r="A36703">
        <v>6343532</v>
      </c>
      <c r="B36703">
        <v>215585799</v>
      </c>
      <c r="C36703" s="1">
        <v>43069</v>
      </c>
      <c r="D36703">
        <v>159018595</v>
      </c>
      <c r="E36703" s="2" t="s">
        <v>143</v>
      </c>
      <c r="F36703" s="2" t="s">
        <v>45775</v>
      </c>
    </row>
    <row r="36704" spans="1:6" x14ac:dyDescent="0.35">
      <c r="A36704">
        <v>6343532</v>
      </c>
      <c r="B36704">
        <v>216303492</v>
      </c>
      <c r="C36704" s="1">
        <v>43072</v>
      </c>
      <c r="D36704">
        <v>103734345</v>
      </c>
      <c r="E36704" s="2" t="s">
        <v>310</v>
      </c>
      <c r="F36704" s="2" t="s">
        <v>45776</v>
      </c>
    </row>
    <row r="36705" spans="1:6" x14ac:dyDescent="0.35">
      <c r="A36705">
        <v>6343532</v>
      </c>
      <c r="B36705">
        <v>233668453</v>
      </c>
      <c r="C36705" s="1">
        <v>43141</v>
      </c>
      <c r="D36705">
        <v>95788244</v>
      </c>
      <c r="E36705" s="2" t="s">
        <v>40062</v>
      </c>
      <c r="F36705" s="2" t="s">
        <v>45777</v>
      </c>
    </row>
    <row r="36706" spans="1:6" x14ac:dyDescent="0.35">
      <c r="A36706">
        <v>6343532</v>
      </c>
      <c r="B36706">
        <v>243348204</v>
      </c>
      <c r="C36706" s="1">
        <v>43174</v>
      </c>
      <c r="D36706">
        <v>95788244</v>
      </c>
      <c r="E36706" s="2" t="s">
        <v>40062</v>
      </c>
      <c r="F36706" s="2" t="s">
        <v>45778</v>
      </c>
    </row>
    <row r="36707" spans="1:6" x14ac:dyDescent="0.35">
      <c r="A36707">
        <v>6343532</v>
      </c>
      <c r="B36707">
        <v>245266284</v>
      </c>
      <c r="C36707" s="1">
        <v>43180</v>
      </c>
      <c r="D36707">
        <v>161482187</v>
      </c>
      <c r="E36707" s="2" t="s">
        <v>1923</v>
      </c>
      <c r="F36707" s="2" t="s">
        <v>45779</v>
      </c>
    </row>
    <row r="36708" spans="1:6" x14ac:dyDescent="0.35">
      <c r="A36708">
        <v>6343532</v>
      </c>
      <c r="B36708">
        <v>246871222</v>
      </c>
      <c r="C36708" s="1">
        <v>43185</v>
      </c>
      <c r="D36708">
        <v>90098970</v>
      </c>
      <c r="E36708" s="2" t="s">
        <v>45780</v>
      </c>
      <c r="F36708" s="2" t="s">
        <v>45781</v>
      </c>
    </row>
    <row r="36709" spans="1:6" x14ac:dyDescent="0.35">
      <c r="A36709">
        <v>6343532</v>
      </c>
      <c r="B36709">
        <v>249047591</v>
      </c>
      <c r="C36709" s="1">
        <v>43191</v>
      </c>
      <c r="D36709">
        <v>171456146</v>
      </c>
      <c r="E36709" s="2" t="s">
        <v>1517</v>
      </c>
      <c r="F36709" s="2" t="s">
        <v>45782</v>
      </c>
    </row>
    <row r="36710" spans="1:6" x14ac:dyDescent="0.35">
      <c r="A36710">
        <v>6343532</v>
      </c>
      <c r="B36710">
        <v>250322788</v>
      </c>
      <c r="C36710" s="1">
        <v>43194</v>
      </c>
      <c r="D36710">
        <v>172281508</v>
      </c>
      <c r="E36710" s="2" t="s">
        <v>1771</v>
      </c>
      <c r="F36710" s="2" t="s">
        <v>45783</v>
      </c>
    </row>
    <row r="36711" spans="1:6" x14ac:dyDescent="0.35">
      <c r="A36711">
        <v>6343532</v>
      </c>
      <c r="B36711">
        <v>254653519</v>
      </c>
      <c r="C36711" s="1">
        <v>43207</v>
      </c>
      <c r="D36711">
        <v>57456228</v>
      </c>
      <c r="E36711" s="2" t="s">
        <v>1675</v>
      </c>
      <c r="F36711" s="2" t="s">
        <v>45784</v>
      </c>
    </row>
    <row r="36712" spans="1:6" x14ac:dyDescent="0.35">
      <c r="A36712">
        <v>6343532</v>
      </c>
      <c r="B36712">
        <v>257562129</v>
      </c>
      <c r="C36712" s="1">
        <v>43216</v>
      </c>
      <c r="D36712">
        <v>64674009</v>
      </c>
      <c r="E36712" s="2" t="s">
        <v>4020</v>
      </c>
      <c r="F36712" s="2" t="s">
        <v>45785</v>
      </c>
    </row>
    <row r="36713" spans="1:6" x14ac:dyDescent="0.35">
      <c r="A36713">
        <v>6343532</v>
      </c>
      <c r="B36713">
        <v>265293886</v>
      </c>
      <c r="C36713" s="1">
        <v>43236</v>
      </c>
      <c r="D36713">
        <v>126026694</v>
      </c>
      <c r="E36713" s="2" t="s">
        <v>38299</v>
      </c>
      <c r="F36713" s="2" t="s">
        <v>45786</v>
      </c>
    </row>
    <row r="36714" spans="1:6" x14ac:dyDescent="0.35">
      <c r="A36714">
        <v>6343532</v>
      </c>
      <c r="B36714">
        <v>265891057</v>
      </c>
      <c r="C36714" s="1">
        <v>43238</v>
      </c>
      <c r="D36714">
        <v>168264109</v>
      </c>
      <c r="E36714" s="2" t="s">
        <v>1609</v>
      </c>
      <c r="F36714" s="2" t="s">
        <v>45787</v>
      </c>
    </row>
    <row r="36715" spans="1:6" x14ac:dyDescent="0.35">
      <c r="A36715">
        <v>6343532</v>
      </c>
      <c r="B36715">
        <v>267717099</v>
      </c>
      <c r="C36715" s="1">
        <v>43242</v>
      </c>
      <c r="D36715">
        <v>55226749</v>
      </c>
      <c r="E36715" s="2" t="s">
        <v>69</v>
      </c>
      <c r="F36715" s="2" t="s">
        <v>45788</v>
      </c>
    </row>
    <row r="36716" spans="1:6" x14ac:dyDescent="0.35">
      <c r="A36716">
        <v>6343532</v>
      </c>
      <c r="B36716">
        <v>268686665</v>
      </c>
      <c r="C36716" s="1">
        <v>43245</v>
      </c>
      <c r="D36716">
        <v>23531248</v>
      </c>
      <c r="E36716" s="2" t="s">
        <v>265</v>
      </c>
      <c r="F36716" s="2" t="s">
        <v>45789</v>
      </c>
    </row>
    <row r="36717" spans="1:6" x14ac:dyDescent="0.35">
      <c r="A36717">
        <v>6343532</v>
      </c>
      <c r="B36717">
        <v>276714282</v>
      </c>
      <c r="C36717" s="1">
        <v>43265</v>
      </c>
      <c r="D36717">
        <v>116542079</v>
      </c>
      <c r="E36717" s="2" t="s">
        <v>2046</v>
      </c>
      <c r="F36717" s="2" t="s">
        <v>45790</v>
      </c>
    </row>
    <row r="36718" spans="1:6" x14ac:dyDescent="0.35">
      <c r="A36718">
        <v>6343532</v>
      </c>
      <c r="B36718">
        <v>284941461</v>
      </c>
      <c r="C36718" s="1">
        <v>43283</v>
      </c>
      <c r="D36718">
        <v>170221332</v>
      </c>
      <c r="E36718" s="2" t="s">
        <v>94</v>
      </c>
      <c r="F36718" s="2" t="s">
        <v>45791</v>
      </c>
    </row>
    <row r="36719" spans="1:6" x14ac:dyDescent="0.35">
      <c r="A36719">
        <v>6343532</v>
      </c>
      <c r="B36719">
        <v>287774137</v>
      </c>
      <c r="C36719" s="1">
        <v>43289</v>
      </c>
      <c r="D36719">
        <v>2585103</v>
      </c>
      <c r="E36719" s="2" t="s">
        <v>1366</v>
      </c>
      <c r="F36719" s="2" t="s">
        <v>45792</v>
      </c>
    </row>
    <row r="36720" spans="1:6" x14ac:dyDescent="0.35">
      <c r="A36720">
        <v>6343532</v>
      </c>
      <c r="B36720">
        <v>289582604</v>
      </c>
      <c r="C36720" s="1">
        <v>43293</v>
      </c>
      <c r="D36720">
        <v>56881196</v>
      </c>
      <c r="E36720" s="2" t="s">
        <v>23</v>
      </c>
      <c r="F36720" s="2" t="s">
        <v>45793</v>
      </c>
    </row>
    <row r="36721" spans="1:6" x14ac:dyDescent="0.35">
      <c r="A36721">
        <v>6343532</v>
      </c>
      <c r="B36721">
        <v>291822468</v>
      </c>
      <c r="C36721" s="1">
        <v>43297</v>
      </c>
      <c r="D36721">
        <v>118235018</v>
      </c>
      <c r="E36721" s="2" t="s">
        <v>45794</v>
      </c>
      <c r="F36721" s="2" t="s">
        <v>45795</v>
      </c>
    </row>
    <row r="36722" spans="1:6" x14ac:dyDescent="0.35">
      <c r="A36722">
        <v>6343532</v>
      </c>
      <c r="B36722">
        <v>295433493</v>
      </c>
      <c r="C36722" s="1">
        <v>43304</v>
      </c>
      <c r="D36722">
        <v>82164658</v>
      </c>
      <c r="E36722" s="2" t="s">
        <v>924</v>
      </c>
      <c r="F36722" s="2" t="s">
        <v>45796</v>
      </c>
    </row>
    <row r="36723" spans="1:6" x14ac:dyDescent="0.35">
      <c r="A36723">
        <v>6343532</v>
      </c>
      <c r="B36723">
        <v>297821651</v>
      </c>
      <c r="C36723" s="1">
        <v>43309</v>
      </c>
      <c r="D36723">
        <v>27076959</v>
      </c>
      <c r="E36723" s="2" t="s">
        <v>624</v>
      </c>
      <c r="F36723" s="2" t="s">
        <v>45797</v>
      </c>
    </row>
    <row r="36724" spans="1:6" x14ac:dyDescent="0.35">
      <c r="A36724">
        <v>6343532</v>
      </c>
      <c r="B36724">
        <v>299309249</v>
      </c>
      <c r="C36724" s="1">
        <v>43311</v>
      </c>
      <c r="D36724">
        <v>175840160</v>
      </c>
      <c r="E36724" s="2" t="s">
        <v>2203</v>
      </c>
      <c r="F36724" s="2" t="s">
        <v>42702</v>
      </c>
    </row>
    <row r="36725" spans="1:6" x14ac:dyDescent="0.35">
      <c r="A36725">
        <v>6343532</v>
      </c>
      <c r="B36725">
        <v>300217309</v>
      </c>
      <c r="C36725" s="1">
        <v>43313</v>
      </c>
      <c r="D36725">
        <v>183537157</v>
      </c>
      <c r="E36725" s="2" t="s">
        <v>1675</v>
      </c>
      <c r="F36725" s="2" t="s">
        <v>45798</v>
      </c>
    </row>
    <row r="36726" spans="1:6" x14ac:dyDescent="0.35">
      <c r="A36726">
        <v>6343532</v>
      </c>
      <c r="B36726">
        <v>301097982</v>
      </c>
      <c r="C36726" s="1">
        <v>43315</v>
      </c>
      <c r="D36726">
        <v>27949359</v>
      </c>
      <c r="E36726" s="2" t="s">
        <v>616</v>
      </c>
      <c r="F36726" s="2" t="s">
        <v>45799</v>
      </c>
    </row>
    <row r="36727" spans="1:6" x14ac:dyDescent="0.35">
      <c r="A36727">
        <v>6343532</v>
      </c>
      <c r="B36727">
        <v>301737994</v>
      </c>
      <c r="C36727" s="1">
        <v>43316</v>
      </c>
      <c r="D36727">
        <v>172704054</v>
      </c>
      <c r="E36727" s="2" t="s">
        <v>8621</v>
      </c>
      <c r="F36727" s="2" t="s">
        <v>45800</v>
      </c>
    </row>
    <row r="36728" spans="1:6" x14ac:dyDescent="0.35">
      <c r="A36728">
        <v>6343532</v>
      </c>
      <c r="B36728">
        <v>302462045</v>
      </c>
      <c r="C36728" s="1">
        <v>43317</v>
      </c>
      <c r="D36728">
        <v>19122304</v>
      </c>
      <c r="E36728" s="2" t="s">
        <v>45801</v>
      </c>
      <c r="F36728" s="2" t="s">
        <v>45802</v>
      </c>
    </row>
    <row r="36729" spans="1:6" x14ac:dyDescent="0.35">
      <c r="A36729">
        <v>6343532</v>
      </c>
      <c r="B36729">
        <v>307565021</v>
      </c>
      <c r="C36729" s="1">
        <v>43326</v>
      </c>
      <c r="D36729">
        <v>175907262</v>
      </c>
      <c r="E36729" s="2" t="s">
        <v>45803</v>
      </c>
      <c r="F36729" s="2" t="s">
        <v>45804</v>
      </c>
    </row>
    <row r="36730" spans="1:6" x14ac:dyDescent="0.35">
      <c r="A36730">
        <v>6343532</v>
      </c>
      <c r="B36730">
        <v>311594429</v>
      </c>
      <c r="C36730" s="1">
        <v>43333</v>
      </c>
      <c r="D36730">
        <v>719332</v>
      </c>
      <c r="E36730" s="2" t="s">
        <v>45805</v>
      </c>
      <c r="F36730" s="2" t="s">
        <v>45806</v>
      </c>
    </row>
    <row r="36731" spans="1:6" x14ac:dyDescent="0.35">
      <c r="A36731">
        <v>6343532</v>
      </c>
      <c r="B36731">
        <v>312477337</v>
      </c>
      <c r="C36731" s="1">
        <v>43335</v>
      </c>
      <c r="D36731">
        <v>180542112</v>
      </c>
      <c r="E36731" s="2" t="s">
        <v>864</v>
      </c>
      <c r="F36731" s="2" t="s">
        <v>45807</v>
      </c>
    </row>
    <row r="36732" spans="1:6" x14ac:dyDescent="0.35">
      <c r="A36732">
        <v>6343532</v>
      </c>
      <c r="B36732">
        <v>314908223</v>
      </c>
      <c r="C36732" s="1">
        <v>43339</v>
      </c>
      <c r="D36732">
        <v>79818542</v>
      </c>
      <c r="E36732" s="2" t="s">
        <v>283</v>
      </c>
      <c r="F36732" s="2" t="s">
        <v>45808</v>
      </c>
    </row>
    <row r="36733" spans="1:6" x14ac:dyDescent="0.35">
      <c r="A36733">
        <v>6343532</v>
      </c>
      <c r="B36733">
        <v>317105396</v>
      </c>
      <c r="C36733" s="1">
        <v>43344</v>
      </c>
      <c r="D36733">
        <v>182822697</v>
      </c>
      <c r="E36733" s="2" t="s">
        <v>1701</v>
      </c>
      <c r="F36733" s="2" t="s">
        <v>45809</v>
      </c>
    </row>
    <row r="36734" spans="1:6" x14ac:dyDescent="0.35">
      <c r="A36734">
        <v>6343532</v>
      </c>
      <c r="B36734">
        <v>318342499</v>
      </c>
      <c r="C36734" s="1">
        <v>43346</v>
      </c>
      <c r="D36734">
        <v>73585157</v>
      </c>
      <c r="E36734" s="2" t="s">
        <v>258</v>
      </c>
      <c r="F36734" s="2" t="s">
        <v>45810</v>
      </c>
    </row>
    <row r="36735" spans="1:6" x14ac:dyDescent="0.35">
      <c r="A36735">
        <v>6343532</v>
      </c>
      <c r="B36735">
        <v>319187728</v>
      </c>
      <c r="C36735" s="1">
        <v>43348</v>
      </c>
      <c r="D36735">
        <v>75970841</v>
      </c>
      <c r="E36735" s="2" t="s">
        <v>45811</v>
      </c>
      <c r="F36735" s="2" t="s">
        <v>45812</v>
      </c>
    </row>
    <row r="36736" spans="1:6" x14ac:dyDescent="0.35">
      <c r="A36736">
        <v>6343532</v>
      </c>
      <c r="B36736">
        <v>321902832</v>
      </c>
      <c r="C36736" s="1">
        <v>43354</v>
      </c>
      <c r="D36736">
        <v>193693229</v>
      </c>
      <c r="E36736" s="2" t="s">
        <v>45813</v>
      </c>
      <c r="F36736" s="2" t="s">
        <v>45814</v>
      </c>
    </row>
    <row r="36737" spans="1:6" x14ac:dyDescent="0.35">
      <c r="A36737">
        <v>6343532</v>
      </c>
      <c r="B36737">
        <v>323010324</v>
      </c>
      <c r="C36737" s="1">
        <v>43357</v>
      </c>
      <c r="D36737">
        <v>210376449</v>
      </c>
      <c r="E36737" s="2" t="s">
        <v>16006</v>
      </c>
      <c r="F36737" s="2" t="s">
        <v>45815</v>
      </c>
    </row>
    <row r="36738" spans="1:6" x14ac:dyDescent="0.35">
      <c r="A36738">
        <v>6343532</v>
      </c>
      <c r="B36738">
        <v>327827488</v>
      </c>
      <c r="C36738" s="1">
        <v>43367</v>
      </c>
      <c r="D36738">
        <v>49291257</v>
      </c>
      <c r="E36738" s="2" t="s">
        <v>626</v>
      </c>
      <c r="F36738" s="2" t="s">
        <v>45816</v>
      </c>
    </row>
    <row r="36739" spans="1:6" x14ac:dyDescent="0.35">
      <c r="A36739">
        <v>6343532</v>
      </c>
      <c r="B36739">
        <v>330407646</v>
      </c>
      <c r="C36739" s="1">
        <v>43373</v>
      </c>
      <c r="D36739">
        <v>184984872</v>
      </c>
      <c r="E36739" s="2" t="s">
        <v>172</v>
      </c>
      <c r="F36739" s="2" t="s">
        <v>45817</v>
      </c>
    </row>
    <row r="36740" spans="1:6" x14ac:dyDescent="0.35">
      <c r="A36740">
        <v>6343532</v>
      </c>
      <c r="B36740">
        <v>334160971</v>
      </c>
      <c r="C36740" s="1">
        <v>43381</v>
      </c>
      <c r="D36740">
        <v>10167856</v>
      </c>
      <c r="E36740" s="2" t="s">
        <v>16545</v>
      </c>
      <c r="F36740" s="2" t="s">
        <v>45818</v>
      </c>
    </row>
    <row r="36741" spans="1:6" x14ac:dyDescent="0.35">
      <c r="A36741">
        <v>6343532</v>
      </c>
      <c r="B36741">
        <v>336650583</v>
      </c>
      <c r="C36741" s="1">
        <v>43387</v>
      </c>
      <c r="D36741">
        <v>96729192</v>
      </c>
      <c r="E36741" s="2" t="s">
        <v>141</v>
      </c>
      <c r="F36741" s="2" t="s">
        <v>45819</v>
      </c>
    </row>
    <row r="36742" spans="1:6" x14ac:dyDescent="0.35">
      <c r="A36742">
        <v>6343532</v>
      </c>
      <c r="B36742">
        <v>337527042</v>
      </c>
      <c r="C36742" s="1">
        <v>43389</v>
      </c>
      <c r="D36742">
        <v>197356267</v>
      </c>
      <c r="E36742" s="2" t="s">
        <v>908</v>
      </c>
      <c r="F36742" s="2" t="s">
        <v>45820</v>
      </c>
    </row>
    <row r="36743" spans="1:6" x14ac:dyDescent="0.35">
      <c r="A36743">
        <v>6343532</v>
      </c>
      <c r="B36743">
        <v>338470230</v>
      </c>
      <c r="C36743" s="1">
        <v>43392</v>
      </c>
      <c r="D36743">
        <v>2472886</v>
      </c>
      <c r="E36743" s="2" t="s">
        <v>330</v>
      </c>
      <c r="F36743" s="2" t="s">
        <v>45821</v>
      </c>
    </row>
    <row r="36744" spans="1:6" x14ac:dyDescent="0.35">
      <c r="A36744">
        <v>6343532</v>
      </c>
      <c r="B36744">
        <v>341290246</v>
      </c>
      <c r="C36744" s="1">
        <v>43399</v>
      </c>
      <c r="D36744">
        <v>15969109</v>
      </c>
      <c r="E36744" s="2" t="s">
        <v>45822</v>
      </c>
      <c r="F36744" s="2" t="s">
        <v>45823</v>
      </c>
    </row>
    <row r="36745" spans="1:6" x14ac:dyDescent="0.35">
      <c r="A36745">
        <v>6343532</v>
      </c>
      <c r="B36745">
        <v>342835714</v>
      </c>
      <c r="C36745" s="1">
        <v>43402</v>
      </c>
      <c r="D36745">
        <v>135842372</v>
      </c>
      <c r="E36745" s="2" t="s">
        <v>7946</v>
      </c>
      <c r="F36745" s="2" t="s">
        <v>45824</v>
      </c>
    </row>
    <row r="36746" spans="1:6" x14ac:dyDescent="0.35">
      <c r="A36746">
        <v>6343532</v>
      </c>
      <c r="B36746">
        <v>345278209</v>
      </c>
      <c r="C36746" s="1">
        <v>43408</v>
      </c>
      <c r="D36746">
        <v>21598120</v>
      </c>
      <c r="E36746" s="2" t="s">
        <v>161</v>
      </c>
      <c r="F36746" s="2" t="s">
        <v>45825</v>
      </c>
    </row>
    <row r="36747" spans="1:6" x14ac:dyDescent="0.35">
      <c r="A36747">
        <v>6343532</v>
      </c>
      <c r="B36747">
        <v>347707863</v>
      </c>
      <c r="C36747" s="1">
        <v>43415</v>
      </c>
      <c r="D36747">
        <v>70991158</v>
      </c>
      <c r="E36747" s="2" t="s">
        <v>11465</v>
      </c>
      <c r="F36747" s="2" t="s">
        <v>45826</v>
      </c>
    </row>
    <row r="36748" spans="1:6" x14ac:dyDescent="0.35">
      <c r="A36748">
        <v>6343532</v>
      </c>
      <c r="B36748">
        <v>349458199</v>
      </c>
      <c r="C36748" s="1">
        <v>43421</v>
      </c>
      <c r="D36748">
        <v>133366668</v>
      </c>
      <c r="E36748" s="2" t="s">
        <v>45827</v>
      </c>
      <c r="F36748" s="2" t="s">
        <v>45828</v>
      </c>
    </row>
    <row r="36749" spans="1:6" x14ac:dyDescent="0.35">
      <c r="A36749">
        <v>6343532</v>
      </c>
      <c r="B36749">
        <v>351651587</v>
      </c>
      <c r="C36749" s="1">
        <v>43427</v>
      </c>
      <c r="D36749">
        <v>172885700</v>
      </c>
      <c r="E36749" s="2" t="s">
        <v>420</v>
      </c>
      <c r="F36749" s="2" t="s">
        <v>45829</v>
      </c>
    </row>
    <row r="36750" spans="1:6" x14ac:dyDescent="0.35">
      <c r="A36750">
        <v>6343532</v>
      </c>
      <c r="B36750">
        <v>352729643</v>
      </c>
      <c r="C36750" s="1">
        <v>43429</v>
      </c>
      <c r="D36750">
        <v>213899826</v>
      </c>
      <c r="E36750" s="2" t="s">
        <v>3074</v>
      </c>
      <c r="F36750" s="2" t="s">
        <v>45830</v>
      </c>
    </row>
    <row r="36751" spans="1:6" x14ac:dyDescent="0.35">
      <c r="A36751">
        <v>6343532</v>
      </c>
      <c r="B36751">
        <v>354986475</v>
      </c>
      <c r="C36751" s="1">
        <v>43436</v>
      </c>
      <c r="D36751">
        <v>64418561</v>
      </c>
      <c r="E36751" s="2" t="s">
        <v>45831</v>
      </c>
      <c r="F36751" s="2" t="s">
        <v>45832</v>
      </c>
    </row>
    <row r="36752" spans="1:6" x14ac:dyDescent="0.35">
      <c r="A36752">
        <v>6343532</v>
      </c>
      <c r="B36752">
        <v>355951023</v>
      </c>
      <c r="C36752" s="1">
        <v>43440</v>
      </c>
      <c r="D36752">
        <v>42235579</v>
      </c>
      <c r="E36752" s="2" t="s">
        <v>354</v>
      </c>
      <c r="F36752" s="2" t="s">
        <v>45833</v>
      </c>
    </row>
    <row r="36753" spans="1:6" x14ac:dyDescent="0.35">
      <c r="A36753">
        <v>6343532</v>
      </c>
      <c r="B36753">
        <v>358479640</v>
      </c>
      <c r="C36753" s="1">
        <v>43448</v>
      </c>
      <c r="D36753">
        <v>50065937</v>
      </c>
      <c r="E36753" s="2" t="s">
        <v>45834</v>
      </c>
      <c r="F36753" s="2" t="s">
        <v>45835</v>
      </c>
    </row>
    <row r="36754" spans="1:6" x14ac:dyDescent="0.35">
      <c r="A36754">
        <v>6343532</v>
      </c>
      <c r="B36754">
        <v>401399385</v>
      </c>
      <c r="C36754" s="1">
        <v>43479</v>
      </c>
      <c r="D36754">
        <v>219442078</v>
      </c>
      <c r="E36754" s="2" t="s">
        <v>37344</v>
      </c>
      <c r="F36754" s="2" t="s">
        <v>45836</v>
      </c>
    </row>
    <row r="36755" spans="1:6" x14ac:dyDescent="0.35">
      <c r="A36755">
        <v>6343532</v>
      </c>
      <c r="B36755">
        <v>411753034</v>
      </c>
      <c r="C36755" s="1">
        <v>43509</v>
      </c>
      <c r="D36755">
        <v>141386451</v>
      </c>
      <c r="E36755" s="2" t="s">
        <v>45837</v>
      </c>
      <c r="F36755" s="2" t="s">
        <v>6694</v>
      </c>
    </row>
    <row r="36756" spans="1:6" x14ac:dyDescent="0.35">
      <c r="A36756">
        <v>6343532</v>
      </c>
      <c r="B36756">
        <v>411754311</v>
      </c>
      <c r="C36756" s="1">
        <v>43509</v>
      </c>
      <c r="D36756">
        <v>148975862</v>
      </c>
      <c r="E36756" s="2" t="s">
        <v>45838</v>
      </c>
      <c r="F36756" s="2" t="s">
        <v>45839</v>
      </c>
    </row>
    <row r="36757" spans="1:6" x14ac:dyDescent="0.35">
      <c r="A36757">
        <v>6343532</v>
      </c>
      <c r="B36757">
        <v>425554714</v>
      </c>
      <c r="C36757" s="1">
        <v>43542</v>
      </c>
      <c r="D36757">
        <v>123105168</v>
      </c>
      <c r="E36757" s="2" t="s">
        <v>2401</v>
      </c>
      <c r="F36757" s="2" t="s">
        <v>45840</v>
      </c>
    </row>
    <row r="36758" spans="1:6" x14ac:dyDescent="0.35">
      <c r="A36758">
        <v>6343532</v>
      </c>
      <c r="B36758">
        <v>428677986</v>
      </c>
      <c r="C36758" s="1">
        <v>43549</v>
      </c>
      <c r="D36758">
        <v>29699484</v>
      </c>
      <c r="E36758" s="2" t="s">
        <v>365</v>
      </c>
      <c r="F36758" s="2" t="s">
        <v>45841</v>
      </c>
    </row>
    <row r="36759" spans="1:6" x14ac:dyDescent="0.35">
      <c r="A36759">
        <v>6343532</v>
      </c>
      <c r="B36759">
        <v>431682803</v>
      </c>
      <c r="C36759" s="1">
        <v>43556</v>
      </c>
      <c r="D36759">
        <v>229888530</v>
      </c>
      <c r="E36759" s="2" t="s">
        <v>27</v>
      </c>
      <c r="F36759" s="2" t="s">
        <v>45842</v>
      </c>
    </row>
    <row r="36760" spans="1:6" x14ac:dyDescent="0.35">
      <c r="A36760">
        <v>6343532</v>
      </c>
      <c r="B36760">
        <v>436647188</v>
      </c>
      <c r="C36760" s="1">
        <v>43568</v>
      </c>
      <c r="D36760">
        <v>211930413</v>
      </c>
      <c r="E36760" s="2" t="s">
        <v>1675</v>
      </c>
      <c r="F36760" s="2" t="s">
        <v>45843</v>
      </c>
    </row>
    <row r="36761" spans="1:6" x14ac:dyDescent="0.35">
      <c r="A36761">
        <v>6343532</v>
      </c>
      <c r="B36761">
        <v>438423539</v>
      </c>
      <c r="C36761" s="1">
        <v>43571</v>
      </c>
      <c r="D36761">
        <v>213555549</v>
      </c>
      <c r="E36761" s="2" t="s">
        <v>420</v>
      </c>
      <c r="F36761" s="2" t="s">
        <v>45844</v>
      </c>
    </row>
    <row r="36762" spans="1:6" x14ac:dyDescent="0.35">
      <c r="A36762">
        <v>6343532</v>
      </c>
      <c r="B36762">
        <v>441261325</v>
      </c>
      <c r="C36762" s="1">
        <v>43576</v>
      </c>
      <c r="D36762">
        <v>231361546</v>
      </c>
      <c r="E36762" s="2" t="s">
        <v>3702</v>
      </c>
      <c r="F36762" s="2" t="s">
        <v>45845</v>
      </c>
    </row>
    <row r="36763" spans="1:6" x14ac:dyDescent="0.35">
      <c r="A36763">
        <v>6343532</v>
      </c>
      <c r="B36763">
        <v>449832512</v>
      </c>
      <c r="C36763" s="1">
        <v>43592</v>
      </c>
      <c r="D36763">
        <v>236409383</v>
      </c>
      <c r="E36763" s="2" t="s">
        <v>45846</v>
      </c>
      <c r="F36763" s="2" t="s">
        <v>45847</v>
      </c>
    </row>
    <row r="36764" spans="1:6" x14ac:dyDescent="0.35">
      <c r="A36764">
        <v>6343532</v>
      </c>
      <c r="B36764">
        <v>452105369</v>
      </c>
      <c r="C36764" s="1">
        <v>43597</v>
      </c>
      <c r="D36764">
        <v>21180403</v>
      </c>
      <c r="E36764" s="2" t="s">
        <v>45848</v>
      </c>
      <c r="F36764" s="2" t="s">
        <v>45849</v>
      </c>
    </row>
    <row r="36765" spans="1:6" x14ac:dyDescent="0.35">
      <c r="A36765">
        <v>6343532</v>
      </c>
      <c r="B36765">
        <v>454546836</v>
      </c>
      <c r="C36765" s="1">
        <v>43603</v>
      </c>
      <c r="D36765">
        <v>35340642</v>
      </c>
      <c r="E36765" s="2" t="s">
        <v>2125</v>
      </c>
      <c r="F36765" s="2" t="s">
        <v>45850</v>
      </c>
    </row>
    <row r="36766" spans="1:6" x14ac:dyDescent="0.35">
      <c r="A36766">
        <v>6343532</v>
      </c>
      <c r="B36766">
        <v>456458221</v>
      </c>
      <c r="C36766" s="1">
        <v>43606</v>
      </c>
      <c r="D36766">
        <v>152736079</v>
      </c>
      <c r="E36766" s="2" t="s">
        <v>5738</v>
      </c>
      <c r="F36766" s="2" t="s">
        <v>45851</v>
      </c>
    </row>
    <row r="36767" spans="1:6" x14ac:dyDescent="0.35">
      <c r="A36767">
        <v>6343532</v>
      </c>
      <c r="B36767">
        <v>459603267</v>
      </c>
      <c r="C36767" s="1">
        <v>43612</v>
      </c>
      <c r="D36767">
        <v>120221765</v>
      </c>
      <c r="E36767" s="2" t="s">
        <v>864</v>
      </c>
      <c r="F36767" s="2" t="s">
        <v>10812</v>
      </c>
    </row>
    <row r="36768" spans="1:6" x14ac:dyDescent="0.35">
      <c r="A36768">
        <v>6343532</v>
      </c>
      <c r="B36768">
        <v>460548122</v>
      </c>
      <c r="C36768" s="1">
        <v>43614</v>
      </c>
      <c r="D36768">
        <v>242733733</v>
      </c>
      <c r="E36768" s="2" t="s">
        <v>16168</v>
      </c>
      <c r="F36768" s="2" t="s">
        <v>45852</v>
      </c>
    </row>
    <row r="36769" spans="1:6" x14ac:dyDescent="0.35">
      <c r="A36769">
        <v>6343532</v>
      </c>
      <c r="B36769">
        <v>461511459</v>
      </c>
      <c r="C36769" s="1">
        <v>43616</v>
      </c>
      <c r="D36769">
        <v>15093712</v>
      </c>
      <c r="E36769" s="2" t="s">
        <v>2034</v>
      </c>
      <c r="F36769" s="2" t="s">
        <v>45853</v>
      </c>
    </row>
    <row r="36770" spans="1:6" x14ac:dyDescent="0.35">
      <c r="A36770">
        <v>6343532</v>
      </c>
      <c r="B36770">
        <v>467558431</v>
      </c>
      <c r="C36770" s="1">
        <v>43626</v>
      </c>
      <c r="D36770">
        <v>215586352</v>
      </c>
      <c r="E36770" s="2" t="s">
        <v>300</v>
      </c>
      <c r="F36770" s="2" t="s">
        <v>45854</v>
      </c>
    </row>
    <row r="36771" spans="1:6" x14ac:dyDescent="0.35">
      <c r="A36771">
        <v>6343532</v>
      </c>
      <c r="B36771">
        <v>473391781</v>
      </c>
      <c r="C36771" s="1">
        <v>43637</v>
      </c>
      <c r="D36771">
        <v>237645788</v>
      </c>
      <c r="E36771" s="2" t="s">
        <v>45855</v>
      </c>
      <c r="F36771" s="2" t="s">
        <v>45856</v>
      </c>
    </row>
    <row r="36772" spans="1:6" x14ac:dyDescent="0.35">
      <c r="A36772">
        <v>6343532</v>
      </c>
      <c r="B36772">
        <v>476603462</v>
      </c>
      <c r="C36772" s="1">
        <v>43642</v>
      </c>
      <c r="D36772">
        <v>20434191</v>
      </c>
      <c r="E36772" s="2" t="s">
        <v>45857</v>
      </c>
      <c r="F36772" s="2" t="s">
        <v>45858</v>
      </c>
    </row>
    <row r="36773" spans="1:6" x14ac:dyDescent="0.35">
      <c r="A36773">
        <v>6343532</v>
      </c>
      <c r="B36773">
        <v>480387891</v>
      </c>
      <c r="C36773" s="1">
        <v>43648</v>
      </c>
      <c r="D36773">
        <v>236867564</v>
      </c>
      <c r="E36773" s="2" t="s">
        <v>7853</v>
      </c>
      <c r="F36773" s="2" t="s">
        <v>45859</v>
      </c>
    </row>
    <row r="36774" spans="1:6" x14ac:dyDescent="0.35">
      <c r="A36774">
        <v>6343532</v>
      </c>
      <c r="B36774">
        <v>483503620</v>
      </c>
      <c r="C36774" s="1">
        <v>43653</v>
      </c>
      <c r="D36774">
        <v>33787466</v>
      </c>
      <c r="E36774" s="2" t="s">
        <v>793</v>
      </c>
      <c r="F36774" s="2" t="s">
        <v>45860</v>
      </c>
    </row>
    <row r="36775" spans="1:6" x14ac:dyDescent="0.35">
      <c r="A36775">
        <v>6343532</v>
      </c>
      <c r="B36775">
        <v>495125723</v>
      </c>
      <c r="C36775" s="1">
        <v>43671</v>
      </c>
      <c r="D36775">
        <v>42858294</v>
      </c>
      <c r="E36775" s="2" t="s">
        <v>17981</v>
      </c>
      <c r="F36775" s="2" t="s">
        <v>45861</v>
      </c>
    </row>
    <row r="36776" spans="1:6" x14ac:dyDescent="0.35">
      <c r="A36776">
        <v>6343532</v>
      </c>
      <c r="B36776">
        <v>498341585</v>
      </c>
      <c r="C36776" s="1">
        <v>43675</v>
      </c>
      <c r="D36776">
        <v>155967553</v>
      </c>
      <c r="E36776" s="2" t="s">
        <v>45862</v>
      </c>
      <c r="F36776" s="2" t="s">
        <v>45863</v>
      </c>
    </row>
    <row r="36777" spans="1:6" x14ac:dyDescent="0.35">
      <c r="A36777">
        <v>6343532</v>
      </c>
      <c r="B36777">
        <v>510064294</v>
      </c>
      <c r="C36777" s="1">
        <v>43692</v>
      </c>
      <c r="D36777">
        <v>33468808</v>
      </c>
      <c r="E36777" s="2" t="s">
        <v>784</v>
      </c>
      <c r="F36777" s="2" t="s">
        <v>45864</v>
      </c>
    </row>
    <row r="36778" spans="1:6" x14ac:dyDescent="0.35">
      <c r="A36778">
        <v>6343532</v>
      </c>
      <c r="B36778">
        <v>512582123</v>
      </c>
      <c r="C36778" s="1">
        <v>43695</v>
      </c>
      <c r="D36778">
        <v>253285438</v>
      </c>
      <c r="E36778" s="2" t="s">
        <v>6830</v>
      </c>
      <c r="F36778" s="2" t="s">
        <v>45865</v>
      </c>
    </row>
    <row r="36779" spans="1:6" x14ac:dyDescent="0.35">
      <c r="A36779">
        <v>6343532</v>
      </c>
      <c r="B36779">
        <v>530297661</v>
      </c>
      <c r="C36779" s="1">
        <v>43723</v>
      </c>
      <c r="D36779">
        <v>17359996</v>
      </c>
      <c r="E36779" s="2" t="s">
        <v>45866</v>
      </c>
      <c r="F36779" s="2" t="s">
        <v>45867</v>
      </c>
    </row>
    <row r="36780" spans="1:6" x14ac:dyDescent="0.35">
      <c r="A36780">
        <v>6343532</v>
      </c>
      <c r="B36780">
        <v>533389527</v>
      </c>
      <c r="C36780" s="1">
        <v>43729</v>
      </c>
      <c r="D36780">
        <v>40665688</v>
      </c>
      <c r="E36780" s="2" t="s">
        <v>45868</v>
      </c>
      <c r="F36780" s="2" t="s">
        <v>45869</v>
      </c>
    </row>
    <row r="36781" spans="1:6" x14ac:dyDescent="0.35">
      <c r="A36781">
        <v>6343532</v>
      </c>
      <c r="B36781">
        <v>539071042</v>
      </c>
      <c r="C36781" s="1">
        <v>43738</v>
      </c>
      <c r="D36781">
        <v>61808656</v>
      </c>
      <c r="E36781" s="2" t="s">
        <v>1538</v>
      </c>
      <c r="F36781" s="2" t="s">
        <v>45870</v>
      </c>
    </row>
    <row r="36782" spans="1:6" x14ac:dyDescent="0.35">
      <c r="A36782">
        <v>6343532</v>
      </c>
      <c r="B36782">
        <v>542638012</v>
      </c>
      <c r="C36782" s="1">
        <v>43744</v>
      </c>
      <c r="D36782">
        <v>171350427</v>
      </c>
      <c r="E36782" s="2" t="s">
        <v>2125</v>
      </c>
      <c r="F36782" s="2" t="s">
        <v>45871</v>
      </c>
    </row>
    <row r="36783" spans="1:6" x14ac:dyDescent="0.35">
      <c r="A36783">
        <v>6343532</v>
      </c>
      <c r="B36783">
        <v>546420090</v>
      </c>
      <c r="C36783" s="1">
        <v>43751</v>
      </c>
      <c r="D36783">
        <v>143377665</v>
      </c>
      <c r="E36783" s="2" t="s">
        <v>45872</v>
      </c>
      <c r="F36783" s="2" t="s">
        <v>45873</v>
      </c>
    </row>
    <row r="36784" spans="1:6" x14ac:dyDescent="0.35">
      <c r="A36784">
        <v>6343532</v>
      </c>
      <c r="B36784">
        <v>555247089</v>
      </c>
      <c r="C36784" s="1">
        <v>43765</v>
      </c>
      <c r="D36784">
        <v>60987283</v>
      </c>
      <c r="E36784" s="2" t="s">
        <v>825</v>
      </c>
      <c r="F36784" s="2" t="s">
        <v>45874</v>
      </c>
    </row>
    <row r="36785" spans="1:6" x14ac:dyDescent="0.35">
      <c r="A36785">
        <v>6343532</v>
      </c>
      <c r="B36785">
        <v>562231277</v>
      </c>
      <c r="C36785" s="1">
        <v>43779</v>
      </c>
      <c r="D36785">
        <v>178095317</v>
      </c>
      <c r="E36785" s="2" t="s">
        <v>236</v>
      </c>
      <c r="F36785" s="2" t="s">
        <v>45875</v>
      </c>
    </row>
    <row r="36786" spans="1:6" x14ac:dyDescent="0.35">
      <c r="A36786">
        <v>6343532</v>
      </c>
      <c r="B36786">
        <v>586148406</v>
      </c>
      <c r="C36786" s="1">
        <v>43831</v>
      </c>
      <c r="D36786">
        <v>24986032</v>
      </c>
      <c r="E36786" s="2" t="s">
        <v>692</v>
      </c>
      <c r="F36786" s="2" t="s">
        <v>45876</v>
      </c>
    </row>
    <row r="36787" spans="1:6" x14ac:dyDescent="0.35">
      <c r="A36787">
        <v>6356533</v>
      </c>
      <c r="B36787">
        <v>44310939</v>
      </c>
      <c r="C36787" s="1">
        <v>42241</v>
      </c>
      <c r="D36787">
        <v>27785283</v>
      </c>
      <c r="E36787" s="2" t="s">
        <v>45877</v>
      </c>
      <c r="F36787" s="2" t="s">
        <v>45878</v>
      </c>
    </row>
    <row r="36788" spans="1:6" x14ac:dyDescent="0.35">
      <c r="A36788">
        <v>6356533</v>
      </c>
      <c r="B36788">
        <v>47830100</v>
      </c>
      <c r="C36788" s="1">
        <v>42268</v>
      </c>
      <c r="D36788">
        <v>11162479</v>
      </c>
      <c r="E36788" s="2" t="s">
        <v>4895</v>
      </c>
      <c r="F36788" s="2" t="s">
        <v>45879</v>
      </c>
    </row>
    <row r="36789" spans="1:6" x14ac:dyDescent="0.35">
      <c r="A36789">
        <v>6356533</v>
      </c>
      <c r="B36789">
        <v>49153859</v>
      </c>
      <c r="C36789" s="1">
        <v>42278</v>
      </c>
      <c r="D36789">
        <v>43935832</v>
      </c>
      <c r="E36789" s="2" t="s">
        <v>161</v>
      </c>
      <c r="F36789" s="2" t="s">
        <v>31816</v>
      </c>
    </row>
    <row r="36790" spans="1:6" x14ac:dyDescent="0.35">
      <c r="A36790">
        <v>6356533</v>
      </c>
      <c r="B36790">
        <v>50374649</v>
      </c>
      <c r="C36790" s="1">
        <v>42288</v>
      </c>
      <c r="D36790">
        <v>19517747</v>
      </c>
      <c r="E36790" s="2" t="s">
        <v>7853</v>
      </c>
      <c r="F36790" s="2" t="s">
        <v>45880</v>
      </c>
    </row>
    <row r="36791" spans="1:6" x14ac:dyDescent="0.35">
      <c r="A36791">
        <v>6356533</v>
      </c>
      <c r="B36791">
        <v>55928120</v>
      </c>
      <c r="C36791" s="1">
        <v>42345</v>
      </c>
      <c r="D36791">
        <v>8972939</v>
      </c>
      <c r="E36791" s="2" t="s">
        <v>23564</v>
      </c>
      <c r="F36791" s="2" t="s">
        <v>45881</v>
      </c>
    </row>
    <row r="36792" spans="1:6" x14ac:dyDescent="0.35">
      <c r="A36792">
        <v>6356533</v>
      </c>
      <c r="B36792">
        <v>58190771</v>
      </c>
      <c r="C36792" s="1">
        <v>42370</v>
      </c>
      <c r="D36792">
        <v>5540779</v>
      </c>
      <c r="E36792" s="2" t="s">
        <v>172</v>
      </c>
      <c r="F36792" s="2" t="s">
        <v>45882</v>
      </c>
    </row>
    <row r="36793" spans="1:6" x14ac:dyDescent="0.35">
      <c r="A36793">
        <v>6356533</v>
      </c>
      <c r="B36793">
        <v>60273294</v>
      </c>
      <c r="C36793" s="1">
        <v>42390</v>
      </c>
      <c r="D36793">
        <v>28005396</v>
      </c>
      <c r="E36793" s="2" t="s">
        <v>45883</v>
      </c>
      <c r="F36793" s="2" t="s">
        <v>45884</v>
      </c>
    </row>
    <row r="36794" spans="1:6" x14ac:dyDescent="0.35">
      <c r="A36794">
        <v>6356533</v>
      </c>
      <c r="B36794">
        <v>65450200</v>
      </c>
      <c r="C36794" s="1">
        <v>42442</v>
      </c>
      <c r="D36794">
        <v>13546704</v>
      </c>
      <c r="E36794" s="2" t="s">
        <v>5752</v>
      </c>
      <c r="F36794" s="2" t="s">
        <v>45885</v>
      </c>
    </row>
    <row r="36795" spans="1:6" x14ac:dyDescent="0.35">
      <c r="A36795">
        <v>6356533</v>
      </c>
      <c r="B36795">
        <v>66097546</v>
      </c>
      <c r="C36795" s="1">
        <v>42448</v>
      </c>
      <c r="D36795">
        <v>48626796</v>
      </c>
      <c r="E36795" s="2" t="s">
        <v>26266</v>
      </c>
      <c r="F36795" s="2" t="s">
        <v>45886</v>
      </c>
    </row>
    <row r="36796" spans="1:6" x14ac:dyDescent="0.35">
      <c r="A36796">
        <v>6356533</v>
      </c>
      <c r="B36796">
        <v>71378028</v>
      </c>
      <c r="C36796" s="1">
        <v>42485</v>
      </c>
      <c r="D36796">
        <v>52285606</v>
      </c>
      <c r="E36796" s="2" t="s">
        <v>45887</v>
      </c>
      <c r="F36796" s="2" t="s">
        <v>9985</v>
      </c>
    </row>
    <row r="36797" spans="1:6" x14ac:dyDescent="0.35">
      <c r="A36797">
        <v>6356533</v>
      </c>
      <c r="B36797">
        <v>76107235</v>
      </c>
      <c r="C36797" s="1">
        <v>42514</v>
      </c>
      <c r="D36797">
        <v>23034113</v>
      </c>
      <c r="E36797" s="2" t="s">
        <v>1923</v>
      </c>
      <c r="F36797" s="2" t="s">
        <v>45888</v>
      </c>
    </row>
    <row r="36798" spans="1:6" x14ac:dyDescent="0.35">
      <c r="A36798">
        <v>6356533</v>
      </c>
      <c r="B36798">
        <v>76524332</v>
      </c>
      <c r="C36798" s="1">
        <v>42518</v>
      </c>
      <c r="D36798">
        <v>31734305</v>
      </c>
      <c r="E36798" s="2" t="s">
        <v>1828</v>
      </c>
      <c r="F36798" s="2" t="s">
        <v>31202</v>
      </c>
    </row>
    <row r="36799" spans="1:6" x14ac:dyDescent="0.35">
      <c r="A36799">
        <v>6356533</v>
      </c>
      <c r="B36799">
        <v>78168980</v>
      </c>
      <c r="C36799" s="1">
        <v>42526</v>
      </c>
      <c r="D36799">
        <v>7201885</v>
      </c>
      <c r="E36799" s="2" t="s">
        <v>11801</v>
      </c>
      <c r="F36799" s="2" t="s">
        <v>45889</v>
      </c>
    </row>
    <row r="36800" spans="1:6" x14ac:dyDescent="0.35">
      <c r="A36800">
        <v>6356533</v>
      </c>
      <c r="B36800">
        <v>80143801</v>
      </c>
      <c r="C36800" s="1">
        <v>42537</v>
      </c>
      <c r="D36800">
        <v>62372714</v>
      </c>
      <c r="E36800" s="2" t="s">
        <v>45890</v>
      </c>
      <c r="F36800" s="2" t="s">
        <v>45891</v>
      </c>
    </row>
    <row r="36801" spans="1:6" x14ac:dyDescent="0.35">
      <c r="A36801">
        <v>6356533</v>
      </c>
      <c r="B36801">
        <v>108103417</v>
      </c>
      <c r="C36801" s="1">
        <v>42657</v>
      </c>
      <c r="D36801">
        <v>20492845</v>
      </c>
      <c r="E36801" s="2" t="s">
        <v>224</v>
      </c>
      <c r="F36801" s="2" t="s">
        <v>45892</v>
      </c>
    </row>
    <row r="36802" spans="1:6" x14ac:dyDescent="0.35">
      <c r="A36802">
        <v>6356533</v>
      </c>
      <c r="B36802">
        <v>113810616</v>
      </c>
      <c r="C36802" s="1">
        <v>42687</v>
      </c>
      <c r="D36802">
        <v>86106215</v>
      </c>
      <c r="E36802" s="2" t="s">
        <v>971</v>
      </c>
      <c r="F36802" s="2" t="s">
        <v>45893</v>
      </c>
    </row>
    <row r="36803" spans="1:6" x14ac:dyDescent="0.35">
      <c r="A36803">
        <v>6356533</v>
      </c>
      <c r="B36803">
        <v>114887825</v>
      </c>
      <c r="C36803" s="1">
        <v>42694</v>
      </c>
      <c r="D36803">
        <v>101373186</v>
      </c>
      <c r="E36803" s="2" t="s">
        <v>344</v>
      </c>
      <c r="F36803" s="2" t="s">
        <v>45894</v>
      </c>
    </row>
    <row r="36804" spans="1:6" x14ac:dyDescent="0.35">
      <c r="A36804">
        <v>6356533</v>
      </c>
      <c r="B36804">
        <v>138950694</v>
      </c>
      <c r="C36804" s="1">
        <v>42816</v>
      </c>
      <c r="D36804">
        <v>61485528</v>
      </c>
      <c r="E36804" s="2" t="s">
        <v>45895</v>
      </c>
      <c r="F36804" s="2" t="s">
        <v>45896</v>
      </c>
    </row>
    <row r="36805" spans="1:6" x14ac:dyDescent="0.35">
      <c r="A36805">
        <v>6356533</v>
      </c>
      <c r="B36805">
        <v>143849319</v>
      </c>
      <c r="C36805" s="1">
        <v>42838</v>
      </c>
      <c r="D36805">
        <v>24555123</v>
      </c>
      <c r="E36805" s="2" t="s">
        <v>2292</v>
      </c>
      <c r="F36805" s="2" t="s">
        <v>45897</v>
      </c>
    </row>
    <row r="36806" spans="1:6" x14ac:dyDescent="0.35">
      <c r="A36806">
        <v>6356533</v>
      </c>
      <c r="B36806">
        <v>145280787</v>
      </c>
      <c r="C36806" s="1">
        <v>42842</v>
      </c>
      <c r="D36806">
        <v>47857664</v>
      </c>
      <c r="E36806" s="2" t="s">
        <v>705</v>
      </c>
      <c r="F36806" s="2" t="s">
        <v>45898</v>
      </c>
    </row>
    <row r="36807" spans="1:6" x14ac:dyDescent="0.35">
      <c r="A36807">
        <v>6356533</v>
      </c>
      <c r="B36807">
        <v>154377532</v>
      </c>
      <c r="C36807" s="1">
        <v>42879</v>
      </c>
      <c r="D36807">
        <v>61966027</v>
      </c>
      <c r="E36807" s="2" t="s">
        <v>5638</v>
      </c>
      <c r="F36807" s="2" t="s">
        <v>45899</v>
      </c>
    </row>
    <row r="36808" spans="1:6" x14ac:dyDescent="0.35">
      <c r="A36808">
        <v>6356533</v>
      </c>
      <c r="B36808">
        <v>171394849</v>
      </c>
      <c r="C36808" s="1">
        <v>42933</v>
      </c>
      <c r="D36808">
        <v>123001855</v>
      </c>
      <c r="E36808" s="2" t="s">
        <v>45900</v>
      </c>
      <c r="F36808" s="2" t="s">
        <v>45901</v>
      </c>
    </row>
    <row r="36809" spans="1:6" x14ac:dyDescent="0.35">
      <c r="A36809">
        <v>6356533</v>
      </c>
      <c r="B36809">
        <v>175782894</v>
      </c>
      <c r="C36809" s="1">
        <v>42945</v>
      </c>
      <c r="D36809">
        <v>140292590</v>
      </c>
      <c r="E36809" s="2" t="s">
        <v>3702</v>
      </c>
      <c r="F36809" s="2" t="s">
        <v>45902</v>
      </c>
    </row>
    <row r="36810" spans="1:6" x14ac:dyDescent="0.35">
      <c r="A36810">
        <v>6356533</v>
      </c>
      <c r="B36810">
        <v>179484927</v>
      </c>
      <c r="C36810" s="1">
        <v>42954</v>
      </c>
      <c r="D36810">
        <v>127581073</v>
      </c>
      <c r="E36810" s="2" t="s">
        <v>234</v>
      </c>
      <c r="F36810" s="2" t="s">
        <v>45903</v>
      </c>
    </row>
    <row r="36811" spans="1:6" x14ac:dyDescent="0.35">
      <c r="A36811">
        <v>6356533</v>
      </c>
      <c r="B36811">
        <v>185426930</v>
      </c>
      <c r="C36811" s="1">
        <v>42968</v>
      </c>
      <c r="D36811">
        <v>81915987</v>
      </c>
      <c r="E36811" s="2" t="s">
        <v>4374</v>
      </c>
      <c r="F36811" s="2" t="s">
        <v>45904</v>
      </c>
    </row>
    <row r="36812" spans="1:6" x14ac:dyDescent="0.35">
      <c r="A36812">
        <v>6356533</v>
      </c>
      <c r="B36812">
        <v>188511909</v>
      </c>
      <c r="C36812" s="1">
        <v>42976</v>
      </c>
      <c r="D36812">
        <v>143596477</v>
      </c>
      <c r="E36812" s="2" t="s">
        <v>509</v>
      </c>
      <c r="F36812" s="2" t="s">
        <v>2416</v>
      </c>
    </row>
    <row r="36813" spans="1:6" x14ac:dyDescent="0.35">
      <c r="A36813">
        <v>6356533</v>
      </c>
      <c r="B36813">
        <v>199249779</v>
      </c>
      <c r="C36813" s="1">
        <v>43009</v>
      </c>
      <c r="D36813">
        <v>90697362</v>
      </c>
      <c r="E36813" s="2" t="s">
        <v>1898</v>
      </c>
      <c r="F36813" s="2" t="s">
        <v>45905</v>
      </c>
    </row>
    <row r="36814" spans="1:6" x14ac:dyDescent="0.35">
      <c r="A36814">
        <v>6356533</v>
      </c>
      <c r="B36814">
        <v>204121667</v>
      </c>
      <c r="C36814" s="1">
        <v>43024</v>
      </c>
      <c r="D36814">
        <v>143246937</v>
      </c>
      <c r="E36814" s="2" t="s">
        <v>6247</v>
      </c>
      <c r="F36814" s="2" t="s">
        <v>45906</v>
      </c>
    </row>
    <row r="36815" spans="1:6" x14ac:dyDescent="0.35">
      <c r="A36815">
        <v>6356533</v>
      </c>
      <c r="B36815">
        <v>211259074</v>
      </c>
      <c r="C36815" s="1">
        <v>43051</v>
      </c>
      <c r="D36815">
        <v>29978722</v>
      </c>
      <c r="E36815" s="2" t="s">
        <v>328</v>
      </c>
      <c r="F36815" s="2" t="s">
        <v>45907</v>
      </c>
    </row>
    <row r="36816" spans="1:6" x14ac:dyDescent="0.35">
      <c r="A36816">
        <v>6356533</v>
      </c>
      <c r="B36816">
        <v>230604747</v>
      </c>
      <c r="C36816" s="1">
        <v>43128</v>
      </c>
      <c r="D36816">
        <v>160669820</v>
      </c>
      <c r="E36816" s="2" t="s">
        <v>45908</v>
      </c>
      <c r="F36816" s="2" t="s">
        <v>45909</v>
      </c>
    </row>
    <row r="36817" spans="1:6" x14ac:dyDescent="0.35">
      <c r="A36817">
        <v>6356533</v>
      </c>
      <c r="B36817">
        <v>315783821</v>
      </c>
      <c r="C36817" s="1">
        <v>43341</v>
      </c>
      <c r="D36817">
        <v>17037120</v>
      </c>
      <c r="E36817" s="2" t="s">
        <v>2046</v>
      </c>
      <c r="F36817" s="2" t="s">
        <v>45910</v>
      </c>
    </row>
    <row r="36818" spans="1:6" x14ac:dyDescent="0.35">
      <c r="A36818">
        <v>6356533</v>
      </c>
      <c r="B36818">
        <v>324073648</v>
      </c>
      <c r="C36818" s="1">
        <v>43359</v>
      </c>
      <c r="D36818">
        <v>179614838</v>
      </c>
      <c r="E36818" s="2" t="s">
        <v>4763</v>
      </c>
      <c r="F36818" s="2" t="s">
        <v>45911</v>
      </c>
    </row>
    <row r="36819" spans="1:6" x14ac:dyDescent="0.35">
      <c r="A36819">
        <v>6356533</v>
      </c>
      <c r="B36819">
        <v>338471048</v>
      </c>
      <c r="C36819" s="1">
        <v>43392</v>
      </c>
      <c r="D36819">
        <v>110722736</v>
      </c>
      <c r="E36819" s="2" t="s">
        <v>1779</v>
      </c>
      <c r="F36819" s="2" t="s">
        <v>45912</v>
      </c>
    </row>
    <row r="36820" spans="1:6" x14ac:dyDescent="0.35">
      <c r="A36820">
        <v>6401859</v>
      </c>
      <c r="B36820">
        <v>64950050</v>
      </c>
      <c r="C36820" s="1">
        <v>42438</v>
      </c>
      <c r="D36820">
        <v>60992438</v>
      </c>
      <c r="E36820" s="2" t="s">
        <v>45913</v>
      </c>
      <c r="F36820" s="2" t="s">
        <v>45914</v>
      </c>
    </row>
    <row r="36821" spans="1:6" x14ac:dyDescent="0.35">
      <c r="A36821">
        <v>6401859</v>
      </c>
      <c r="B36821">
        <v>65075229</v>
      </c>
      <c r="C36821" s="1">
        <v>42439</v>
      </c>
      <c r="D36821">
        <v>16820232</v>
      </c>
      <c r="E36821" s="2" t="s">
        <v>240</v>
      </c>
      <c r="F36821" s="2" t="s">
        <v>45915</v>
      </c>
    </row>
    <row r="36822" spans="1:6" x14ac:dyDescent="0.35">
      <c r="A36822">
        <v>6401859</v>
      </c>
      <c r="B36822">
        <v>68151681</v>
      </c>
      <c r="C36822" s="1">
        <v>42462</v>
      </c>
      <c r="D36822">
        <v>3307860</v>
      </c>
      <c r="E36822" s="2" t="s">
        <v>2148</v>
      </c>
      <c r="F36822" s="2" t="s">
        <v>45916</v>
      </c>
    </row>
    <row r="36823" spans="1:6" x14ac:dyDescent="0.35">
      <c r="A36823">
        <v>6401859</v>
      </c>
      <c r="B36823">
        <v>68514935</v>
      </c>
      <c r="C36823" s="1">
        <v>42465</v>
      </c>
      <c r="D36823">
        <v>63150448</v>
      </c>
      <c r="E36823" s="2" t="s">
        <v>2934</v>
      </c>
      <c r="F36823" s="2" t="s">
        <v>45917</v>
      </c>
    </row>
    <row r="36824" spans="1:6" x14ac:dyDescent="0.35">
      <c r="A36824">
        <v>6401859</v>
      </c>
      <c r="B36824">
        <v>69535690</v>
      </c>
      <c r="C36824" s="1">
        <v>42471</v>
      </c>
      <c r="D36824">
        <v>62296868</v>
      </c>
      <c r="E36824" s="2" t="s">
        <v>7178</v>
      </c>
      <c r="F36824" s="2" t="s">
        <v>45918</v>
      </c>
    </row>
    <row r="36825" spans="1:6" x14ac:dyDescent="0.35">
      <c r="A36825">
        <v>6401859</v>
      </c>
      <c r="B36825">
        <v>69920078</v>
      </c>
      <c r="C36825" s="1">
        <v>42474</v>
      </c>
      <c r="D36825">
        <v>64945617</v>
      </c>
      <c r="E36825" s="2" t="s">
        <v>13567</v>
      </c>
      <c r="F36825" s="2" t="s">
        <v>45919</v>
      </c>
    </row>
    <row r="36826" spans="1:6" x14ac:dyDescent="0.35">
      <c r="A36826">
        <v>6401859</v>
      </c>
      <c r="B36826">
        <v>70576957</v>
      </c>
      <c r="C36826" s="1">
        <v>42478</v>
      </c>
      <c r="D36826">
        <v>31398897</v>
      </c>
      <c r="E36826" s="2" t="s">
        <v>5415</v>
      </c>
      <c r="F36826" s="2" t="s">
        <v>45920</v>
      </c>
    </row>
    <row r="36827" spans="1:6" x14ac:dyDescent="0.35">
      <c r="A36827">
        <v>6401859</v>
      </c>
      <c r="B36827">
        <v>70940020</v>
      </c>
      <c r="C36827" s="1">
        <v>42482</v>
      </c>
      <c r="D36827">
        <v>65306087</v>
      </c>
      <c r="E36827" s="2" t="s">
        <v>45921</v>
      </c>
      <c r="F36827" s="2" t="s">
        <v>45922</v>
      </c>
    </row>
    <row r="36828" spans="1:6" x14ac:dyDescent="0.35">
      <c r="A36828">
        <v>6401859</v>
      </c>
      <c r="B36828">
        <v>71922360</v>
      </c>
      <c r="C36828" s="1">
        <v>42489</v>
      </c>
      <c r="D36828">
        <v>49720440</v>
      </c>
      <c r="E36828" s="2" t="s">
        <v>45923</v>
      </c>
      <c r="F36828" s="2" t="s">
        <v>45924</v>
      </c>
    </row>
    <row r="36829" spans="1:6" x14ac:dyDescent="0.35">
      <c r="A36829">
        <v>6401859</v>
      </c>
      <c r="B36829">
        <v>72737155</v>
      </c>
      <c r="C36829" s="1">
        <v>42494</v>
      </c>
      <c r="D36829">
        <v>21142093</v>
      </c>
      <c r="E36829" s="2" t="s">
        <v>3500</v>
      </c>
      <c r="F36829" s="2" t="s">
        <v>45925</v>
      </c>
    </row>
    <row r="36830" spans="1:6" x14ac:dyDescent="0.35">
      <c r="A36830">
        <v>6401859</v>
      </c>
      <c r="B36830">
        <v>72840808</v>
      </c>
      <c r="C36830" s="1">
        <v>42494</v>
      </c>
      <c r="D36830">
        <v>39554475</v>
      </c>
      <c r="E36830" s="2" t="s">
        <v>27</v>
      </c>
      <c r="F36830" s="2" t="s">
        <v>45926</v>
      </c>
    </row>
    <row r="36831" spans="1:6" x14ac:dyDescent="0.35">
      <c r="A36831">
        <v>6401859</v>
      </c>
      <c r="B36831">
        <v>74422359</v>
      </c>
      <c r="C36831" s="1">
        <v>42505</v>
      </c>
      <c r="D36831">
        <v>49086620</v>
      </c>
      <c r="E36831" s="2" t="s">
        <v>21</v>
      </c>
      <c r="F36831" s="2" t="s">
        <v>45927</v>
      </c>
    </row>
    <row r="36832" spans="1:6" x14ac:dyDescent="0.35">
      <c r="A36832">
        <v>6401859</v>
      </c>
      <c r="B36832">
        <v>76064795</v>
      </c>
      <c r="C36832" s="1">
        <v>42514</v>
      </c>
      <c r="D36832">
        <v>21142093</v>
      </c>
      <c r="E36832" s="2" t="s">
        <v>3500</v>
      </c>
      <c r="F36832" s="2" t="s">
        <v>45928</v>
      </c>
    </row>
    <row r="36833" spans="1:6" x14ac:dyDescent="0.35">
      <c r="A36833">
        <v>6401859</v>
      </c>
      <c r="B36833">
        <v>77428401</v>
      </c>
      <c r="C36833" s="1">
        <v>42521</v>
      </c>
      <c r="D36833">
        <v>21142093</v>
      </c>
      <c r="E36833" s="2" t="s">
        <v>3500</v>
      </c>
      <c r="F36833" s="2" t="s">
        <v>45929</v>
      </c>
    </row>
    <row r="36834" spans="1:6" x14ac:dyDescent="0.35">
      <c r="A36834">
        <v>6401859</v>
      </c>
      <c r="B36834">
        <v>78446096</v>
      </c>
      <c r="C36834" s="1">
        <v>42527</v>
      </c>
      <c r="D36834">
        <v>21142093</v>
      </c>
      <c r="E36834" s="2" t="s">
        <v>3500</v>
      </c>
      <c r="F36834" s="2" t="s">
        <v>45930</v>
      </c>
    </row>
    <row r="36835" spans="1:6" x14ac:dyDescent="0.35">
      <c r="A36835">
        <v>6401859</v>
      </c>
      <c r="B36835">
        <v>81735831</v>
      </c>
      <c r="C36835" s="1">
        <v>42545</v>
      </c>
      <c r="D36835">
        <v>7021924</v>
      </c>
      <c r="E36835" s="2" t="s">
        <v>1020</v>
      </c>
      <c r="F36835" s="2" t="s">
        <v>45931</v>
      </c>
    </row>
    <row r="36836" spans="1:6" x14ac:dyDescent="0.35">
      <c r="A36836">
        <v>6401859</v>
      </c>
      <c r="B36836">
        <v>82674042</v>
      </c>
      <c r="C36836" s="1">
        <v>42549</v>
      </c>
      <c r="D36836">
        <v>33692200</v>
      </c>
      <c r="E36836" s="2" t="s">
        <v>4059</v>
      </c>
      <c r="F36836" s="2" t="s">
        <v>45932</v>
      </c>
    </row>
    <row r="36837" spans="1:6" x14ac:dyDescent="0.35">
      <c r="A36837">
        <v>6401859</v>
      </c>
      <c r="B36837">
        <v>83184916</v>
      </c>
      <c r="C36837" s="1">
        <v>42552</v>
      </c>
      <c r="D36837">
        <v>68538316</v>
      </c>
      <c r="E36837" s="2" t="s">
        <v>1917</v>
      </c>
      <c r="F36837" s="2" t="s">
        <v>45933</v>
      </c>
    </row>
    <row r="36838" spans="1:6" x14ac:dyDescent="0.35">
      <c r="A36838">
        <v>6401859</v>
      </c>
      <c r="B36838">
        <v>84738064</v>
      </c>
      <c r="C36838" s="1">
        <v>42559</v>
      </c>
      <c r="D36838">
        <v>34430794</v>
      </c>
      <c r="E36838" s="2" t="s">
        <v>45934</v>
      </c>
      <c r="F36838" s="2" t="s">
        <v>45935</v>
      </c>
    </row>
    <row r="36839" spans="1:6" x14ac:dyDescent="0.35">
      <c r="A36839">
        <v>6401859</v>
      </c>
      <c r="B36839">
        <v>85755688</v>
      </c>
      <c r="C36839" s="1">
        <v>42564</v>
      </c>
      <c r="D36839">
        <v>16975323</v>
      </c>
      <c r="E36839" s="2" t="s">
        <v>4107</v>
      </c>
      <c r="F36839" s="2" t="s">
        <v>45936</v>
      </c>
    </row>
    <row r="36840" spans="1:6" x14ac:dyDescent="0.35">
      <c r="A36840">
        <v>6401859</v>
      </c>
      <c r="B36840">
        <v>87536840</v>
      </c>
      <c r="C36840" s="1">
        <v>42571</v>
      </c>
      <c r="D36840">
        <v>18050959</v>
      </c>
      <c r="E36840" s="2" t="s">
        <v>211</v>
      </c>
      <c r="F36840" s="2" t="s">
        <v>45937</v>
      </c>
    </row>
    <row r="36841" spans="1:6" x14ac:dyDescent="0.35">
      <c r="A36841">
        <v>6401859</v>
      </c>
      <c r="B36841">
        <v>87988844</v>
      </c>
      <c r="C36841" s="1">
        <v>42573</v>
      </c>
      <c r="D36841">
        <v>38246937</v>
      </c>
      <c r="E36841" s="2" t="s">
        <v>2889</v>
      </c>
      <c r="F36841" s="2" t="s">
        <v>45938</v>
      </c>
    </row>
    <row r="36842" spans="1:6" x14ac:dyDescent="0.35">
      <c r="A36842">
        <v>6401859</v>
      </c>
      <c r="B36842">
        <v>89454099</v>
      </c>
      <c r="C36842" s="1">
        <v>42579</v>
      </c>
      <c r="D36842">
        <v>64968811</v>
      </c>
      <c r="E36842" s="2" t="s">
        <v>45939</v>
      </c>
      <c r="F36842" s="2" t="s">
        <v>45940</v>
      </c>
    </row>
    <row r="36843" spans="1:6" x14ac:dyDescent="0.35">
      <c r="A36843">
        <v>6401859</v>
      </c>
      <c r="B36843">
        <v>91034748</v>
      </c>
      <c r="C36843" s="1">
        <v>42585</v>
      </c>
      <c r="D36843">
        <v>78665552</v>
      </c>
      <c r="E36843" s="2" t="s">
        <v>92</v>
      </c>
      <c r="F36843" s="2" t="s">
        <v>45941</v>
      </c>
    </row>
    <row r="36844" spans="1:6" x14ac:dyDescent="0.35">
      <c r="A36844">
        <v>6401859</v>
      </c>
      <c r="B36844">
        <v>92031329</v>
      </c>
      <c r="C36844" s="1">
        <v>42589</v>
      </c>
      <c r="D36844">
        <v>81926871</v>
      </c>
      <c r="E36844" s="2" t="s">
        <v>29</v>
      </c>
      <c r="F36844" s="2" t="s">
        <v>45942</v>
      </c>
    </row>
    <row r="36845" spans="1:6" x14ac:dyDescent="0.35">
      <c r="A36845">
        <v>6401859</v>
      </c>
      <c r="B36845">
        <v>95192286</v>
      </c>
      <c r="C36845" s="1">
        <v>42600</v>
      </c>
      <c r="D36845">
        <v>74023930</v>
      </c>
      <c r="E36845" s="2" t="s">
        <v>1673</v>
      </c>
      <c r="F36845" s="2" t="s">
        <v>45943</v>
      </c>
    </row>
    <row r="36846" spans="1:6" x14ac:dyDescent="0.35">
      <c r="A36846">
        <v>6401859</v>
      </c>
      <c r="B36846">
        <v>97019730</v>
      </c>
      <c r="C36846" s="1">
        <v>42607</v>
      </c>
      <c r="D36846">
        <v>49185465</v>
      </c>
      <c r="E36846" s="2" t="s">
        <v>182</v>
      </c>
      <c r="F36846" s="2" t="s">
        <v>45944</v>
      </c>
    </row>
    <row r="36847" spans="1:6" x14ac:dyDescent="0.35">
      <c r="A36847">
        <v>6401859</v>
      </c>
      <c r="B36847">
        <v>100989826</v>
      </c>
      <c r="C36847" s="1">
        <v>42624</v>
      </c>
      <c r="D36847">
        <v>12580174</v>
      </c>
      <c r="E36847" s="2" t="s">
        <v>641</v>
      </c>
      <c r="F36847" s="2" t="s">
        <v>45945</v>
      </c>
    </row>
    <row r="36848" spans="1:6" x14ac:dyDescent="0.35">
      <c r="A36848">
        <v>6401859</v>
      </c>
      <c r="B36848">
        <v>103533203</v>
      </c>
      <c r="C36848" s="1">
        <v>42636</v>
      </c>
      <c r="D36848">
        <v>3483360</v>
      </c>
      <c r="E36848" s="2" t="s">
        <v>19793</v>
      </c>
      <c r="F36848" s="2" t="s">
        <v>45946</v>
      </c>
    </row>
    <row r="36849" spans="1:6" x14ac:dyDescent="0.35">
      <c r="A36849">
        <v>6401859</v>
      </c>
      <c r="B36849">
        <v>105897598</v>
      </c>
      <c r="C36849" s="1">
        <v>42646</v>
      </c>
      <c r="D36849">
        <v>9306703</v>
      </c>
      <c r="E36849" s="2" t="s">
        <v>6282</v>
      </c>
      <c r="F36849" s="2" t="s">
        <v>45947</v>
      </c>
    </row>
    <row r="36850" spans="1:6" x14ac:dyDescent="0.35">
      <c r="A36850">
        <v>6401859</v>
      </c>
      <c r="B36850">
        <v>106691976</v>
      </c>
      <c r="C36850" s="1">
        <v>42650</v>
      </c>
      <c r="D36850">
        <v>94971877</v>
      </c>
      <c r="E36850" s="2" t="s">
        <v>45948</v>
      </c>
      <c r="F36850" s="2" t="s">
        <v>45949</v>
      </c>
    </row>
    <row r="36851" spans="1:6" x14ac:dyDescent="0.35">
      <c r="A36851">
        <v>6401859</v>
      </c>
      <c r="B36851">
        <v>107798491</v>
      </c>
      <c r="C36851" s="1">
        <v>42655</v>
      </c>
      <c r="D36851">
        <v>51393950</v>
      </c>
      <c r="E36851" s="2" t="s">
        <v>511</v>
      </c>
      <c r="F36851" s="2" t="s">
        <v>45950</v>
      </c>
    </row>
    <row r="36852" spans="1:6" x14ac:dyDescent="0.35">
      <c r="A36852">
        <v>6401859</v>
      </c>
      <c r="B36852">
        <v>108557680</v>
      </c>
      <c r="C36852" s="1">
        <v>42659</v>
      </c>
      <c r="D36852">
        <v>23413842</v>
      </c>
      <c r="E36852" s="2" t="s">
        <v>741</v>
      </c>
      <c r="F36852" s="2" t="s">
        <v>45951</v>
      </c>
    </row>
    <row r="36853" spans="1:6" x14ac:dyDescent="0.35">
      <c r="A36853">
        <v>6401859</v>
      </c>
      <c r="B36853">
        <v>112560457</v>
      </c>
      <c r="C36853" s="1">
        <v>42680</v>
      </c>
      <c r="D36853">
        <v>77961381</v>
      </c>
      <c r="E36853" s="2" t="s">
        <v>406</v>
      </c>
      <c r="F36853" s="2" t="s">
        <v>45952</v>
      </c>
    </row>
    <row r="36854" spans="1:6" x14ac:dyDescent="0.35">
      <c r="A36854">
        <v>6401859</v>
      </c>
      <c r="B36854">
        <v>114847551</v>
      </c>
      <c r="C36854" s="1">
        <v>42694</v>
      </c>
      <c r="D36854">
        <v>57451946</v>
      </c>
      <c r="E36854" s="2" t="s">
        <v>896</v>
      </c>
      <c r="F36854" s="2" t="s">
        <v>45953</v>
      </c>
    </row>
    <row r="36855" spans="1:6" x14ac:dyDescent="0.35">
      <c r="A36855">
        <v>6401859</v>
      </c>
      <c r="B36855">
        <v>116012267</v>
      </c>
      <c r="C36855" s="1">
        <v>42701</v>
      </c>
      <c r="D36855">
        <v>102373150</v>
      </c>
      <c r="E36855" s="2" t="s">
        <v>410</v>
      </c>
      <c r="F36855" s="2" t="s">
        <v>45954</v>
      </c>
    </row>
    <row r="36856" spans="1:6" x14ac:dyDescent="0.35">
      <c r="A36856">
        <v>6401859</v>
      </c>
      <c r="B36856">
        <v>146773577</v>
      </c>
      <c r="C36856" s="1">
        <v>42848</v>
      </c>
      <c r="D36856">
        <v>125988202</v>
      </c>
      <c r="E36856" s="2" t="s">
        <v>1289</v>
      </c>
      <c r="F36856" s="2" t="s">
        <v>45955</v>
      </c>
    </row>
    <row r="36857" spans="1:6" x14ac:dyDescent="0.35">
      <c r="A36857">
        <v>6401859</v>
      </c>
      <c r="B36857">
        <v>148389222</v>
      </c>
      <c r="C36857" s="1">
        <v>42855</v>
      </c>
      <c r="D36857">
        <v>509176</v>
      </c>
      <c r="E36857" s="2" t="s">
        <v>38918</v>
      </c>
      <c r="F36857" s="2" t="s">
        <v>45956</v>
      </c>
    </row>
    <row r="36858" spans="1:6" x14ac:dyDescent="0.35">
      <c r="A36858">
        <v>6401859</v>
      </c>
      <c r="B36858">
        <v>149708091</v>
      </c>
      <c r="C36858" s="1">
        <v>42860</v>
      </c>
      <c r="D36858">
        <v>105237045</v>
      </c>
      <c r="E36858" s="2" t="s">
        <v>45957</v>
      </c>
      <c r="F36858" s="2" t="s">
        <v>45958</v>
      </c>
    </row>
    <row r="36859" spans="1:6" x14ac:dyDescent="0.35">
      <c r="A36859">
        <v>6401859</v>
      </c>
      <c r="B36859">
        <v>153703817</v>
      </c>
      <c r="C36859" s="1">
        <v>42876</v>
      </c>
      <c r="D36859">
        <v>71727309</v>
      </c>
      <c r="E36859" s="2" t="s">
        <v>45959</v>
      </c>
      <c r="F36859" s="2" t="s">
        <v>45960</v>
      </c>
    </row>
    <row r="36860" spans="1:6" x14ac:dyDescent="0.35">
      <c r="A36860">
        <v>6401859</v>
      </c>
      <c r="B36860">
        <v>154258040</v>
      </c>
      <c r="C36860" s="1">
        <v>42878</v>
      </c>
      <c r="D36860">
        <v>31323249</v>
      </c>
      <c r="E36860" s="2" t="s">
        <v>460</v>
      </c>
      <c r="F36860" s="2" t="s">
        <v>45961</v>
      </c>
    </row>
    <row r="36861" spans="1:6" x14ac:dyDescent="0.35">
      <c r="A36861">
        <v>6401859</v>
      </c>
      <c r="B36861">
        <v>156102595</v>
      </c>
      <c r="C36861" s="1">
        <v>42884</v>
      </c>
      <c r="D36861">
        <v>126146452</v>
      </c>
      <c r="E36861" s="2" t="s">
        <v>474</v>
      </c>
      <c r="F36861" s="2" t="s">
        <v>45962</v>
      </c>
    </row>
    <row r="36862" spans="1:6" x14ac:dyDescent="0.35">
      <c r="A36862">
        <v>6401859</v>
      </c>
      <c r="B36862">
        <v>158621204</v>
      </c>
      <c r="C36862" s="1">
        <v>42893</v>
      </c>
      <c r="D36862">
        <v>133478219</v>
      </c>
      <c r="E36862" s="2" t="s">
        <v>45963</v>
      </c>
      <c r="F36862" s="2" t="s">
        <v>45964</v>
      </c>
    </row>
    <row r="36863" spans="1:6" x14ac:dyDescent="0.35">
      <c r="A36863">
        <v>6401859</v>
      </c>
      <c r="B36863">
        <v>160121099</v>
      </c>
      <c r="C36863" s="1">
        <v>42898</v>
      </c>
      <c r="D36863">
        <v>42213416</v>
      </c>
      <c r="E36863" s="2" t="s">
        <v>3098</v>
      </c>
      <c r="F36863" s="2" t="s">
        <v>45965</v>
      </c>
    </row>
    <row r="36864" spans="1:6" x14ac:dyDescent="0.35">
      <c r="A36864">
        <v>6401859</v>
      </c>
      <c r="B36864">
        <v>162381685</v>
      </c>
      <c r="C36864" s="1">
        <v>42906</v>
      </c>
      <c r="D36864">
        <v>61949055</v>
      </c>
      <c r="E36864" s="2" t="s">
        <v>200</v>
      </c>
      <c r="F36864" s="2" t="s">
        <v>45966</v>
      </c>
    </row>
    <row r="36865" spans="1:6" x14ac:dyDescent="0.35">
      <c r="A36865">
        <v>6401859</v>
      </c>
      <c r="B36865">
        <v>163388393</v>
      </c>
      <c r="C36865" s="1">
        <v>42910</v>
      </c>
      <c r="D36865">
        <v>131986980</v>
      </c>
      <c r="E36865" s="2" t="s">
        <v>2720</v>
      </c>
      <c r="F36865" s="2" t="s">
        <v>45967</v>
      </c>
    </row>
    <row r="36866" spans="1:6" x14ac:dyDescent="0.35">
      <c r="A36866">
        <v>6401859</v>
      </c>
      <c r="B36866">
        <v>166532484</v>
      </c>
      <c r="C36866" s="1">
        <v>42919</v>
      </c>
      <c r="D36866">
        <v>123686382</v>
      </c>
      <c r="E36866" s="2" t="s">
        <v>45968</v>
      </c>
      <c r="F36866" s="2" t="s">
        <v>45969</v>
      </c>
    </row>
    <row r="36867" spans="1:6" x14ac:dyDescent="0.35">
      <c r="A36867">
        <v>6401859</v>
      </c>
      <c r="B36867">
        <v>168038253</v>
      </c>
      <c r="C36867" s="1">
        <v>42924</v>
      </c>
      <c r="D36867">
        <v>97121139</v>
      </c>
      <c r="E36867" s="2" t="s">
        <v>45970</v>
      </c>
      <c r="F36867" s="2" t="s">
        <v>45971</v>
      </c>
    </row>
    <row r="36868" spans="1:6" x14ac:dyDescent="0.35">
      <c r="A36868">
        <v>6401859</v>
      </c>
      <c r="B36868">
        <v>169468075</v>
      </c>
      <c r="C36868" s="1">
        <v>42928</v>
      </c>
      <c r="D36868">
        <v>33451726</v>
      </c>
      <c r="E36868" s="2" t="s">
        <v>200</v>
      </c>
      <c r="F36868" s="2" t="s">
        <v>45972</v>
      </c>
    </row>
    <row r="36869" spans="1:6" x14ac:dyDescent="0.35">
      <c r="A36869">
        <v>6401859</v>
      </c>
      <c r="B36869">
        <v>177733012</v>
      </c>
      <c r="C36869" s="1">
        <v>42950</v>
      </c>
      <c r="D36869">
        <v>120962806</v>
      </c>
      <c r="E36869" s="2" t="s">
        <v>29</v>
      </c>
      <c r="F36869" s="2" t="s">
        <v>45973</v>
      </c>
    </row>
    <row r="36870" spans="1:6" x14ac:dyDescent="0.35">
      <c r="A36870">
        <v>6401859</v>
      </c>
      <c r="B36870">
        <v>180517896</v>
      </c>
      <c r="C36870" s="1">
        <v>42957</v>
      </c>
      <c r="D36870">
        <v>32871906</v>
      </c>
      <c r="E36870" s="2" t="s">
        <v>757</v>
      </c>
      <c r="F36870" s="2" t="s">
        <v>45974</v>
      </c>
    </row>
    <row r="36871" spans="1:6" x14ac:dyDescent="0.35">
      <c r="A36871">
        <v>6401859</v>
      </c>
      <c r="B36871">
        <v>183200217</v>
      </c>
      <c r="C36871" s="1">
        <v>42963</v>
      </c>
      <c r="D36871">
        <v>95777862</v>
      </c>
      <c r="E36871" s="2" t="s">
        <v>2657</v>
      </c>
      <c r="F36871" s="2" t="s">
        <v>45975</v>
      </c>
    </row>
    <row r="36872" spans="1:6" x14ac:dyDescent="0.35">
      <c r="A36872">
        <v>6401859</v>
      </c>
      <c r="B36872">
        <v>186441355</v>
      </c>
      <c r="C36872" s="1">
        <v>42971</v>
      </c>
      <c r="D36872">
        <v>143993056</v>
      </c>
      <c r="E36872" s="2" t="s">
        <v>2194</v>
      </c>
      <c r="F36872" s="2" t="s">
        <v>45976</v>
      </c>
    </row>
    <row r="36873" spans="1:6" x14ac:dyDescent="0.35">
      <c r="A36873">
        <v>6401859</v>
      </c>
      <c r="B36873">
        <v>189393426</v>
      </c>
      <c r="C36873" s="1">
        <v>42979</v>
      </c>
      <c r="D36873">
        <v>141173452</v>
      </c>
      <c r="E36873" s="2" t="s">
        <v>460</v>
      </c>
      <c r="F36873" s="2" t="s">
        <v>45977</v>
      </c>
    </row>
    <row r="36874" spans="1:6" x14ac:dyDescent="0.35">
      <c r="A36874">
        <v>6401859</v>
      </c>
      <c r="B36874">
        <v>190676279</v>
      </c>
      <c r="C36874" s="1">
        <v>42982</v>
      </c>
      <c r="D36874">
        <v>28865774</v>
      </c>
      <c r="E36874" s="2" t="s">
        <v>5802</v>
      </c>
      <c r="F36874" s="2" t="s">
        <v>45978</v>
      </c>
    </row>
    <row r="36875" spans="1:6" x14ac:dyDescent="0.35">
      <c r="A36875">
        <v>6401859</v>
      </c>
      <c r="B36875">
        <v>194347468</v>
      </c>
      <c r="C36875" s="1">
        <v>42994</v>
      </c>
      <c r="D36875">
        <v>25263035</v>
      </c>
      <c r="E36875" s="2" t="s">
        <v>25010</v>
      </c>
      <c r="F36875" s="2" t="s">
        <v>45979</v>
      </c>
    </row>
    <row r="36876" spans="1:6" x14ac:dyDescent="0.35">
      <c r="A36876">
        <v>6401859</v>
      </c>
      <c r="B36876">
        <v>197470105</v>
      </c>
      <c r="C36876" s="1">
        <v>43003</v>
      </c>
      <c r="D36876">
        <v>133076577</v>
      </c>
      <c r="E36876" s="2" t="s">
        <v>23393</v>
      </c>
      <c r="F36876" s="2" t="s">
        <v>45980</v>
      </c>
    </row>
    <row r="36877" spans="1:6" x14ac:dyDescent="0.35">
      <c r="A36877">
        <v>6401859</v>
      </c>
      <c r="B36877">
        <v>200495921</v>
      </c>
      <c r="C36877" s="1">
        <v>43013</v>
      </c>
      <c r="D36877">
        <v>21095051</v>
      </c>
      <c r="E36877" s="2" t="s">
        <v>2100</v>
      </c>
      <c r="F36877" s="2" t="s">
        <v>45981</v>
      </c>
    </row>
    <row r="36878" spans="1:6" x14ac:dyDescent="0.35">
      <c r="A36878">
        <v>6401859</v>
      </c>
      <c r="B36878">
        <v>202020369</v>
      </c>
      <c r="C36878" s="1">
        <v>43017</v>
      </c>
      <c r="D36878">
        <v>147938363</v>
      </c>
      <c r="E36878" s="2" t="s">
        <v>652</v>
      </c>
      <c r="F36878" s="2" t="s">
        <v>45982</v>
      </c>
    </row>
    <row r="36879" spans="1:6" x14ac:dyDescent="0.35">
      <c r="A36879">
        <v>6401859</v>
      </c>
      <c r="B36879">
        <v>203254956</v>
      </c>
      <c r="C36879" s="1">
        <v>43022</v>
      </c>
      <c r="D36879">
        <v>93486917</v>
      </c>
      <c r="E36879" s="2" t="s">
        <v>45983</v>
      </c>
      <c r="F36879" s="2" t="s">
        <v>45984</v>
      </c>
    </row>
    <row r="36880" spans="1:6" x14ac:dyDescent="0.35">
      <c r="A36880">
        <v>6401859</v>
      </c>
      <c r="B36880">
        <v>204729433</v>
      </c>
      <c r="C36880" s="1">
        <v>43027</v>
      </c>
      <c r="D36880">
        <v>51850144</v>
      </c>
      <c r="E36880" s="2" t="s">
        <v>1067</v>
      </c>
      <c r="F36880" s="2" t="s">
        <v>45985</v>
      </c>
    </row>
    <row r="36881" spans="1:6" x14ac:dyDescent="0.35">
      <c r="A36881">
        <v>6401859</v>
      </c>
      <c r="B36881">
        <v>205730207</v>
      </c>
      <c r="C36881" s="1">
        <v>43030</v>
      </c>
      <c r="D36881">
        <v>15586286</v>
      </c>
      <c r="E36881" s="2" t="s">
        <v>45986</v>
      </c>
      <c r="F36881" s="2" t="s">
        <v>45987</v>
      </c>
    </row>
    <row r="36882" spans="1:6" x14ac:dyDescent="0.35">
      <c r="A36882">
        <v>6401859</v>
      </c>
      <c r="B36882">
        <v>206911495</v>
      </c>
      <c r="C36882" s="1">
        <v>43035</v>
      </c>
      <c r="D36882">
        <v>13518942</v>
      </c>
      <c r="E36882" s="2" t="s">
        <v>1234</v>
      </c>
      <c r="F36882" s="2" t="s">
        <v>45988</v>
      </c>
    </row>
    <row r="36883" spans="1:6" x14ac:dyDescent="0.35">
      <c r="A36883">
        <v>6401859</v>
      </c>
      <c r="B36883">
        <v>210647527</v>
      </c>
      <c r="C36883" s="1">
        <v>43049</v>
      </c>
      <c r="D36883">
        <v>151237942</v>
      </c>
      <c r="E36883" s="2" t="s">
        <v>9270</v>
      </c>
      <c r="F36883" s="2" t="s">
        <v>45989</v>
      </c>
    </row>
    <row r="36884" spans="1:6" x14ac:dyDescent="0.35">
      <c r="A36884">
        <v>6401859</v>
      </c>
      <c r="B36884">
        <v>212619377</v>
      </c>
      <c r="C36884" s="1">
        <v>43057</v>
      </c>
      <c r="D36884">
        <v>71402663</v>
      </c>
      <c r="E36884" s="2" t="s">
        <v>1415</v>
      </c>
      <c r="F36884" s="2" t="s">
        <v>45990</v>
      </c>
    </row>
    <row r="36885" spans="1:6" x14ac:dyDescent="0.35">
      <c r="A36885">
        <v>6401859</v>
      </c>
      <c r="B36885">
        <v>252146136</v>
      </c>
      <c r="C36885" s="1">
        <v>43199</v>
      </c>
      <c r="D36885">
        <v>126814144</v>
      </c>
      <c r="E36885" s="2" t="s">
        <v>30032</v>
      </c>
      <c r="F36885" s="2" t="s">
        <v>45991</v>
      </c>
    </row>
    <row r="36886" spans="1:6" x14ac:dyDescent="0.35">
      <c r="A36886">
        <v>6401859</v>
      </c>
      <c r="B36886">
        <v>252924139</v>
      </c>
      <c r="C36886" s="1">
        <v>43202</v>
      </c>
      <c r="D36886">
        <v>21685561</v>
      </c>
      <c r="E36886" s="2" t="s">
        <v>45992</v>
      </c>
      <c r="F36886" s="2" t="s">
        <v>45993</v>
      </c>
    </row>
    <row r="36887" spans="1:6" x14ac:dyDescent="0.35">
      <c r="A36887">
        <v>6401859</v>
      </c>
      <c r="B36887">
        <v>254358355</v>
      </c>
      <c r="C36887" s="1">
        <v>43206</v>
      </c>
      <c r="D36887">
        <v>179476210</v>
      </c>
      <c r="E36887" s="2" t="s">
        <v>466</v>
      </c>
      <c r="F36887" s="2" t="s">
        <v>45994</v>
      </c>
    </row>
    <row r="36888" spans="1:6" x14ac:dyDescent="0.35">
      <c r="A36888">
        <v>6401859</v>
      </c>
      <c r="B36888">
        <v>259207854</v>
      </c>
      <c r="C36888" s="1">
        <v>43220</v>
      </c>
      <c r="D36888">
        <v>151585625</v>
      </c>
      <c r="E36888" s="2" t="s">
        <v>442</v>
      </c>
      <c r="F36888" s="2" t="s">
        <v>45995</v>
      </c>
    </row>
    <row r="36889" spans="1:6" x14ac:dyDescent="0.35">
      <c r="A36889">
        <v>6401859</v>
      </c>
      <c r="B36889">
        <v>260639309</v>
      </c>
      <c r="C36889" s="1">
        <v>43224</v>
      </c>
      <c r="D36889">
        <v>181870594</v>
      </c>
      <c r="E36889" s="2" t="s">
        <v>683</v>
      </c>
      <c r="F36889" s="2" t="s">
        <v>45996</v>
      </c>
    </row>
    <row r="36890" spans="1:6" x14ac:dyDescent="0.35">
      <c r="A36890">
        <v>6401859</v>
      </c>
      <c r="B36890">
        <v>262944847</v>
      </c>
      <c r="C36890" s="1">
        <v>43230</v>
      </c>
      <c r="D36890">
        <v>53306261</v>
      </c>
      <c r="E36890" s="2" t="s">
        <v>1020</v>
      </c>
      <c r="F36890" s="2" t="s">
        <v>45997</v>
      </c>
    </row>
    <row r="36891" spans="1:6" x14ac:dyDescent="0.35">
      <c r="A36891">
        <v>6401859</v>
      </c>
      <c r="B36891">
        <v>268010697</v>
      </c>
      <c r="C36891" s="1">
        <v>43243</v>
      </c>
      <c r="D36891">
        <v>137378106</v>
      </c>
      <c r="E36891" s="2" t="s">
        <v>1775</v>
      </c>
      <c r="F36891" s="2" t="s">
        <v>45998</v>
      </c>
    </row>
    <row r="36892" spans="1:6" x14ac:dyDescent="0.35">
      <c r="A36892">
        <v>6401859</v>
      </c>
      <c r="B36892">
        <v>268663379</v>
      </c>
      <c r="C36892" s="1">
        <v>43245</v>
      </c>
      <c r="D36892">
        <v>63624049</v>
      </c>
      <c r="E36892" s="2" t="s">
        <v>3509</v>
      </c>
      <c r="F36892" s="2" t="s">
        <v>45999</v>
      </c>
    </row>
    <row r="36893" spans="1:6" x14ac:dyDescent="0.35">
      <c r="A36893">
        <v>6401859</v>
      </c>
      <c r="B36893">
        <v>270863331</v>
      </c>
      <c r="C36893" s="1">
        <v>43250</v>
      </c>
      <c r="D36893">
        <v>183163573</v>
      </c>
      <c r="E36893" s="2" t="s">
        <v>1480</v>
      </c>
      <c r="F36893" s="2" t="s">
        <v>46000</v>
      </c>
    </row>
    <row r="36894" spans="1:6" x14ac:dyDescent="0.35">
      <c r="A36894">
        <v>6401859</v>
      </c>
      <c r="B36894">
        <v>271866919</v>
      </c>
      <c r="C36894" s="1">
        <v>43253</v>
      </c>
      <c r="D36894">
        <v>70659501</v>
      </c>
      <c r="E36894" s="2" t="s">
        <v>474</v>
      </c>
      <c r="F36894" s="2" t="s">
        <v>46001</v>
      </c>
    </row>
    <row r="36895" spans="1:6" x14ac:dyDescent="0.35">
      <c r="A36895">
        <v>6401859</v>
      </c>
      <c r="B36895">
        <v>275750902</v>
      </c>
      <c r="C36895" s="1">
        <v>43262</v>
      </c>
      <c r="D36895">
        <v>117710211</v>
      </c>
      <c r="E36895" s="2" t="s">
        <v>21</v>
      </c>
      <c r="F36895" s="2" t="s">
        <v>46002</v>
      </c>
    </row>
    <row r="36896" spans="1:6" x14ac:dyDescent="0.35">
      <c r="A36896">
        <v>6401859</v>
      </c>
      <c r="B36896">
        <v>277090758</v>
      </c>
      <c r="C36896" s="1">
        <v>43266</v>
      </c>
      <c r="D36896">
        <v>192094323</v>
      </c>
      <c r="E36896" s="2" t="s">
        <v>46003</v>
      </c>
      <c r="F36896" s="2" t="s">
        <v>46004</v>
      </c>
    </row>
    <row r="36897" spans="1:6" x14ac:dyDescent="0.35">
      <c r="A36897">
        <v>6401859</v>
      </c>
      <c r="B36897">
        <v>279796055</v>
      </c>
      <c r="C36897" s="1">
        <v>43272</v>
      </c>
      <c r="D36897">
        <v>111439154</v>
      </c>
      <c r="E36897" s="2" t="s">
        <v>701</v>
      </c>
      <c r="F36897" s="2" t="s">
        <v>46005</v>
      </c>
    </row>
    <row r="36898" spans="1:6" x14ac:dyDescent="0.35">
      <c r="A36898">
        <v>6401859</v>
      </c>
      <c r="B36898">
        <v>282537596</v>
      </c>
      <c r="C36898" s="1">
        <v>43278</v>
      </c>
      <c r="D36898">
        <v>179377226</v>
      </c>
      <c r="E36898" s="2" t="s">
        <v>46006</v>
      </c>
      <c r="F36898" s="2" t="s">
        <v>46007</v>
      </c>
    </row>
    <row r="36899" spans="1:6" x14ac:dyDescent="0.35">
      <c r="A36899">
        <v>6401859</v>
      </c>
      <c r="B36899">
        <v>288782778</v>
      </c>
      <c r="C36899" s="1">
        <v>43291</v>
      </c>
      <c r="D36899">
        <v>76457518</v>
      </c>
      <c r="E36899" s="2" t="s">
        <v>168</v>
      </c>
      <c r="F36899" s="2" t="s">
        <v>46008</v>
      </c>
    </row>
    <row r="36900" spans="1:6" x14ac:dyDescent="0.35">
      <c r="A36900">
        <v>6401859</v>
      </c>
      <c r="B36900">
        <v>290531699</v>
      </c>
      <c r="C36900" s="1">
        <v>43295</v>
      </c>
      <c r="D36900">
        <v>179241632</v>
      </c>
      <c r="E36900" s="2" t="s">
        <v>1810</v>
      </c>
      <c r="F36900" s="2" t="s">
        <v>46009</v>
      </c>
    </row>
    <row r="36901" spans="1:6" x14ac:dyDescent="0.35">
      <c r="A36901">
        <v>6401859</v>
      </c>
      <c r="B36901">
        <v>297342995</v>
      </c>
      <c r="C36901" s="1">
        <v>43308</v>
      </c>
      <c r="D36901">
        <v>62447532</v>
      </c>
      <c r="E36901" s="2" t="s">
        <v>2553</v>
      </c>
      <c r="F36901" s="2" t="s">
        <v>46010</v>
      </c>
    </row>
    <row r="36902" spans="1:6" x14ac:dyDescent="0.35">
      <c r="A36902">
        <v>6401859</v>
      </c>
      <c r="B36902">
        <v>300210359</v>
      </c>
      <c r="C36902" s="1">
        <v>43313</v>
      </c>
      <c r="D36902">
        <v>47212960</v>
      </c>
      <c r="E36902" s="2" t="s">
        <v>21101</v>
      </c>
      <c r="F36902" s="2" t="s">
        <v>46011</v>
      </c>
    </row>
    <row r="36903" spans="1:6" x14ac:dyDescent="0.35">
      <c r="A36903">
        <v>6401859</v>
      </c>
      <c r="B36903">
        <v>312491288</v>
      </c>
      <c r="C36903" s="1">
        <v>43335</v>
      </c>
      <c r="D36903">
        <v>206769652</v>
      </c>
      <c r="E36903" s="2" t="s">
        <v>3646</v>
      </c>
      <c r="F36903" s="2" t="s">
        <v>46012</v>
      </c>
    </row>
    <row r="36904" spans="1:6" x14ac:dyDescent="0.35">
      <c r="A36904">
        <v>6401859</v>
      </c>
      <c r="B36904">
        <v>318232280</v>
      </c>
      <c r="C36904" s="1">
        <v>43346</v>
      </c>
      <c r="D36904">
        <v>193569968</v>
      </c>
      <c r="E36904" s="2" t="s">
        <v>757</v>
      </c>
      <c r="F36904" s="2" t="s">
        <v>46013</v>
      </c>
    </row>
    <row r="36905" spans="1:6" x14ac:dyDescent="0.35">
      <c r="A36905">
        <v>6401859</v>
      </c>
      <c r="B36905">
        <v>320341117</v>
      </c>
      <c r="C36905" s="1">
        <v>43351</v>
      </c>
      <c r="D36905">
        <v>208118266</v>
      </c>
      <c r="E36905" s="2" t="s">
        <v>703</v>
      </c>
      <c r="F36905" s="2" t="s">
        <v>46014</v>
      </c>
    </row>
    <row r="36906" spans="1:6" x14ac:dyDescent="0.35">
      <c r="A36906">
        <v>6401859</v>
      </c>
      <c r="B36906">
        <v>321515731</v>
      </c>
      <c r="C36906" s="1">
        <v>43353</v>
      </c>
      <c r="D36906">
        <v>81477688</v>
      </c>
      <c r="E36906" s="2" t="s">
        <v>46015</v>
      </c>
      <c r="F36906" s="2" t="s">
        <v>46016</v>
      </c>
    </row>
    <row r="36907" spans="1:6" x14ac:dyDescent="0.35">
      <c r="A36907">
        <v>6401859</v>
      </c>
      <c r="B36907">
        <v>322972413</v>
      </c>
      <c r="C36907" s="1">
        <v>43357</v>
      </c>
      <c r="D36907">
        <v>171016006</v>
      </c>
      <c r="E36907" s="2" t="s">
        <v>2148</v>
      </c>
      <c r="F36907" s="2" t="s">
        <v>46017</v>
      </c>
    </row>
    <row r="36908" spans="1:6" x14ac:dyDescent="0.35">
      <c r="A36908">
        <v>6401859</v>
      </c>
      <c r="B36908">
        <v>325037674</v>
      </c>
      <c r="C36908" s="1">
        <v>43361</v>
      </c>
      <c r="D36908">
        <v>21152576</v>
      </c>
      <c r="E36908" s="2" t="s">
        <v>2377</v>
      </c>
      <c r="F36908" s="2" t="s">
        <v>46018</v>
      </c>
    </row>
    <row r="36909" spans="1:6" x14ac:dyDescent="0.35">
      <c r="A36909">
        <v>6401859</v>
      </c>
      <c r="B36909">
        <v>328600771</v>
      </c>
      <c r="C36909" s="1">
        <v>43369</v>
      </c>
      <c r="D36909">
        <v>200681580</v>
      </c>
      <c r="E36909" s="2" t="s">
        <v>354</v>
      </c>
      <c r="F36909" s="2" t="s">
        <v>46019</v>
      </c>
    </row>
    <row r="36910" spans="1:6" x14ac:dyDescent="0.35">
      <c r="A36910">
        <v>6401859</v>
      </c>
      <c r="B36910">
        <v>330399316</v>
      </c>
      <c r="C36910" s="1">
        <v>43373</v>
      </c>
      <c r="D36910">
        <v>209376368</v>
      </c>
      <c r="E36910" s="2" t="s">
        <v>25</v>
      </c>
      <c r="F36910" s="2" t="s">
        <v>46020</v>
      </c>
    </row>
    <row r="36911" spans="1:6" x14ac:dyDescent="0.35">
      <c r="A36911">
        <v>6401859</v>
      </c>
      <c r="B36911">
        <v>332997925</v>
      </c>
      <c r="C36911" s="1">
        <v>43379</v>
      </c>
      <c r="D36911">
        <v>81139491</v>
      </c>
      <c r="E36911" s="2" t="s">
        <v>2013</v>
      </c>
      <c r="F36911" s="2" t="s">
        <v>46021</v>
      </c>
    </row>
    <row r="36912" spans="1:6" x14ac:dyDescent="0.35">
      <c r="A36912">
        <v>6401859</v>
      </c>
      <c r="B36912">
        <v>335212183</v>
      </c>
      <c r="C36912" s="1">
        <v>43384</v>
      </c>
      <c r="D36912">
        <v>174007164</v>
      </c>
      <c r="E36912" s="2" t="s">
        <v>5780</v>
      </c>
      <c r="F36912" s="2" t="s">
        <v>46022</v>
      </c>
    </row>
    <row r="36913" spans="1:6" x14ac:dyDescent="0.35">
      <c r="A36913">
        <v>6401859</v>
      </c>
      <c r="B36913">
        <v>337801114</v>
      </c>
      <c r="C36913" s="1">
        <v>43390</v>
      </c>
      <c r="D36913">
        <v>214251460</v>
      </c>
      <c r="E36913" s="2" t="s">
        <v>182</v>
      </c>
      <c r="F36913" s="2" t="s">
        <v>46023</v>
      </c>
    </row>
    <row r="36914" spans="1:6" x14ac:dyDescent="0.35">
      <c r="A36914">
        <v>6401859</v>
      </c>
      <c r="B36914">
        <v>340381826</v>
      </c>
      <c r="C36914" s="1">
        <v>43396</v>
      </c>
      <c r="D36914">
        <v>221872281</v>
      </c>
      <c r="E36914" s="2" t="s">
        <v>517</v>
      </c>
      <c r="F36914" s="2" t="s">
        <v>46024</v>
      </c>
    </row>
    <row r="36915" spans="1:6" x14ac:dyDescent="0.35">
      <c r="A36915">
        <v>6401859</v>
      </c>
      <c r="B36915">
        <v>341349383</v>
      </c>
      <c r="C36915" s="1">
        <v>43399</v>
      </c>
      <c r="D36915">
        <v>210632595</v>
      </c>
      <c r="E36915" s="2" t="s">
        <v>648</v>
      </c>
      <c r="F36915" s="2" t="s">
        <v>46025</v>
      </c>
    </row>
    <row r="36916" spans="1:6" x14ac:dyDescent="0.35">
      <c r="A36916">
        <v>6401859</v>
      </c>
      <c r="B36916">
        <v>343426930</v>
      </c>
      <c r="C36916" s="1">
        <v>43404</v>
      </c>
      <c r="D36916">
        <v>61288259</v>
      </c>
      <c r="E36916" s="2" t="s">
        <v>1677</v>
      </c>
      <c r="F36916" s="2" t="s">
        <v>46026</v>
      </c>
    </row>
    <row r="36917" spans="1:6" x14ac:dyDescent="0.35">
      <c r="A36917">
        <v>6401859</v>
      </c>
      <c r="B36917">
        <v>347661447</v>
      </c>
      <c r="C36917" s="1">
        <v>43415</v>
      </c>
      <c r="D36917">
        <v>220633135</v>
      </c>
      <c r="E36917" s="2" t="s">
        <v>13047</v>
      </c>
      <c r="F36917" s="2" t="s">
        <v>46027</v>
      </c>
    </row>
    <row r="36918" spans="1:6" x14ac:dyDescent="0.35">
      <c r="A36918">
        <v>6401859</v>
      </c>
      <c r="B36918">
        <v>350023294</v>
      </c>
      <c r="C36918" s="1">
        <v>43422</v>
      </c>
      <c r="D36918">
        <v>96545172</v>
      </c>
      <c r="E36918" s="2" t="s">
        <v>1095</v>
      </c>
      <c r="F36918" s="2" t="s">
        <v>46028</v>
      </c>
    </row>
    <row r="36919" spans="1:6" x14ac:dyDescent="0.35">
      <c r="A36919">
        <v>6401859</v>
      </c>
      <c r="B36919">
        <v>355333304</v>
      </c>
      <c r="C36919" s="1">
        <v>43437</v>
      </c>
      <c r="D36919">
        <v>169972083</v>
      </c>
      <c r="E36919" s="2" t="s">
        <v>51</v>
      </c>
      <c r="F36919" s="2" t="s">
        <v>46029</v>
      </c>
    </row>
    <row r="36920" spans="1:6" x14ac:dyDescent="0.35">
      <c r="A36920">
        <v>6401859</v>
      </c>
      <c r="B36920">
        <v>449800112</v>
      </c>
      <c r="C36920" s="1">
        <v>43592</v>
      </c>
      <c r="D36920">
        <v>27621148</v>
      </c>
      <c r="E36920" s="2" t="s">
        <v>1145</v>
      </c>
      <c r="F36920" s="2" t="s">
        <v>46030</v>
      </c>
    </row>
    <row r="36921" spans="1:6" x14ac:dyDescent="0.35">
      <c r="A36921">
        <v>6401859</v>
      </c>
      <c r="B36921">
        <v>459511990</v>
      </c>
      <c r="C36921" s="1">
        <v>43612</v>
      </c>
      <c r="D36921">
        <v>263422589</v>
      </c>
      <c r="E36921" s="2" t="s">
        <v>46031</v>
      </c>
      <c r="F36921" s="2" t="s">
        <v>46032</v>
      </c>
    </row>
    <row r="36922" spans="1:6" x14ac:dyDescent="0.35">
      <c r="A36922">
        <v>6401859</v>
      </c>
      <c r="B36922">
        <v>510850809</v>
      </c>
      <c r="C36922" s="1">
        <v>43693</v>
      </c>
      <c r="D36922">
        <v>132699905</v>
      </c>
      <c r="E36922" s="2" t="s">
        <v>46033</v>
      </c>
      <c r="F36922" s="2" t="s">
        <v>46034</v>
      </c>
    </row>
    <row r="36923" spans="1:6" x14ac:dyDescent="0.35">
      <c r="A36923">
        <v>6401859</v>
      </c>
      <c r="B36923">
        <v>513475418</v>
      </c>
      <c r="C36923" s="1">
        <v>43696</v>
      </c>
      <c r="D36923">
        <v>200412600</v>
      </c>
      <c r="E36923" s="2" t="s">
        <v>182</v>
      </c>
      <c r="F36923" s="2" t="s">
        <v>46035</v>
      </c>
    </row>
    <row r="36924" spans="1:6" x14ac:dyDescent="0.35">
      <c r="A36924">
        <v>6401859</v>
      </c>
      <c r="B36924">
        <v>519947310</v>
      </c>
      <c r="C36924" s="1">
        <v>43706</v>
      </c>
      <c r="D36924">
        <v>158185119</v>
      </c>
      <c r="E36924" s="2" t="s">
        <v>46036</v>
      </c>
      <c r="F36924" s="2" t="s">
        <v>46037</v>
      </c>
    </row>
    <row r="36925" spans="1:6" x14ac:dyDescent="0.35">
      <c r="A36925">
        <v>6401859</v>
      </c>
      <c r="B36925">
        <v>522088986</v>
      </c>
      <c r="C36925" s="1">
        <v>43709</v>
      </c>
      <c r="D36925">
        <v>43906197</v>
      </c>
      <c r="E36925" s="2" t="s">
        <v>683</v>
      </c>
      <c r="F36925" s="2" t="s">
        <v>46038</v>
      </c>
    </row>
    <row r="36926" spans="1:6" x14ac:dyDescent="0.35">
      <c r="A36926">
        <v>6401859</v>
      </c>
      <c r="B36926">
        <v>528667020</v>
      </c>
      <c r="C36926" s="1">
        <v>43721</v>
      </c>
      <c r="D36926">
        <v>228396176</v>
      </c>
      <c r="E36926" s="2" t="s">
        <v>46039</v>
      </c>
      <c r="F36926" s="2" t="s">
        <v>46040</v>
      </c>
    </row>
    <row r="36927" spans="1:6" x14ac:dyDescent="0.35">
      <c r="A36927">
        <v>6401859</v>
      </c>
      <c r="B36927">
        <v>533450524</v>
      </c>
      <c r="C36927" s="1">
        <v>43729</v>
      </c>
      <c r="D36927">
        <v>250170186</v>
      </c>
      <c r="E36927" s="2" t="s">
        <v>4358</v>
      </c>
      <c r="F36927" s="2" t="s">
        <v>46041</v>
      </c>
    </row>
    <row r="36928" spans="1:6" x14ac:dyDescent="0.35">
      <c r="A36928">
        <v>6401859</v>
      </c>
      <c r="B36928">
        <v>535104473</v>
      </c>
      <c r="C36928" s="1">
        <v>43731</v>
      </c>
      <c r="D36928">
        <v>176452811</v>
      </c>
      <c r="E36928" s="2" t="s">
        <v>12574</v>
      </c>
      <c r="F36928" s="2" t="s">
        <v>46042</v>
      </c>
    </row>
    <row r="36929" spans="1:6" x14ac:dyDescent="0.35">
      <c r="A36929">
        <v>6401859</v>
      </c>
      <c r="B36929">
        <v>536413885</v>
      </c>
      <c r="C36929" s="1">
        <v>43734</v>
      </c>
      <c r="D36929">
        <v>247115565</v>
      </c>
      <c r="E36929" s="2" t="s">
        <v>26686</v>
      </c>
      <c r="F36929" s="2" t="s">
        <v>46043</v>
      </c>
    </row>
    <row r="36930" spans="1:6" x14ac:dyDescent="0.35">
      <c r="A36930">
        <v>6401859</v>
      </c>
      <c r="B36930">
        <v>537372728</v>
      </c>
      <c r="C36930" s="1">
        <v>43736</v>
      </c>
      <c r="D36930">
        <v>297978610</v>
      </c>
      <c r="E36930" s="2" t="s">
        <v>1797</v>
      </c>
      <c r="F36930" s="2" t="s">
        <v>46044</v>
      </c>
    </row>
    <row r="36931" spans="1:6" x14ac:dyDescent="0.35">
      <c r="A36931">
        <v>6401859</v>
      </c>
      <c r="B36931">
        <v>545096419</v>
      </c>
      <c r="C36931" s="1">
        <v>43749</v>
      </c>
      <c r="D36931">
        <v>290282265</v>
      </c>
      <c r="E36931" s="2" t="s">
        <v>1621</v>
      </c>
      <c r="F36931" s="2" t="s">
        <v>46045</v>
      </c>
    </row>
    <row r="36932" spans="1:6" x14ac:dyDescent="0.35">
      <c r="A36932">
        <v>6401859</v>
      </c>
      <c r="B36932">
        <v>545522318</v>
      </c>
      <c r="C36932" s="1">
        <v>43750</v>
      </c>
      <c r="D36932">
        <v>142847899</v>
      </c>
      <c r="E36932" s="2" t="s">
        <v>1898</v>
      </c>
      <c r="F36932" s="2" t="s">
        <v>46046</v>
      </c>
    </row>
    <row r="36933" spans="1:6" x14ac:dyDescent="0.35">
      <c r="A36933">
        <v>6401859</v>
      </c>
      <c r="B36933">
        <v>550913589</v>
      </c>
      <c r="C36933" s="1">
        <v>43757</v>
      </c>
      <c r="D36933">
        <v>31466807</v>
      </c>
      <c r="E36933" s="2" t="s">
        <v>1724</v>
      </c>
      <c r="F36933" s="2" t="s">
        <v>46047</v>
      </c>
    </row>
    <row r="36934" spans="1:6" x14ac:dyDescent="0.35">
      <c r="A36934">
        <v>6401859</v>
      </c>
      <c r="B36934">
        <v>556477409</v>
      </c>
      <c r="C36934" s="1">
        <v>43767</v>
      </c>
      <c r="D36934">
        <v>122553318</v>
      </c>
      <c r="E36934" s="2" t="s">
        <v>129</v>
      </c>
      <c r="F36934" s="2" t="s">
        <v>46048</v>
      </c>
    </row>
    <row r="36935" spans="1:6" x14ac:dyDescent="0.35">
      <c r="A36935">
        <v>6401859</v>
      </c>
      <c r="B36935">
        <v>564300418</v>
      </c>
      <c r="C36935" s="1">
        <v>43784</v>
      </c>
      <c r="D36935">
        <v>50342834</v>
      </c>
      <c r="E36935" s="2" t="s">
        <v>819</v>
      </c>
      <c r="F36935" s="2" t="s">
        <v>46049</v>
      </c>
    </row>
    <row r="36936" spans="1:6" x14ac:dyDescent="0.35">
      <c r="A36936">
        <v>6401859</v>
      </c>
      <c r="B36936">
        <v>569099496</v>
      </c>
      <c r="C36936" s="1">
        <v>43794</v>
      </c>
      <c r="D36936">
        <v>309690848</v>
      </c>
      <c r="E36936" s="2" t="s">
        <v>46050</v>
      </c>
      <c r="F36936" s="2" t="s">
        <v>46051</v>
      </c>
    </row>
    <row r="36937" spans="1:6" x14ac:dyDescent="0.35">
      <c r="A36937">
        <v>6426364</v>
      </c>
      <c r="B36937">
        <v>34899912</v>
      </c>
      <c r="C36937" s="1">
        <v>42168</v>
      </c>
      <c r="D36937">
        <v>5055811</v>
      </c>
      <c r="E36937" s="2" t="s">
        <v>46052</v>
      </c>
      <c r="F36937" s="2" t="s">
        <v>46053</v>
      </c>
    </row>
    <row r="36938" spans="1:6" x14ac:dyDescent="0.35">
      <c r="A36938">
        <v>6426364</v>
      </c>
      <c r="B36938">
        <v>35043628</v>
      </c>
      <c r="C36938" s="1">
        <v>42169</v>
      </c>
      <c r="D36938">
        <v>11880578</v>
      </c>
      <c r="E36938" s="2" t="s">
        <v>3193</v>
      </c>
      <c r="F36938" s="2" t="s">
        <v>46054</v>
      </c>
    </row>
    <row r="36939" spans="1:6" x14ac:dyDescent="0.35">
      <c r="A36939">
        <v>6426364</v>
      </c>
      <c r="B36939">
        <v>37431990</v>
      </c>
      <c r="C36939" s="1">
        <v>42191</v>
      </c>
      <c r="D36939">
        <v>14684532</v>
      </c>
      <c r="E36939" s="2" t="s">
        <v>36075</v>
      </c>
      <c r="F36939" s="2" t="s">
        <v>46055</v>
      </c>
    </row>
    <row r="36940" spans="1:6" x14ac:dyDescent="0.35">
      <c r="A36940">
        <v>6426364</v>
      </c>
      <c r="B36940">
        <v>39705044</v>
      </c>
      <c r="C36940" s="1">
        <v>42210</v>
      </c>
      <c r="D36940">
        <v>15398518</v>
      </c>
      <c r="E36940" s="2" t="s">
        <v>98</v>
      </c>
      <c r="F36940" s="2" t="s">
        <v>46056</v>
      </c>
    </row>
    <row r="36941" spans="1:6" x14ac:dyDescent="0.35">
      <c r="A36941">
        <v>6426364</v>
      </c>
      <c r="B36941">
        <v>39869460</v>
      </c>
      <c r="C36941" s="1">
        <v>42211</v>
      </c>
      <c r="D36941">
        <v>38989676</v>
      </c>
      <c r="E36941" s="2" t="s">
        <v>46057</v>
      </c>
      <c r="F36941" s="2" t="s">
        <v>46058</v>
      </c>
    </row>
    <row r="36942" spans="1:6" x14ac:dyDescent="0.35">
      <c r="A36942">
        <v>6426364</v>
      </c>
      <c r="B36942">
        <v>44198039</v>
      </c>
      <c r="C36942" s="1">
        <v>42240</v>
      </c>
      <c r="D36942">
        <v>32577956</v>
      </c>
      <c r="E36942" s="2" t="s">
        <v>6</v>
      </c>
      <c r="F36942" s="2" t="s">
        <v>46059</v>
      </c>
    </row>
    <row r="36943" spans="1:6" x14ac:dyDescent="0.35">
      <c r="A36943">
        <v>6426364</v>
      </c>
      <c r="B36943">
        <v>46684245</v>
      </c>
      <c r="C36943" s="1">
        <v>42259</v>
      </c>
      <c r="D36943">
        <v>953185</v>
      </c>
      <c r="E36943" s="2" t="s">
        <v>494</v>
      </c>
      <c r="F36943" s="2" t="s">
        <v>46060</v>
      </c>
    </row>
    <row r="36944" spans="1:6" x14ac:dyDescent="0.35">
      <c r="A36944">
        <v>6426364</v>
      </c>
      <c r="B36944">
        <v>48336021</v>
      </c>
      <c r="C36944" s="1">
        <v>42272</v>
      </c>
      <c r="D36944">
        <v>43647957</v>
      </c>
      <c r="E36944" s="2" t="s">
        <v>1917</v>
      </c>
      <c r="F36944" s="2" t="s">
        <v>46061</v>
      </c>
    </row>
    <row r="36945" spans="1:6" x14ac:dyDescent="0.35">
      <c r="A36945">
        <v>6426364</v>
      </c>
      <c r="B36945">
        <v>51086104</v>
      </c>
      <c r="C36945" s="1">
        <v>42294</v>
      </c>
      <c r="D36945">
        <v>19974875</v>
      </c>
      <c r="E36945" s="2" t="s">
        <v>15299</v>
      </c>
      <c r="F36945" s="2" t="s">
        <v>46062</v>
      </c>
    </row>
    <row r="36946" spans="1:6" x14ac:dyDescent="0.35">
      <c r="A36946">
        <v>6426364</v>
      </c>
      <c r="B36946">
        <v>53702546</v>
      </c>
      <c r="C36946" s="1">
        <v>42319</v>
      </c>
      <c r="D36946">
        <v>8858188</v>
      </c>
      <c r="E36946" s="2" t="s">
        <v>445</v>
      </c>
      <c r="F36946" s="2" t="s">
        <v>46063</v>
      </c>
    </row>
    <row r="36947" spans="1:6" x14ac:dyDescent="0.35">
      <c r="A36947">
        <v>6426364</v>
      </c>
      <c r="B36947">
        <v>53784690</v>
      </c>
      <c r="C36947" s="1">
        <v>42320</v>
      </c>
      <c r="D36947">
        <v>27649128</v>
      </c>
      <c r="E36947" s="2" t="s">
        <v>641</v>
      </c>
      <c r="F36947" s="2" t="s">
        <v>46064</v>
      </c>
    </row>
    <row r="36948" spans="1:6" x14ac:dyDescent="0.35">
      <c r="A36948">
        <v>6426364</v>
      </c>
      <c r="B36948">
        <v>54720176</v>
      </c>
      <c r="C36948" s="1">
        <v>42331</v>
      </c>
      <c r="D36948">
        <v>45821949</v>
      </c>
      <c r="E36948" s="2" t="s">
        <v>46065</v>
      </c>
      <c r="F36948" s="2" t="s">
        <v>46066</v>
      </c>
    </row>
    <row r="36949" spans="1:6" x14ac:dyDescent="0.35">
      <c r="A36949">
        <v>6426364</v>
      </c>
      <c r="B36949">
        <v>55610381</v>
      </c>
      <c r="C36949" s="1">
        <v>42341</v>
      </c>
      <c r="D36949">
        <v>42644634</v>
      </c>
      <c r="E36949" s="2" t="s">
        <v>94</v>
      </c>
      <c r="F36949" s="2" t="s">
        <v>46067</v>
      </c>
    </row>
    <row r="36950" spans="1:6" x14ac:dyDescent="0.35">
      <c r="A36950">
        <v>6426364</v>
      </c>
      <c r="B36950">
        <v>56406170</v>
      </c>
      <c r="C36950" s="1">
        <v>42351</v>
      </c>
      <c r="D36950">
        <v>23119753</v>
      </c>
      <c r="E36950" s="2" t="s">
        <v>3500</v>
      </c>
      <c r="F36950" s="2" t="s">
        <v>46068</v>
      </c>
    </row>
    <row r="36951" spans="1:6" x14ac:dyDescent="0.35">
      <c r="A36951">
        <v>6426364</v>
      </c>
      <c r="B36951">
        <v>66889267</v>
      </c>
      <c r="C36951" s="1">
        <v>42454</v>
      </c>
      <c r="D36951">
        <v>24949910</v>
      </c>
      <c r="E36951" s="2" t="s">
        <v>46069</v>
      </c>
      <c r="F36951" s="2" t="s">
        <v>46070</v>
      </c>
    </row>
    <row r="36952" spans="1:6" x14ac:dyDescent="0.35">
      <c r="A36952">
        <v>6426364</v>
      </c>
      <c r="B36952">
        <v>67107282</v>
      </c>
      <c r="C36952" s="1">
        <v>42455</v>
      </c>
      <c r="D36952">
        <v>31671271</v>
      </c>
      <c r="E36952" s="2" t="s">
        <v>161</v>
      </c>
      <c r="F36952" s="2" t="s">
        <v>46071</v>
      </c>
    </row>
    <row r="36953" spans="1:6" x14ac:dyDescent="0.35">
      <c r="A36953">
        <v>6426364</v>
      </c>
      <c r="B36953">
        <v>68404708</v>
      </c>
      <c r="C36953" s="1">
        <v>42464</v>
      </c>
      <c r="D36953">
        <v>59349695</v>
      </c>
      <c r="E36953" s="2" t="s">
        <v>978</v>
      </c>
      <c r="F36953" s="2" t="s">
        <v>46072</v>
      </c>
    </row>
    <row r="36954" spans="1:6" x14ac:dyDescent="0.35">
      <c r="A36954">
        <v>6426364</v>
      </c>
      <c r="B36954">
        <v>75058244</v>
      </c>
      <c r="C36954" s="1">
        <v>42508</v>
      </c>
      <c r="D36954">
        <v>4545173</v>
      </c>
      <c r="E36954" s="2" t="s">
        <v>705</v>
      </c>
      <c r="F36954" s="2" t="s">
        <v>46073</v>
      </c>
    </row>
    <row r="36955" spans="1:6" x14ac:dyDescent="0.35">
      <c r="A36955">
        <v>6426364</v>
      </c>
      <c r="B36955">
        <v>76838532</v>
      </c>
      <c r="C36955" s="1">
        <v>42519</v>
      </c>
      <c r="D36955">
        <v>70950160</v>
      </c>
      <c r="E36955" s="2" t="s">
        <v>143</v>
      </c>
      <c r="F36955" s="2" t="s">
        <v>46074</v>
      </c>
    </row>
    <row r="36956" spans="1:6" x14ac:dyDescent="0.35">
      <c r="A36956">
        <v>6426364</v>
      </c>
      <c r="B36956">
        <v>77866239</v>
      </c>
      <c r="C36956" s="1">
        <v>42525</v>
      </c>
      <c r="D36956">
        <v>7260242</v>
      </c>
      <c r="E36956" s="2" t="s">
        <v>4601</v>
      </c>
      <c r="F36956" s="2" t="s">
        <v>46075</v>
      </c>
    </row>
    <row r="36957" spans="1:6" x14ac:dyDescent="0.35">
      <c r="A36957">
        <v>6426364</v>
      </c>
      <c r="B36957">
        <v>90153347</v>
      </c>
      <c r="C36957" s="1">
        <v>42582</v>
      </c>
      <c r="D36957">
        <v>84529768</v>
      </c>
      <c r="E36957" s="2" t="s">
        <v>1621</v>
      </c>
      <c r="F36957" s="2" t="s">
        <v>46076</v>
      </c>
    </row>
    <row r="36958" spans="1:6" x14ac:dyDescent="0.35">
      <c r="A36958">
        <v>6426364</v>
      </c>
      <c r="B36958">
        <v>91037077</v>
      </c>
      <c r="C36958" s="1">
        <v>42585</v>
      </c>
      <c r="D36958">
        <v>7353796</v>
      </c>
      <c r="E36958" s="2" t="s">
        <v>46077</v>
      </c>
      <c r="F36958" s="2" t="s">
        <v>46078</v>
      </c>
    </row>
    <row r="36959" spans="1:6" x14ac:dyDescent="0.35">
      <c r="A36959">
        <v>6426364</v>
      </c>
      <c r="B36959">
        <v>95976320</v>
      </c>
      <c r="C36959" s="1">
        <v>42603</v>
      </c>
      <c r="D36959">
        <v>36453600</v>
      </c>
      <c r="E36959" s="2" t="s">
        <v>853</v>
      </c>
      <c r="F36959" s="2" t="s">
        <v>46079</v>
      </c>
    </row>
    <row r="36960" spans="1:6" x14ac:dyDescent="0.35">
      <c r="A36960">
        <v>6426364</v>
      </c>
      <c r="B36960">
        <v>96684490</v>
      </c>
      <c r="C36960" s="1">
        <v>42605</v>
      </c>
      <c r="D36960">
        <v>37069872</v>
      </c>
      <c r="E36960" s="2" t="s">
        <v>46080</v>
      </c>
      <c r="F36960" s="2" t="s">
        <v>46081</v>
      </c>
    </row>
    <row r="36961" spans="1:6" x14ac:dyDescent="0.35">
      <c r="A36961">
        <v>6426364</v>
      </c>
      <c r="B36961">
        <v>98005313</v>
      </c>
      <c r="C36961" s="1">
        <v>42611</v>
      </c>
      <c r="D36961">
        <v>87950366</v>
      </c>
      <c r="E36961" s="2" t="s">
        <v>46082</v>
      </c>
      <c r="F36961" s="2" t="s">
        <v>46083</v>
      </c>
    </row>
    <row r="36962" spans="1:6" x14ac:dyDescent="0.35">
      <c r="A36962">
        <v>6426364</v>
      </c>
      <c r="B36962">
        <v>101198523</v>
      </c>
      <c r="C36962" s="1">
        <v>42625</v>
      </c>
      <c r="D36962">
        <v>88096503</v>
      </c>
      <c r="E36962" s="2" t="s">
        <v>474</v>
      </c>
      <c r="F36962" s="2" t="s">
        <v>46084</v>
      </c>
    </row>
    <row r="36963" spans="1:6" x14ac:dyDescent="0.35">
      <c r="A36963">
        <v>6426364</v>
      </c>
      <c r="B36963">
        <v>107660251</v>
      </c>
      <c r="C36963" s="1">
        <v>42654</v>
      </c>
      <c r="D36963">
        <v>64457053</v>
      </c>
      <c r="E36963" s="2" t="s">
        <v>1821</v>
      </c>
      <c r="F36963" s="2" t="s">
        <v>46085</v>
      </c>
    </row>
    <row r="36964" spans="1:6" x14ac:dyDescent="0.35">
      <c r="A36964">
        <v>6426364</v>
      </c>
      <c r="B36964">
        <v>108126419</v>
      </c>
      <c r="C36964" s="1">
        <v>42657</v>
      </c>
      <c r="D36964">
        <v>21450359</v>
      </c>
      <c r="E36964" s="2" t="s">
        <v>344</v>
      </c>
      <c r="F36964" s="2" t="s">
        <v>46086</v>
      </c>
    </row>
    <row r="36965" spans="1:6" x14ac:dyDescent="0.35">
      <c r="A36965">
        <v>6426364</v>
      </c>
      <c r="B36965">
        <v>110677562</v>
      </c>
      <c r="C36965" s="1">
        <v>42670</v>
      </c>
      <c r="D36965">
        <v>78123200</v>
      </c>
      <c r="E36965" s="2" t="s">
        <v>379</v>
      </c>
      <c r="F36965" s="2" t="s">
        <v>46087</v>
      </c>
    </row>
    <row r="36966" spans="1:6" x14ac:dyDescent="0.35">
      <c r="A36966">
        <v>6426364</v>
      </c>
      <c r="B36966">
        <v>140918173</v>
      </c>
      <c r="C36966" s="1">
        <v>42826</v>
      </c>
      <c r="D36966">
        <v>72759869</v>
      </c>
      <c r="E36966" s="2" t="s">
        <v>528</v>
      </c>
      <c r="F36966" s="2" t="s">
        <v>46088</v>
      </c>
    </row>
    <row r="36967" spans="1:6" x14ac:dyDescent="0.35">
      <c r="A36967">
        <v>6426364</v>
      </c>
      <c r="B36967">
        <v>155533838</v>
      </c>
      <c r="C36967" s="1">
        <v>42883</v>
      </c>
      <c r="D36967">
        <v>49090799</v>
      </c>
      <c r="E36967" s="2" t="s">
        <v>46089</v>
      </c>
      <c r="F36967" s="2" t="s">
        <v>46090</v>
      </c>
    </row>
    <row r="36968" spans="1:6" x14ac:dyDescent="0.35">
      <c r="A36968">
        <v>6426364</v>
      </c>
      <c r="B36968">
        <v>158212851</v>
      </c>
      <c r="C36968" s="1">
        <v>42891</v>
      </c>
      <c r="D36968">
        <v>55778518</v>
      </c>
      <c r="E36968" s="2" t="s">
        <v>236</v>
      </c>
      <c r="F36968" s="2" t="s">
        <v>46091</v>
      </c>
    </row>
    <row r="36969" spans="1:6" x14ac:dyDescent="0.35">
      <c r="A36969">
        <v>6426364</v>
      </c>
      <c r="B36969">
        <v>161345062</v>
      </c>
      <c r="C36969" s="1">
        <v>42903</v>
      </c>
      <c r="D36969">
        <v>11637483</v>
      </c>
      <c r="E36969" s="2" t="s">
        <v>1095</v>
      </c>
      <c r="F36969" s="2" t="s">
        <v>46092</v>
      </c>
    </row>
    <row r="36970" spans="1:6" x14ac:dyDescent="0.35">
      <c r="A36970">
        <v>6426364</v>
      </c>
      <c r="B36970">
        <v>165319329</v>
      </c>
      <c r="C36970" s="1">
        <v>42916</v>
      </c>
      <c r="D36970">
        <v>101102040</v>
      </c>
      <c r="E36970" s="2" t="s">
        <v>793</v>
      </c>
      <c r="F36970" s="2" t="s">
        <v>46093</v>
      </c>
    </row>
    <row r="36971" spans="1:6" x14ac:dyDescent="0.35">
      <c r="A36971">
        <v>6426364</v>
      </c>
      <c r="B36971">
        <v>166509450</v>
      </c>
      <c r="C36971" s="1">
        <v>42919</v>
      </c>
      <c r="D36971">
        <v>43959161</v>
      </c>
      <c r="E36971" s="2" t="s">
        <v>46094</v>
      </c>
      <c r="F36971" s="2" t="s">
        <v>46095</v>
      </c>
    </row>
    <row r="36972" spans="1:6" x14ac:dyDescent="0.35">
      <c r="A36972">
        <v>6426364</v>
      </c>
      <c r="B36972">
        <v>171010874</v>
      </c>
      <c r="C36972" s="1">
        <v>42932</v>
      </c>
      <c r="D36972">
        <v>1170024</v>
      </c>
      <c r="E36972" s="2" t="s">
        <v>182</v>
      </c>
      <c r="F36972" s="2" t="s">
        <v>46096</v>
      </c>
    </row>
    <row r="36973" spans="1:6" x14ac:dyDescent="0.35">
      <c r="A36973">
        <v>6426364</v>
      </c>
      <c r="B36973">
        <v>181932150</v>
      </c>
      <c r="C36973" s="1">
        <v>42960</v>
      </c>
      <c r="D36973">
        <v>1961609</v>
      </c>
      <c r="E36973" s="2" t="s">
        <v>12818</v>
      </c>
      <c r="F36973" s="2" t="s">
        <v>46097</v>
      </c>
    </row>
    <row r="36974" spans="1:6" x14ac:dyDescent="0.35">
      <c r="A36974">
        <v>6426364</v>
      </c>
      <c r="B36974">
        <v>183217925</v>
      </c>
      <c r="C36974" s="1">
        <v>42963</v>
      </c>
      <c r="D36974">
        <v>143454811</v>
      </c>
      <c r="E36974" s="2" t="s">
        <v>741</v>
      </c>
      <c r="F36974" s="2" t="s">
        <v>46098</v>
      </c>
    </row>
    <row r="36975" spans="1:6" x14ac:dyDescent="0.35">
      <c r="A36975">
        <v>6426364</v>
      </c>
      <c r="B36975">
        <v>185029198</v>
      </c>
      <c r="C36975" s="1">
        <v>42967</v>
      </c>
      <c r="D36975">
        <v>77810689</v>
      </c>
      <c r="E36975" s="2" t="s">
        <v>25459</v>
      </c>
      <c r="F36975" s="2" t="s">
        <v>46099</v>
      </c>
    </row>
    <row r="36976" spans="1:6" x14ac:dyDescent="0.35">
      <c r="A36976">
        <v>6426364</v>
      </c>
      <c r="B36976">
        <v>186833399</v>
      </c>
      <c r="C36976" s="1">
        <v>42972</v>
      </c>
      <c r="D36976">
        <v>12395408</v>
      </c>
      <c r="E36976" s="2" t="s">
        <v>10513</v>
      </c>
      <c r="F36976" s="2" t="s">
        <v>46100</v>
      </c>
    </row>
    <row r="36977" spans="1:6" x14ac:dyDescent="0.35">
      <c r="A36977">
        <v>6426364</v>
      </c>
      <c r="B36977">
        <v>188191664</v>
      </c>
      <c r="C36977" s="1">
        <v>42975</v>
      </c>
      <c r="D36977">
        <v>12395408</v>
      </c>
      <c r="E36977" s="2" t="s">
        <v>10513</v>
      </c>
      <c r="F36977" s="2" t="s">
        <v>46100</v>
      </c>
    </row>
    <row r="36978" spans="1:6" x14ac:dyDescent="0.35">
      <c r="A36978">
        <v>6426364</v>
      </c>
      <c r="B36978">
        <v>193191004</v>
      </c>
      <c r="C36978" s="1">
        <v>42990</v>
      </c>
      <c r="D36978">
        <v>149241285</v>
      </c>
      <c r="E36978" s="2" t="s">
        <v>7853</v>
      </c>
      <c r="F36978" s="2" t="s">
        <v>46101</v>
      </c>
    </row>
    <row r="36979" spans="1:6" x14ac:dyDescent="0.35">
      <c r="A36979">
        <v>6426364</v>
      </c>
      <c r="B36979">
        <v>201601087</v>
      </c>
      <c r="C36979" s="1">
        <v>43016</v>
      </c>
      <c r="D36979">
        <v>26014990</v>
      </c>
      <c r="E36979" s="2" t="s">
        <v>555</v>
      </c>
      <c r="F36979" s="2" t="s">
        <v>46102</v>
      </c>
    </row>
    <row r="36980" spans="1:6" x14ac:dyDescent="0.35">
      <c r="A36980">
        <v>6426364</v>
      </c>
      <c r="B36980">
        <v>202993100</v>
      </c>
      <c r="C36980" s="1">
        <v>43021</v>
      </c>
      <c r="D36980">
        <v>28879705</v>
      </c>
      <c r="E36980" s="2" t="s">
        <v>373</v>
      </c>
      <c r="F36980" s="2" t="s">
        <v>46103</v>
      </c>
    </row>
    <row r="36981" spans="1:6" x14ac:dyDescent="0.35">
      <c r="A36981">
        <v>6426364</v>
      </c>
      <c r="B36981">
        <v>238954817</v>
      </c>
      <c r="C36981" s="1">
        <v>43158</v>
      </c>
      <c r="D36981">
        <v>119992739</v>
      </c>
      <c r="E36981" s="2" t="s">
        <v>6874</v>
      </c>
      <c r="F36981" s="2" t="s">
        <v>46104</v>
      </c>
    </row>
    <row r="36982" spans="1:6" x14ac:dyDescent="0.35">
      <c r="A36982">
        <v>6426364</v>
      </c>
      <c r="B36982">
        <v>243121598</v>
      </c>
      <c r="C36982" s="1">
        <v>43173</v>
      </c>
      <c r="D36982">
        <v>57815533</v>
      </c>
      <c r="E36982" s="2" t="s">
        <v>7901</v>
      </c>
      <c r="F36982" s="2" t="s">
        <v>46105</v>
      </c>
    </row>
    <row r="36983" spans="1:6" x14ac:dyDescent="0.35">
      <c r="A36983">
        <v>6426364</v>
      </c>
      <c r="B36983">
        <v>256253275</v>
      </c>
      <c r="C36983" s="1">
        <v>43212</v>
      </c>
      <c r="D36983">
        <v>103888625</v>
      </c>
      <c r="E36983" s="2" t="s">
        <v>6418</v>
      </c>
      <c r="F36983" s="2" t="s">
        <v>46106</v>
      </c>
    </row>
    <row r="36984" spans="1:6" x14ac:dyDescent="0.35">
      <c r="A36984">
        <v>6426364</v>
      </c>
      <c r="B36984">
        <v>278755105</v>
      </c>
      <c r="C36984" s="1">
        <v>43269</v>
      </c>
      <c r="D36984">
        <v>72270770</v>
      </c>
      <c r="E36984" s="2" t="s">
        <v>2425</v>
      </c>
      <c r="F36984" s="2" t="s">
        <v>46107</v>
      </c>
    </row>
    <row r="36985" spans="1:6" x14ac:dyDescent="0.35">
      <c r="A36985">
        <v>6426364</v>
      </c>
      <c r="B36985">
        <v>282497652</v>
      </c>
      <c r="C36985" s="1">
        <v>43278</v>
      </c>
      <c r="D36985">
        <v>152252766</v>
      </c>
      <c r="E36985" s="2" t="s">
        <v>757</v>
      </c>
      <c r="F36985" s="2" t="s">
        <v>46108</v>
      </c>
    </row>
    <row r="36986" spans="1:6" x14ac:dyDescent="0.35">
      <c r="A36986">
        <v>6426364</v>
      </c>
      <c r="B36986">
        <v>288741698</v>
      </c>
      <c r="C36986" s="1">
        <v>43291</v>
      </c>
      <c r="D36986">
        <v>73855243</v>
      </c>
      <c r="E36986" s="2" t="s">
        <v>1166</v>
      </c>
      <c r="F36986" s="2" t="s">
        <v>46109</v>
      </c>
    </row>
    <row r="36987" spans="1:6" x14ac:dyDescent="0.35">
      <c r="A36987">
        <v>6426364</v>
      </c>
      <c r="B36987">
        <v>289150084</v>
      </c>
      <c r="C36987" s="1">
        <v>43292</v>
      </c>
      <c r="D36987">
        <v>53513384</v>
      </c>
      <c r="E36987" s="2" t="s">
        <v>46110</v>
      </c>
      <c r="F36987" s="2" t="s">
        <v>46111</v>
      </c>
    </row>
    <row r="36988" spans="1:6" x14ac:dyDescent="0.35">
      <c r="A36988">
        <v>6426364</v>
      </c>
      <c r="B36988">
        <v>291245747</v>
      </c>
      <c r="C36988" s="1">
        <v>43296</v>
      </c>
      <c r="D36988">
        <v>20331903</v>
      </c>
      <c r="E36988" s="2" t="s">
        <v>3500</v>
      </c>
      <c r="F36988" s="2" t="s">
        <v>46112</v>
      </c>
    </row>
    <row r="36989" spans="1:6" x14ac:dyDescent="0.35">
      <c r="A36989">
        <v>6426364</v>
      </c>
      <c r="B36989">
        <v>293581834</v>
      </c>
      <c r="C36989" s="1">
        <v>43301</v>
      </c>
      <c r="D36989">
        <v>125813601</v>
      </c>
      <c r="E36989" s="2" t="s">
        <v>46113</v>
      </c>
      <c r="F36989" s="2" t="s">
        <v>46114</v>
      </c>
    </row>
    <row r="36990" spans="1:6" x14ac:dyDescent="0.35">
      <c r="A36990">
        <v>6426364</v>
      </c>
      <c r="B36990">
        <v>301150655</v>
      </c>
      <c r="C36990" s="1">
        <v>43315</v>
      </c>
      <c r="D36990">
        <v>82578418</v>
      </c>
      <c r="E36990" s="2" t="s">
        <v>4265</v>
      </c>
      <c r="F36990" s="2" t="s">
        <v>46115</v>
      </c>
    </row>
    <row r="36991" spans="1:6" x14ac:dyDescent="0.35">
      <c r="A36991">
        <v>6426364</v>
      </c>
      <c r="B36991">
        <v>309672016</v>
      </c>
      <c r="C36991" s="1">
        <v>43330</v>
      </c>
      <c r="D36991">
        <v>31489061</v>
      </c>
      <c r="E36991" s="2" t="s">
        <v>46116</v>
      </c>
      <c r="F36991" s="2" t="s">
        <v>46117</v>
      </c>
    </row>
    <row r="36992" spans="1:6" x14ac:dyDescent="0.35">
      <c r="A36992">
        <v>6426364</v>
      </c>
      <c r="B36992">
        <v>321092338</v>
      </c>
      <c r="C36992" s="1">
        <v>43352</v>
      </c>
      <c r="D36992">
        <v>134096061</v>
      </c>
      <c r="E36992" s="2" t="s">
        <v>4350</v>
      </c>
      <c r="F36992" s="2" t="s">
        <v>46118</v>
      </c>
    </row>
    <row r="36993" spans="1:6" x14ac:dyDescent="0.35">
      <c r="A36993">
        <v>6426364</v>
      </c>
      <c r="B36993">
        <v>333008278</v>
      </c>
      <c r="C36993" s="1">
        <v>43379</v>
      </c>
      <c r="D36993">
        <v>3301616</v>
      </c>
      <c r="E36993" s="2" t="s">
        <v>8673</v>
      </c>
      <c r="F36993" s="2" t="s">
        <v>46119</v>
      </c>
    </row>
    <row r="36994" spans="1:6" x14ac:dyDescent="0.35">
      <c r="A36994">
        <v>6426364</v>
      </c>
      <c r="B36994">
        <v>335257523</v>
      </c>
      <c r="C36994" s="1">
        <v>43384</v>
      </c>
      <c r="D36994">
        <v>26987722</v>
      </c>
      <c r="E36994" s="2" t="s">
        <v>8382</v>
      </c>
      <c r="F36994" s="2" t="s">
        <v>46120</v>
      </c>
    </row>
    <row r="36995" spans="1:6" x14ac:dyDescent="0.35">
      <c r="A36995">
        <v>6426364</v>
      </c>
      <c r="B36995">
        <v>335925760</v>
      </c>
      <c r="C36995" s="1">
        <v>43386</v>
      </c>
      <c r="D36995">
        <v>5419905</v>
      </c>
      <c r="E36995" s="2" t="s">
        <v>1148</v>
      </c>
      <c r="F36995" s="2" t="s">
        <v>46121</v>
      </c>
    </row>
    <row r="36996" spans="1:6" x14ac:dyDescent="0.35">
      <c r="A36996">
        <v>6426364</v>
      </c>
      <c r="B36996">
        <v>337523098</v>
      </c>
      <c r="C36996" s="1">
        <v>43389</v>
      </c>
      <c r="D36996">
        <v>175346767</v>
      </c>
      <c r="E36996" s="2" t="s">
        <v>675</v>
      </c>
      <c r="F36996" s="2" t="s">
        <v>46122</v>
      </c>
    </row>
    <row r="36997" spans="1:6" x14ac:dyDescent="0.35">
      <c r="A36997">
        <v>6426364</v>
      </c>
      <c r="B36997">
        <v>349493394</v>
      </c>
      <c r="C36997" s="1">
        <v>43421</v>
      </c>
      <c r="D36997">
        <v>119866540</v>
      </c>
      <c r="E36997" s="2" t="s">
        <v>46123</v>
      </c>
      <c r="F36997" s="2" t="s">
        <v>46124</v>
      </c>
    </row>
    <row r="36998" spans="1:6" x14ac:dyDescent="0.35">
      <c r="A36998">
        <v>6426364</v>
      </c>
      <c r="B36998">
        <v>436629318</v>
      </c>
      <c r="C36998" s="1">
        <v>43568</v>
      </c>
      <c r="D36998">
        <v>34179796</v>
      </c>
      <c r="E36998" s="2" t="s">
        <v>629</v>
      </c>
      <c r="F36998" s="2" t="s">
        <v>46125</v>
      </c>
    </row>
    <row r="36999" spans="1:6" x14ac:dyDescent="0.35">
      <c r="A36999">
        <v>6426364</v>
      </c>
      <c r="B36999">
        <v>439696262</v>
      </c>
      <c r="C36999" s="1">
        <v>43574</v>
      </c>
      <c r="D36999">
        <v>184671672</v>
      </c>
      <c r="E36999" s="2" t="s">
        <v>28276</v>
      </c>
      <c r="F36999" s="2" t="s">
        <v>46126</v>
      </c>
    </row>
    <row r="37000" spans="1:6" x14ac:dyDescent="0.35">
      <c r="A37000">
        <v>6426364</v>
      </c>
      <c r="B37000">
        <v>444930366</v>
      </c>
      <c r="C37000" s="1">
        <v>43583</v>
      </c>
      <c r="D37000">
        <v>166056674</v>
      </c>
      <c r="E37000" s="2" t="s">
        <v>12457</v>
      </c>
      <c r="F37000" s="2" t="s">
        <v>46127</v>
      </c>
    </row>
    <row r="37001" spans="1:6" x14ac:dyDescent="0.35">
      <c r="A37001">
        <v>6426364</v>
      </c>
      <c r="B37001">
        <v>446474201</v>
      </c>
      <c r="C37001" s="1">
        <v>43586</v>
      </c>
      <c r="D37001">
        <v>109161439</v>
      </c>
      <c r="E37001" s="2" t="s">
        <v>46128</v>
      </c>
      <c r="F37001" s="2" t="s">
        <v>46129</v>
      </c>
    </row>
    <row r="37002" spans="1:6" x14ac:dyDescent="0.35">
      <c r="A37002">
        <v>6426364</v>
      </c>
      <c r="B37002">
        <v>447990784</v>
      </c>
      <c r="C37002" s="1">
        <v>43589</v>
      </c>
      <c r="D37002">
        <v>143915681</v>
      </c>
      <c r="E37002" s="2" t="s">
        <v>46130</v>
      </c>
      <c r="F37002" s="2" t="s">
        <v>46131</v>
      </c>
    </row>
    <row r="37003" spans="1:6" x14ac:dyDescent="0.35">
      <c r="A37003">
        <v>6426364</v>
      </c>
      <c r="B37003">
        <v>453353909</v>
      </c>
      <c r="C37003" s="1">
        <v>43600</v>
      </c>
      <c r="D37003">
        <v>260055328</v>
      </c>
      <c r="E37003" s="2" t="s">
        <v>524</v>
      </c>
      <c r="F37003" s="2" t="s">
        <v>46132</v>
      </c>
    </row>
    <row r="37004" spans="1:6" x14ac:dyDescent="0.35">
      <c r="A37004">
        <v>6426364</v>
      </c>
      <c r="B37004">
        <v>459502565</v>
      </c>
      <c r="C37004" s="1">
        <v>43612</v>
      </c>
      <c r="D37004">
        <v>10812020</v>
      </c>
      <c r="E37004" s="2" t="s">
        <v>1190</v>
      </c>
      <c r="F37004" s="2" t="s">
        <v>46133</v>
      </c>
    </row>
    <row r="37005" spans="1:6" x14ac:dyDescent="0.35">
      <c r="A37005">
        <v>6426364</v>
      </c>
      <c r="B37005">
        <v>469372928</v>
      </c>
      <c r="C37005" s="1">
        <v>43630</v>
      </c>
      <c r="D37005">
        <v>6806104</v>
      </c>
      <c r="E37005" s="2" t="s">
        <v>24904</v>
      </c>
      <c r="F37005" s="2" t="s">
        <v>46134</v>
      </c>
    </row>
    <row r="37006" spans="1:6" x14ac:dyDescent="0.35">
      <c r="A37006">
        <v>6426364</v>
      </c>
      <c r="B37006">
        <v>492605643</v>
      </c>
      <c r="C37006" s="1">
        <v>43667</v>
      </c>
      <c r="D37006">
        <v>140758189</v>
      </c>
      <c r="E37006" s="2" t="s">
        <v>22466</v>
      </c>
      <c r="F37006" s="2" t="s">
        <v>46135</v>
      </c>
    </row>
    <row r="37007" spans="1:6" x14ac:dyDescent="0.35">
      <c r="A37007">
        <v>6426364</v>
      </c>
      <c r="B37007">
        <v>498992219</v>
      </c>
      <c r="C37007" s="1">
        <v>43676</v>
      </c>
      <c r="D37007">
        <v>9975069</v>
      </c>
      <c r="E37007" s="2" t="s">
        <v>511</v>
      </c>
      <c r="F37007" s="2" t="s">
        <v>46136</v>
      </c>
    </row>
    <row r="37008" spans="1:6" x14ac:dyDescent="0.35">
      <c r="A37008">
        <v>6426364</v>
      </c>
      <c r="B37008">
        <v>503181390</v>
      </c>
      <c r="C37008" s="1">
        <v>43682</v>
      </c>
      <c r="D37008">
        <v>47289370</v>
      </c>
      <c r="E37008" s="2" t="s">
        <v>94</v>
      </c>
      <c r="F37008" s="2" t="s">
        <v>46137</v>
      </c>
    </row>
    <row r="37009" spans="1:6" x14ac:dyDescent="0.35">
      <c r="A37009">
        <v>6426364</v>
      </c>
      <c r="B37009">
        <v>508868745</v>
      </c>
      <c r="C37009" s="1">
        <v>43690</v>
      </c>
      <c r="D37009">
        <v>1248216</v>
      </c>
      <c r="E37009" s="2" t="s">
        <v>46138</v>
      </c>
      <c r="F37009" s="2" t="s">
        <v>46139</v>
      </c>
    </row>
    <row r="37010" spans="1:6" x14ac:dyDescent="0.35">
      <c r="A37010">
        <v>6426364</v>
      </c>
      <c r="B37010">
        <v>524293192</v>
      </c>
      <c r="C37010" s="1">
        <v>43713</v>
      </c>
      <c r="D37010">
        <v>257132428</v>
      </c>
      <c r="E37010" s="2" t="s">
        <v>46140</v>
      </c>
      <c r="F37010" s="2" t="s">
        <v>46141</v>
      </c>
    </row>
    <row r="37011" spans="1:6" x14ac:dyDescent="0.35">
      <c r="A37011">
        <v>6444303</v>
      </c>
      <c r="B37011">
        <v>34253090</v>
      </c>
      <c r="C37011" s="1">
        <v>42161</v>
      </c>
      <c r="D37011">
        <v>34610204</v>
      </c>
      <c r="E37011" s="2" t="s">
        <v>236</v>
      </c>
      <c r="F37011" s="2" t="s">
        <v>46142</v>
      </c>
    </row>
    <row r="37012" spans="1:6" x14ac:dyDescent="0.35">
      <c r="A37012">
        <v>6444303</v>
      </c>
      <c r="B37012">
        <v>34799971</v>
      </c>
      <c r="C37012" s="1">
        <v>42167</v>
      </c>
      <c r="D37012">
        <v>33706285</v>
      </c>
      <c r="E37012" s="2" t="s">
        <v>1690</v>
      </c>
      <c r="F37012" s="2" t="s">
        <v>46143</v>
      </c>
    </row>
    <row r="37013" spans="1:6" x14ac:dyDescent="0.35">
      <c r="A37013">
        <v>6444303</v>
      </c>
      <c r="B37013">
        <v>38047583</v>
      </c>
      <c r="C37013" s="1">
        <v>42197</v>
      </c>
      <c r="D37013">
        <v>37243923</v>
      </c>
      <c r="E37013" s="2" t="s">
        <v>23</v>
      </c>
      <c r="F37013" s="2" t="s">
        <v>46144</v>
      </c>
    </row>
    <row r="37014" spans="1:6" x14ac:dyDescent="0.35">
      <c r="A37014">
        <v>6444303</v>
      </c>
      <c r="B37014">
        <v>39398163</v>
      </c>
      <c r="C37014" s="1">
        <v>42208</v>
      </c>
      <c r="D37014">
        <v>6632136</v>
      </c>
      <c r="E37014" s="2" t="s">
        <v>46145</v>
      </c>
      <c r="F37014" s="2" t="s">
        <v>46146</v>
      </c>
    </row>
    <row r="37015" spans="1:6" x14ac:dyDescent="0.35">
      <c r="A37015">
        <v>6444303</v>
      </c>
      <c r="B37015">
        <v>40158740</v>
      </c>
      <c r="C37015" s="1">
        <v>42213</v>
      </c>
      <c r="D37015">
        <v>3192227</v>
      </c>
      <c r="E37015" s="2" t="s">
        <v>46147</v>
      </c>
      <c r="F37015" s="2" t="s">
        <v>46148</v>
      </c>
    </row>
    <row r="37016" spans="1:6" x14ac:dyDescent="0.35">
      <c r="A37016">
        <v>6444303</v>
      </c>
      <c r="B37016">
        <v>47835313</v>
      </c>
      <c r="C37016" s="1">
        <v>42268</v>
      </c>
      <c r="D37016">
        <v>28184927</v>
      </c>
      <c r="E37016" s="2" t="s">
        <v>192</v>
      </c>
      <c r="F37016" s="2" t="s">
        <v>46149</v>
      </c>
    </row>
    <row r="37017" spans="1:6" x14ac:dyDescent="0.35">
      <c r="A37017">
        <v>6444303</v>
      </c>
      <c r="B37017">
        <v>53420795</v>
      </c>
      <c r="C37017" s="1">
        <v>42316</v>
      </c>
      <c r="D37017">
        <v>23910258</v>
      </c>
      <c r="E37017" s="2" t="s">
        <v>240</v>
      </c>
      <c r="F37017" s="2" t="s">
        <v>46150</v>
      </c>
    </row>
    <row r="37018" spans="1:6" x14ac:dyDescent="0.35">
      <c r="A37018">
        <v>6444303</v>
      </c>
      <c r="B37018">
        <v>54007991</v>
      </c>
      <c r="C37018" s="1">
        <v>42323</v>
      </c>
      <c r="D37018">
        <v>16419538</v>
      </c>
      <c r="E37018" s="2" t="s">
        <v>46151</v>
      </c>
      <c r="F37018" s="2" t="s">
        <v>46152</v>
      </c>
    </row>
    <row r="37019" spans="1:6" x14ac:dyDescent="0.35">
      <c r="A37019">
        <v>6444303</v>
      </c>
      <c r="B37019">
        <v>54616421</v>
      </c>
      <c r="C37019" s="1">
        <v>42330</v>
      </c>
      <c r="D37019">
        <v>45375314</v>
      </c>
      <c r="E37019" s="2" t="s">
        <v>46153</v>
      </c>
      <c r="F37019" s="2" t="s">
        <v>46154</v>
      </c>
    </row>
    <row r="37020" spans="1:6" x14ac:dyDescent="0.35">
      <c r="A37020">
        <v>6444303</v>
      </c>
      <c r="B37020">
        <v>55159842</v>
      </c>
      <c r="C37020" s="1">
        <v>42336</v>
      </c>
      <c r="D37020">
        <v>2683845</v>
      </c>
      <c r="E37020" s="2" t="s">
        <v>12356</v>
      </c>
      <c r="F37020" s="2" t="s">
        <v>46155</v>
      </c>
    </row>
    <row r="37021" spans="1:6" x14ac:dyDescent="0.35">
      <c r="A37021">
        <v>6444303</v>
      </c>
      <c r="B37021">
        <v>56014674</v>
      </c>
      <c r="C37021" s="1">
        <v>42345</v>
      </c>
      <c r="D37021">
        <v>45435943</v>
      </c>
      <c r="E37021" s="2" t="s">
        <v>182</v>
      </c>
      <c r="F37021" s="2" t="s">
        <v>46156</v>
      </c>
    </row>
    <row r="37022" spans="1:6" x14ac:dyDescent="0.35">
      <c r="A37022">
        <v>6444303</v>
      </c>
      <c r="B37022">
        <v>58216980</v>
      </c>
      <c r="C37022" s="1">
        <v>42370</v>
      </c>
      <c r="D37022">
        <v>20869837</v>
      </c>
      <c r="E37022" s="2" t="s">
        <v>950</v>
      </c>
      <c r="F37022" s="2" t="s">
        <v>46157</v>
      </c>
    </row>
    <row r="37023" spans="1:6" x14ac:dyDescent="0.35">
      <c r="A37023">
        <v>6444303</v>
      </c>
      <c r="B37023">
        <v>59622272</v>
      </c>
      <c r="C37023" s="1">
        <v>42381</v>
      </c>
      <c r="D37023">
        <v>53967778</v>
      </c>
      <c r="E37023" s="2" t="s">
        <v>161</v>
      </c>
      <c r="F37023" s="2" t="s">
        <v>46158</v>
      </c>
    </row>
    <row r="37024" spans="1:6" x14ac:dyDescent="0.35">
      <c r="A37024">
        <v>6444303</v>
      </c>
      <c r="B37024">
        <v>59874285</v>
      </c>
      <c r="C37024" s="1">
        <v>42385</v>
      </c>
      <c r="D37024">
        <v>5597185</v>
      </c>
      <c r="E37024" s="2" t="s">
        <v>17516</v>
      </c>
      <c r="F37024" s="2" t="s">
        <v>46159</v>
      </c>
    </row>
    <row r="37025" spans="1:6" x14ac:dyDescent="0.35">
      <c r="A37025">
        <v>6444303</v>
      </c>
      <c r="B37025">
        <v>60098633</v>
      </c>
      <c r="C37025" s="1">
        <v>42387</v>
      </c>
      <c r="D37025">
        <v>54609400</v>
      </c>
      <c r="E37025" s="2" t="s">
        <v>46160</v>
      </c>
      <c r="F37025" s="2" t="s">
        <v>46161</v>
      </c>
    </row>
    <row r="37026" spans="1:6" x14ac:dyDescent="0.35">
      <c r="A37026">
        <v>6444303</v>
      </c>
      <c r="B37026">
        <v>60501357</v>
      </c>
      <c r="C37026" s="1">
        <v>42393</v>
      </c>
      <c r="D37026">
        <v>8478441</v>
      </c>
      <c r="E37026" s="2" t="s">
        <v>46162</v>
      </c>
      <c r="F37026" s="2" t="s">
        <v>46163</v>
      </c>
    </row>
    <row r="37027" spans="1:6" x14ac:dyDescent="0.35">
      <c r="A37027">
        <v>6444303</v>
      </c>
      <c r="B37027">
        <v>60768766</v>
      </c>
      <c r="C37027" s="1">
        <v>42396</v>
      </c>
      <c r="D37027">
        <v>52242787</v>
      </c>
      <c r="E37027" s="2" t="s">
        <v>4598</v>
      </c>
      <c r="F37027" s="2" t="s">
        <v>46164</v>
      </c>
    </row>
    <row r="37028" spans="1:6" x14ac:dyDescent="0.35">
      <c r="A37028">
        <v>6444303</v>
      </c>
      <c r="B37028">
        <v>70475047</v>
      </c>
      <c r="C37028" s="1">
        <v>42478</v>
      </c>
      <c r="D37028">
        <v>56227503</v>
      </c>
      <c r="E37028" s="2" t="s">
        <v>7526</v>
      </c>
      <c r="F37028" s="2" t="s">
        <v>46165</v>
      </c>
    </row>
    <row r="37029" spans="1:6" x14ac:dyDescent="0.35">
      <c r="A37029">
        <v>6444303</v>
      </c>
      <c r="B37029">
        <v>75589326</v>
      </c>
      <c r="C37029" s="1">
        <v>42512</v>
      </c>
      <c r="D37029">
        <v>55283836</v>
      </c>
      <c r="E37029" s="2" t="s">
        <v>1020</v>
      </c>
      <c r="F37029" s="2" t="s">
        <v>46166</v>
      </c>
    </row>
    <row r="37030" spans="1:6" x14ac:dyDescent="0.35">
      <c r="A37030">
        <v>6444303</v>
      </c>
      <c r="B37030">
        <v>89102400</v>
      </c>
      <c r="C37030" s="1">
        <v>42577</v>
      </c>
      <c r="D37030">
        <v>50984232</v>
      </c>
      <c r="E37030" s="2" t="s">
        <v>334</v>
      </c>
      <c r="F37030" s="2" t="s">
        <v>46167</v>
      </c>
    </row>
    <row r="37031" spans="1:6" x14ac:dyDescent="0.35">
      <c r="A37031">
        <v>6444303</v>
      </c>
      <c r="B37031">
        <v>89613006</v>
      </c>
      <c r="C37031" s="1">
        <v>42580</v>
      </c>
      <c r="D37031">
        <v>23097168</v>
      </c>
      <c r="E37031" s="2" t="s">
        <v>46168</v>
      </c>
      <c r="F37031" s="2" t="s">
        <v>46169</v>
      </c>
    </row>
    <row r="37032" spans="1:6" x14ac:dyDescent="0.35">
      <c r="A37032">
        <v>6444303</v>
      </c>
      <c r="B37032">
        <v>104525126</v>
      </c>
      <c r="C37032" s="1">
        <v>42640</v>
      </c>
      <c r="D37032">
        <v>92331808</v>
      </c>
      <c r="E37032" s="2" t="s">
        <v>659</v>
      </c>
      <c r="F37032" s="2" t="s">
        <v>46170</v>
      </c>
    </row>
    <row r="37033" spans="1:6" x14ac:dyDescent="0.35">
      <c r="A37033">
        <v>6444303</v>
      </c>
      <c r="B37033">
        <v>108823002</v>
      </c>
      <c r="C37033" s="1">
        <v>42660</v>
      </c>
      <c r="D37033">
        <v>96708116</v>
      </c>
      <c r="E37033" s="2" t="s">
        <v>29</v>
      </c>
      <c r="F37033" s="2" t="s">
        <v>46171</v>
      </c>
    </row>
    <row r="37034" spans="1:6" x14ac:dyDescent="0.35">
      <c r="A37034">
        <v>6444303</v>
      </c>
      <c r="B37034">
        <v>109138486</v>
      </c>
      <c r="C37034" s="1">
        <v>42662</v>
      </c>
      <c r="D37034">
        <v>33692482</v>
      </c>
      <c r="E37034" s="2" t="s">
        <v>46172</v>
      </c>
      <c r="F37034" s="2" t="s">
        <v>46173</v>
      </c>
    </row>
    <row r="37035" spans="1:6" x14ac:dyDescent="0.35">
      <c r="A37035">
        <v>6444303</v>
      </c>
      <c r="B37035">
        <v>109935529</v>
      </c>
      <c r="C37035" s="1">
        <v>42666</v>
      </c>
      <c r="D37035">
        <v>43608462</v>
      </c>
      <c r="E37035" s="2" t="s">
        <v>2934</v>
      </c>
      <c r="F37035" s="2" t="s">
        <v>46174</v>
      </c>
    </row>
    <row r="37036" spans="1:6" x14ac:dyDescent="0.35">
      <c r="A37036">
        <v>6444303</v>
      </c>
      <c r="B37036">
        <v>111510382</v>
      </c>
      <c r="C37036" s="1">
        <v>42674</v>
      </c>
      <c r="D37036">
        <v>96074720</v>
      </c>
      <c r="E37036" s="2" t="s">
        <v>240</v>
      </c>
      <c r="F37036" s="2" t="s">
        <v>46175</v>
      </c>
    </row>
    <row r="37037" spans="1:6" x14ac:dyDescent="0.35">
      <c r="A37037">
        <v>6444303</v>
      </c>
      <c r="B37037">
        <v>113385173</v>
      </c>
      <c r="C37037" s="1">
        <v>42686</v>
      </c>
      <c r="D37037">
        <v>95238943</v>
      </c>
      <c r="E37037" s="2" t="s">
        <v>9193</v>
      </c>
      <c r="F37037" s="2" t="s">
        <v>46176</v>
      </c>
    </row>
    <row r="37038" spans="1:6" x14ac:dyDescent="0.35">
      <c r="A37038">
        <v>6444303</v>
      </c>
      <c r="B37038">
        <v>142840611</v>
      </c>
      <c r="C37038" s="1">
        <v>42834</v>
      </c>
      <c r="D37038">
        <v>117804690</v>
      </c>
      <c r="E37038" s="2" t="s">
        <v>705</v>
      </c>
      <c r="F37038" s="2" t="s">
        <v>46177</v>
      </c>
    </row>
    <row r="37039" spans="1:6" x14ac:dyDescent="0.35">
      <c r="A37039">
        <v>6444303</v>
      </c>
      <c r="B37039">
        <v>145215121</v>
      </c>
      <c r="C37039" s="1">
        <v>42842</v>
      </c>
      <c r="D37039">
        <v>66247104</v>
      </c>
      <c r="E37039" s="2" t="s">
        <v>9654</v>
      </c>
      <c r="F37039" s="2" t="s">
        <v>46178</v>
      </c>
    </row>
    <row r="37040" spans="1:6" x14ac:dyDescent="0.35">
      <c r="A37040">
        <v>6444303</v>
      </c>
      <c r="B37040">
        <v>156452095</v>
      </c>
      <c r="C37040" s="1">
        <v>42885</v>
      </c>
      <c r="D37040">
        <v>5886739</v>
      </c>
      <c r="E37040" s="2" t="s">
        <v>1779</v>
      </c>
      <c r="F37040" s="2" t="s">
        <v>46179</v>
      </c>
    </row>
    <row r="37041" spans="1:6" x14ac:dyDescent="0.35">
      <c r="A37041">
        <v>6444303</v>
      </c>
      <c r="B37041">
        <v>172066072</v>
      </c>
      <c r="C37041" s="1">
        <v>42935</v>
      </c>
      <c r="D37041">
        <v>5885975</v>
      </c>
      <c r="E37041" s="2" t="s">
        <v>517</v>
      </c>
      <c r="F37041" s="2" t="s">
        <v>46180</v>
      </c>
    </row>
    <row r="37042" spans="1:6" x14ac:dyDescent="0.35">
      <c r="A37042">
        <v>6444303</v>
      </c>
      <c r="B37042">
        <v>173061523</v>
      </c>
      <c r="C37042" s="1">
        <v>42938</v>
      </c>
      <c r="D37042">
        <v>16662888</v>
      </c>
      <c r="E37042" s="2" t="s">
        <v>27</v>
      </c>
      <c r="F37042" s="2" t="s">
        <v>42101</v>
      </c>
    </row>
    <row r="37043" spans="1:6" x14ac:dyDescent="0.35">
      <c r="A37043">
        <v>6444303</v>
      </c>
      <c r="B37043">
        <v>188770837</v>
      </c>
      <c r="C37043" s="1">
        <v>42977</v>
      </c>
      <c r="D37043">
        <v>4126737</v>
      </c>
      <c r="E37043" s="2" t="s">
        <v>515</v>
      </c>
      <c r="F37043" s="2" t="s">
        <v>46181</v>
      </c>
    </row>
    <row r="37044" spans="1:6" x14ac:dyDescent="0.35">
      <c r="A37044">
        <v>6444303</v>
      </c>
      <c r="B37044">
        <v>191754457</v>
      </c>
      <c r="C37044" s="1">
        <v>42986</v>
      </c>
      <c r="D37044">
        <v>21964350</v>
      </c>
      <c r="E37044" s="2" t="s">
        <v>675</v>
      </c>
      <c r="F37044" s="2" t="s">
        <v>46182</v>
      </c>
    </row>
    <row r="37045" spans="1:6" x14ac:dyDescent="0.35">
      <c r="A37045">
        <v>6444303</v>
      </c>
      <c r="B37045">
        <v>193708425</v>
      </c>
      <c r="C37045" s="1">
        <v>42992</v>
      </c>
      <c r="D37045">
        <v>91991300</v>
      </c>
      <c r="E37045" s="2" t="s">
        <v>10171</v>
      </c>
      <c r="F37045" s="2" t="s">
        <v>46183</v>
      </c>
    </row>
    <row r="37046" spans="1:6" x14ac:dyDescent="0.35">
      <c r="A37046">
        <v>6444303</v>
      </c>
      <c r="B37046">
        <v>193997972</v>
      </c>
      <c r="C37046" s="1">
        <v>42993</v>
      </c>
      <c r="D37046">
        <v>1434081</v>
      </c>
      <c r="E37046" s="2" t="s">
        <v>1724</v>
      </c>
      <c r="F37046" s="2" t="s">
        <v>46184</v>
      </c>
    </row>
    <row r="37047" spans="1:6" x14ac:dyDescent="0.35">
      <c r="A37047">
        <v>6444303</v>
      </c>
      <c r="B37047">
        <v>195515255</v>
      </c>
      <c r="C37047" s="1">
        <v>42997</v>
      </c>
      <c r="D37047">
        <v>149640330</v>
      </c>
      <c r="E37047" s="2" t="s">
        <v>2587</v>
      </c>
      <c r="F37047" s="2" t="s">
        <v>46185</v>
      </c>
    </row>
    <row r="37048" spans="1:6" x14ac:dyDescent="0.35">
      <c r="A37048">
        <v>6444303</v>
      </c>
      <c r="B37048">
        <v>197983739</v>
      </c>
      <c r="C37048" s="1">
        <v>43005</v>
      </c>
      <c r="D37048">
        <v>38379205</v>
      </c>
      <c r="E37048" s="2" t="s">
        <v>33763</v>
      </c>
      <c r="F37048" s="2" t="s">
        <v>46186</v>
      </c>
    </row>
    <row r="37049" spans="1:6" x14ac:dyDescent="0.35">
      <c r="A37049">
        <v>6444303</v>
      </c>
      <c r="B37049">
        <v>198766419</v>
      </c>
      <c r="C37049" s="1">
        <v>43008</v>
      </c>
      <c r="D37049">
        <v>15643665</v>
      </c>
      <c r="E37049" s="2" t="s">
        <v>1675</v>
      </c>
      <c r="F37049" s="2" t="s">
        <v>46187</v>
      </c>
    </row>
    <row r="37050" spans="1:6" x14ac:dyDescent="0.35">
      <c r="A37050">
        <v>6444303</v>
      </c>
      <c r="B37050">
        <v>199966439</v>
      </c>
      <c r="C37050" s="1">
        <v>43011</v>
      </c>
      <c r="D37050">
        <v>52557915</v>
      </c>
      <c r="E37050" s="2" t="s">
        <v>2046</v>
      </c>
      <c r="F37050" s="2" t="s">
        <v>46188</v>
      </c>
    </row>
    <row r="37051" spans="1:6" x14ac:dyDescent="0.35">
      <c r="A37051">
        <v>6444303</v>
      </c>
      <c r="B37051">
        <v>200474934</v>
      </c>
      <c r="C37051" s="1">
        <v>43013</v>
      </c>
      <c r="D37051">
        <v>26598117</v>
      </c>
      <c r="E37051" s="2" t="s">
        <v>971</v>
      </c>
      <c r="F37051" s="2" t="s">
        <v>46189</v>
      </c>
    </row>
    <row r="37052" spans="1:6" x14ac:dyDescent="0.35">
      <c r="A37052">
        <v>6444303</v>
      </c>
      <c r="B37052">
        <v>202949091</v>
      </c>
      <c r="C37052" s="1">
        <v>43021</v>
      </c>
      <c r="D37052">
        <v>57448697</v>
      </c>
      <c r="E37052" s="2" t="s">
        <v>626</v>
      </c>
      <c r="F37052" s="2" t="s">
        <v>46190</v>
      </c>
    </row>
    <row r="37053" spans="1:6" x14ac:dyDescent="0.35">
      <c r="A37053">
        <v>6444303</v>
      </c>
      <c r="B37053">
        <v>207633849</v>
      </c>
      <c r="C37053" s="1">
        <v>43037</v>
      </c>
      <c r="D37053">
        <v>10317542</v>
      </c>
      <c r="E37053" s="2" t="s">
        <v>757</v>
      </c>
      <c r="F37053" s="2" t="s">
        <v>46191</v>
      </c>
    </row>
    <row r="37054" spans="1:6" x14ac:dyDescent="0.35">
      <c r="A37054">
        <v>6444303</v>
      </c>
      <c r="B37054">
        <v>208680232</v>
      </c>
      <c r="C37054" s="1">
        <v>43041</v>
      </c>
      <c r="D37054">
        <v>144404243</v>
      </c>
      <c r="E37054" s="2" t="s">
        <v>46192</v>
      </c>
      <c r="F37054" s="2" t="s">
        <v>46193</v>
      </c>
    </row>
    <row r="37055" spans="1:6" x14ac:dyDescent="0.35">
      <c r="A37055">
        <v>6444303</v>
      </c>
      <c r="B37055">
        <v>209565941</v>
      </c>
      <c r="C37055" s="1">
        <v>43044</v>
      </c>
      <c r="D37055">
        <v>6579761</v>
      </c>
      <c r="E37055" s="2" t="s">
        <v>166</v>
      </c>
      <c r="F37055" s="2" t="s">
        <v>46194</v>
      </c>
    </row>
    <row r="37056" spans="1:6" x14ac:dyDescent="0.35">
      <c r="A37056">
        <v>6444303</v>
      </c>
      <c r="B37056">
        <v>209899704</v>
      </c>
      <c r="C37056" s="1">
        <v>43045</v>
      </c>
      <c r="D37056">
        <v>87052914</v>
      </c>
      <c r="E37056" s="2" t="s">
        <v>37760</v>
      </c>
      <c r="F37056" s="2" t="s">
        <v>46195</v>
      </c>
    </row>
    <row r="37057" spans="1:6" x14ac:dyDescent="0.35">
      <c r="A37057">
        <v>6444303</v>
      </c>
      <c r="B37057">
        <v>210275456</v>
      </c>
      <c r="C37057" s="1">
        <v>43047</v>
      </c>
      <c r="D37057">
        <v>93258784</v>
      </c>
      <c r="E37057" s="2" t="s">
        <v>3783</v>
      </c>
      <c r="F37057" s="2" t="s">
        <v>46196</v>
      </c>
    </row>
    <row r="37058" spans="1:6" x14ac:dyDescent="0.35">
      <c r="A37058">
        <v>6444303</v>
      </c>
      <c r="B37058">
        <v>210654285</v>
      </c>
      <c r="C37058" s="1">
        <v>43049</v>
      </c>
      <c r="D37058">
        <v>153582676</v>
      </c>
      <c r="E37058" s="2" t="s">
        <v>46197</v>
      </c>
      <c r="F37058" s="2" t="s">
        <v>46198</v>
      </c>
    </row>
    <row r="37059" spans="1:6" x14ac:dyDescent="0.35">
      <c r="A37059">
        <v>6444303</v>
      </c>
      <c r="B37059">
        <v>210847662</v>
      </c>
      <c r="C37059" s="1">
        <v>43050</v>
      </c>
      <c r="D37059">
        <v>50770998</v>
      </c>
      <c r="E37059" s="2" t="s">
        <v>121</v>
      </c>
      <c r="F37059" s="2" t="s">
        <v>46199</v>
      </c>
    </row>
    <row r="37060" spans="1:6" x14ac:dyDescent="0.35">
      <c r="A37060">
        <v>6444303</v>
      </c>
      <c r="B37060">
        <v>211620491</v>
      </c>
      <c r="C37060" s="1">
        <v>43052</v>
      </c>
      <c r="D37060">
        <v>52760746</v>
      </c>
      <c r="E37060" s="2" t="s">
        <v>11271</v>
      </c>
      <c r="F37060" s="2" t="s">
        <v>46200</v>
      </c>
    </row>
    <row r="37061" spans="1:6" x14ac:dyDescent="0.35">
      <c r="A37061">
        <v>6444303</v>
      </c>
      <c r="B37061">
        <v>213318946</v>
      </c>
      <c r="C37061" s="1">
        <v>43059</v>
      </c>
      <c r="D37061">
        <v>134078556</v>
      </c>
      <c r="E37061" s="2" t="s">
        <v>172</v>
      </c>
      <c r="F37061" s="2" t="s">
        <v>46201</v>
      </c>
    </row>
    <row r="37062" spans="1:6" x14ac:dyDescent="0.35">
      <c r="A37062">
        <v>6444303</v>
      </c>
      <c r="B37062">
        <v>214749057</v>
      </c>
      <c r="C37062" s="1">
        <v>43065</v>
      </c>
      <c r="D37062">
        <v>34377242</v>
      </c>
      <c r="E37062" s="2" t="s">
        <v>46202</v>
      </c>
      <c r="F37062" s="2" t="s">
        <v>46203</v>
      </c>
    </row>
    <row r="37063" spans="1:6" x14ac:dyDescent="0.35">
      <c r="A37063">
        <v>6444303</v>
      </c>
      <c r="B37063">
        <v>223642189</v>
      </c>
      <c r="C37063" s="1">
        <v>43101</v>
      </c>
      <c r="D37063">
        <v>22700353</v>
      </c>
      <c r="E37063" s="2" t="s">
        <v>23349</v>
      </c>
      <c r="F37063" s="2" t="s">
        <v>46204</v>
      </c>
    </row>
    <row r="37064" spans="1:6" x14ac:dyDescent="0.35">
      <c r="A37064">
        <v>6444303</v>
      </c>
      <c r="B37064">
        <v>236543735</v>
      </c>
      <c r="C37064" s="1">
        <v>43150</v>
      </c>
      <c r="D37064">
        <v>173446222</v>
      </c>
      <c r="E37064" s="2" t="s">
        <v>6247</v>
      </c>
      <c r="F37064" s="2" t="s">
        <v>46205</v>
      </c>
    </row>
    <row r="37065" spans="1:6" x14ac:dyDescent="0.35">
      <c r="A37065">
        <v>6444303</v>
      </c>
      <c r="B37065">
        <v>240297097</v>
      </c>
      <c r="C37065" s="1">
        <v>43163</v>
      </c>
      <c r="D37065">
        <v>29172879</v>
      </c>
      <c r="E37065" s="2" t="s">
        <v>561</v>
      </c>
      <c r="F37065" s="2" t="s">
        <v>46206</v>
      </c>
    </row>
    <row r="37066" spans="1:6" x14ac:dyDescent="0.35">
      <c r="A37066">
        <v>6444303</v>
      </c>
      <c r="B37066">
        <v>244763963</v>
      </c>
      <c r="C37066" s="1">
        <v>43178</v>
      </c>
      <c r="D37066">
        <v>14650416</v>
      </c>
      <c r="E37066" s="2" t="s">
        <v>17172</v>
      </c>
      <c r="F37066" s="2" t="s">
        <v>46207</v>
      </c>
    </row>
    <row r="37067" spans="1:6" x14ac:dyDescent="0.35">
      <c r="A37067">
        <v>6444303</v>
      </c>
      <c r="B37067">
        <v>246880517</v>
      </c>
      <c r="C37067" s="1">
        <v>43185</v>
      </c>
      <c r="D37067">
        <v>144786412</v>
      </c>
      <c r="E37067" s="2" t="s">
        <v>46208</v>
      </c>
      <c r="F37067" s="2" t="s">
        <v>46209</v>
      </c>
    </row>
    <row r="37068" spans="1:6" x14ac:dyDescent="0.35">
      <c r="A37068">
        <v>6444303</v>
      </c>
      <c r="B37068">
        <v>247751911</v>
      </c>
      <c r="C37068" s="1">
        <v>43188</v>
      </c>
      <c r="D37068">
        <v>105271093</v>
      </c>
      <c r="E37068" s="2" t="s">
        <v>451</v>
      </c>
      <c r="F37068" s="2" t="s">
        <v>46210</v>
      </c>
    </row>
    <row r="37069" spans="1:6" x14ac:dyDescent="0.35">
      <c r="A37069">
        <v>6444303</v>
      </c>
      <c r="B37069">
        <v>248992440</v>
      </c>
      <c r="C37069" s="1">
        <v>43191</v>
      </c>
      <c r="D37069">
        <v>12258124</v>
      </c>
      <c r="E37069" s="2" t="s">
        <v>46211</v>
      </c>
      <c r="F37069" s="2" t="s">
        <v>46212</v>
      </c>
    </row>
    <row r="37070" spans="1:6" x14ac:dyDescent="0.35">
      <c r="A37070">
        <v>6444303</v>
      </c>
      <c r="B37070">
        <v>250294271</v>
      </c>
      <c r="C37070" s="1">
        <v>43194</v>
      </c>
      <c r="D37070">
        <v>165074001</v>
      </c>
      <c r="E37070" s="2" t="s">
        <v>46213</v>
      </c>
      <c r="F37070" s="2" t="s">
        <v>46214</v>
      </c>
    </row>
    <row r="37071" spans="1:6" x14ac:dyDescent="0.35">
      <c r="A37071">
        <v>6444303</v>
      </c>
      <c r="B37071">
        <v>251848064</v>
      </c>
      <c r="C37071" s="1">
        <v>43198</v>
      </c>
      <c r="D37071">
        <v>151823698</v>
      </c>
      <c r="E37071" s="2" t="s">
        <v>2441</v>
      </c>
      <c r="F37071" s="2" t="s">
        <v>46215</v>
      </c>
    </row>
    <row r="37072" spans="1:6" x14ac:dyDescent="0.35">
      <c r="A37072">
        <v>6444303</v>
      </c>
      <c r="B37072">
        <v>252918926</v>
      </c>
      <c r="C37072" s="1">
        <v>43202</v>
      </c>
      <c r="D37072">
        <v>141749116</v>
      </c>
      <c r="E37072" s="2" t="s">
        <v>46216</v>
      </c>
      <c r="F37072" s="2" t="s">
        <v>46217</v>
      </c>
    </row>
    <row r="37073" spans="1:6" x14ac:dyDescent="0.35">
      <c r="A37073">
        <v>6444303</v>
      </c>
      <c r="B37073">
        <v>261518161</v>
      </c>
      <c r="C37073" s="1">
        <v>43226</v>
      </c>
      <c r="D37073">
        <v>118249113</v>
      </c>
      <c r="E37073" s="2" t="s">
        <v>46218</v>
      </c>
      <c r="F37073" s="2" t="s">
        <v>46219</v>
      </c>
    </row>
    <row r="37074" spans="1:6" x14ac:dyDescent="0.35">
      <c r="A37074">
        <v>6444303</v>
      </c>
      <c r="B37074">
        <v>263284782</v>
      </c>
      <c r="C37074" s="1">
        <v>43231</v>
      </c>
      <c r="D37074">
        <v>89508903</v>
      </c>
      <c r="E37074" s="2" t="s">
        <v>3500</v>
      </c>
      <c r="F37074" s="2" t="s">
        <v>46220</v>
      </c>
    </row>
    <row r="37075" spans="1:6" x14ac:dyDescent="0.35">
      <c r="A37075">
        <v>6444303</v>
      </c>
      <c r="B37075">
        <v>265545089</v>
      </c>
      <c r="C37075" s="1">
        <v>43237</v>
      </c>
      <c r="D37075">
        <v>9195829</v>
      </c>
      <c r="E37075" s="2" t="s">
        <v>46221</v>
      </c>
      <c r="F37075" s="2" t="s">
        <v>46222</v>
      </c>
    </row>
    <row r="37076" spans="1:6" x14ac:dyDescent="0.35">
      <c r="A37076">
        <v>6444303</v>
      </c>
      <c r="B37076">
        <v>271859929</v>
      </c>
      <c r="C37076" s="1">
        <v>43253</v>
      </c>
      <c r="D37076">
        <v>20806612</v>
      </c>
      <c r="E37076" s="2" t="s">
        <v>3646</v>
      </c>
      <c r="F37076" s="2" t="s">
        <v>46223</v>
      </c>
    </row>
    <row r="37077" spans="1:6" x14ac:dyDescent="0.35">
      <c r="A37077">
        <v>6444303</v>
      </c>
      <c r="B37077">
        <v>276044076</v>
      </c>
      <c r="C37077" s="1">
        <v>43263</v>
      </c>
      <c r="D37077">
        <v>179882530</v>
      </c>
      <c r="E37077" s="2" t="s">
        <v>585</v>
      </c>
      <c r="F37077" s="2" t="s">
        <v>46224</v>
      </c>
    </row>
    <row r="37078" spans="1:6" x14ac:dyDescent="0.35">
      <c r="A37078">
        <v>6444303</v>
      </c>
      <c r="B37078">
        <v>278217038</v>
      </c>
      <c r="C37078" s="1">
        <v>43268</v>
      </c>
      <c r="D37078">
        <v>7726077</v>
      </c>
      <c r="E37078" s="2" t="s">
        <v>14273</v>
      </c>
      <c r="F37078" s="2" t="s">
        <v>46225</v>
      </c>
    </row>
    <row r="37079" spans="1:6" x14ac:dyDescent="0.35">
      <c r="A37079">
        <v>6444303</v>
      </c>
      <c r="B37079">
        <v>279764166</v>
      </c>
      <c r="C37079" s="1">
        <v>43272</v>
      </c>
      <c r="D37079">
        <v>193774540</v>
      </c>
      <c r="E37079" s="2" t="s">
        <v>2587</v>
      </c>
      <c r="F37079" s="2" t="s">
        <v>46226</v>
      </c>
    </row>
    <row r="37080" spans="1:6" x14ac:dyDescent="0.35">
      <c r="A37080">
        <v>6444303</v>
      </c>
      <c r="B37080">
        <v>286562738</v>
      </c>
      <c r="C37080" s="1">
        <v>43287</v>
      </c>
      <c r="D37080">
        <v>185868858</v>
      </c>
      <c r="E37080" s="2" t="s">
        <v>46227</v>
      </c>
      <c r="F37080" s="2" t="s">
        <v>46228</v>
      </c>
    </row>
    <row r="37081" spans="1:6" x14ac:dyDescent="0.35">
      <c r="A37081">
        <v>6444303</v>
      </c>
      <c r="B37081">
        <v>288322007</v>
      </c>
      <c r="C37081" s="1">
        <v>43290</v>
      </c>
      <c r="D37081">
        <v>194563610</v>
      </c>
      <c r="E37081" s="2" t="s">
        <v>83</v>
      </c>
      <c r="F37081" s="2" t="s">
        <v>46229</v>
      </c>
    </row>
    <row r="37082" spans="1:6" x14ac:dyDescent="0.35">
      <c r="A37082">
        <v>6444303</v>
      </c>
      <c r="B37082">
        <v>289980397</v>
      </c>
      <c r="C37082" s="1">
        <v>43294</v>
      </c>
      <c r="D37082">
        <v>99940057</v>
      </c>
      <c r="E37082" s="2" t="s">
        <v>240</v>
      </c>
      <c r="F37082" s="2" t="s">
        <v>46230</v>
      </c>
    </row>
    <row r="37083" spans="1:6" x14ac:dyDescent="0.35">
      <c r="A37083">
        <v>6444303</v>
      </c>
      <c r="B37083">
        <v>292255024</v>
      </c>
      <c r="C37083" s="1">
        <v>43298</v>
      </c>
      <c r="D37083">
        <v>34066337</v>
      </c>
      <c r="E37083" s="2" t="s">
        <v>46231</v>
      </c>
      <c r="F37083" s="2" t="s">
        <v>46232</v>
      </c>
    </row>
    <row r="37084" spans="1:6" x14ac:dyDescent="0.35">
      <c r="A37084">
        <v>6444303</v>
      </c>
      <c r="B37084">
        <v>296329386</v>
      </c>
      <c r="C37084" s="1">
        <v>43306</v>
      </c>
      <c r="D37084">
        <v>5982237</v>
      </c>
      <c r="E37084" s="2" t="s">
        <v>2258</v>
      </c>
      <c r="F37084" s="2" t="s">
        <v>46233</v>
      </c>
    </row>
    <row r="37085" spans="1:6" x14ac:dyDescent="0.35">
      <c r="A37085">
        <v>6444303</v>
      </c>
      <c r="B37085">
        <v>303527874</v>
      </c>
      <c r="C37085" s="1">
        <v>43319</v>
      </c>
      <c r="D37085">
        <v>55306548</v>
      </c>
      <c r="E37085" s="2" t="s">
        <v>28403</v>
      </c>
      <c r="F37085" s="2" t="s">
        <v>46234</v>
      </c>
    </row>
    <row r="37086" spans="1:6" x14ac:dyDescent="0.35">
      <c r="A37086">
        <v>6444303</v>
      </c>
      <c r="B37086">
        <v>308530592</v>
      </c>
      <c r="C37086" s="1">
        <v>43328</v>
      </c>
      <c r="D37086">
        <v>199489203</v>
      </c>
      <c r="E37086" s="2" t="s">
        <v>46235</v>
      </c>
      <c r="F37086" s="2" t="s">
        <v>46236</v>
      </c>
    </row>
    <row r="37087" spans="1:6" x14ac:dyDescent="0.35">
      <c r="A37087">
        <v>6444303</v>
      </c>
      <c r="B37087">
        <v>313042738</v>
      </c>
      <c r="C37087" s="1">
        <v>43336</v>
      </c>
      <c r="D37087">
        <v>196237449</v>
      </c>
      <c r="E37087" s="2" t="s">
        <v>732</v>
      </c>
      <c r="F37087" s="2" t="s">
        <v>46237</v>
      </c>
    </row>
    <row r="37088" spans="1:6" x14ac:dyDescent="0.35">
      <c r="A37088">
        <v>6444303</v>
      </c>
      <c r="B37088">
        <v>317747080</v>
      </c>
      <c r="C37088" s="1">
        <v>43345</v>
      </c>
      <c r="D37088">
        <v>20102098</v>
      </c>
      <c r="E37088" s="2" t="s">
        <v>2390</v>
      </c>
      <c r="F37088" s="2" t="s">
        <v>46238</v>
      </c>
    </row>
    <row r="37089" spans="1:6" x14ac:dyDescent="0.35">
      <c r="A37089">
        <v>6444303</v>
      </c>
      <c r="B37089">
        <v>320286931</v>
      </c>
      <c r="C37089" s="1">
        <v>43351</v>
      </c>
      <c r="D37089">
        <v>185380950</v>
      </c>
      <c r="E37089" s="2" t="s">
        <v>3332</v>
      </c>
      <c r="F37089" s="2" t="s">
        <v>46239</v>
      </c>
    </row>
    <row r="37090" spans="1:6" x14ac:dyDescent="0.35">
      <c r="A37090">
        <v>6444303</v>
      </c>
      <c r="B37090">
        <v>322274715</v>
      </c>
      <c r="C37090" s="1">
        <v>43355</v>
      </c>
      <c r="D37090">
        <v>36539799</v>
      </c>
      <c r="E37090" s="2" t="s">
        <v>46240</v>
      </c>
      <c r="F37090" s="2" t="s">
        <v>46241</v>
      </c>
    </row>
    <row r="37091" spans="1:6" x14ac:dyDescent="0.35">
      <c r="A37091">
        <v>6444303</v>
      </c>
      <c r="B37091">
        <v>324240738</v>
      </c>
      <c r="C37091" s="1">
        <v>43359</v>
      </c>
      <c r="D37091">
        <v>189707137</v>
      </c>
      <c r="E37091" s="2" t="s">
        <v>29</v>
      </c>
      <c r="F37091" s="2" t="s">
        <v>46242</v>
      </c>
    </row>
    <row r="37092" spans="1:6" x14ac:dyDescent="0.35">
      <c r="A37092">
        <v>6444303</v>
      </c>
      <c r="B37092">
        <v>325420094</v>
      </c>
      <c r="C37092" s="1">
        <v>43362</v>
      </c>
      <c r="D37092">
        <v>27462781</v>
      </c>
      <c r="E37092" s="2" t="s">
        <v>2258</v>
      </c>
      <c r="F37092" s="2" t="s">
        <v>46243</v>
      </c>
    </row>
    <row r="37093" spans="1:6" x14ac:dyDescent="0.35">
      <c r="A37093">
        <v>6444303</v>
      </c>
      <c r="B37093">
        <v>327262262</v>
      </c>
      <c r="C37093" s="1">
        <v>43366</v>
      </c>
      <c r="D37093">
        <v>47515407</v>
      </c>
      <c r="E37093" s="2" t="s">
        <v>587</v>
      </c>
      <c r="F37093" s="2" t="s">
        <v>46244</v>
      </c>
    </row>
    <row r="37094" spans="1:6" x14ac:dyDescent="0.35">
      <c r="A37094">
        <v>6444303</v>
      </c>
      <c r="B37094">
        <v>328553839</v>
      </c>
      <c r="C37094" s="1">
        <v>43369</v>
      </c>
      <c r="D37094">
        <v>10490437</v>
      </c>
      <c r="E37094" s="2" t="s">
        <v>100</v>
      </c>
      <c r="F37094" s="2" t="s">
        <v>46245</v>
      </c>
    </row>
    <row r="37095" spans="1:6" x14ac:dyDescent="0.35">
      <c r="A37095">
        <v>6444303</v>
      </c>
      <c r="B37095">
        <v>329777729</v>
      </c>
      <c r="C37095" s="1">
        <v>43372</v>
      </c>
      <c r="D37095">
        <v>31426</v>
      </c>
      <c r="E37095" s="2" t="s">
        <v>46246</v>
      </c>
      <c r="F37095" s="2" t="s">
        <v>46247</v>
      </c>
    </row>
    <row r="37096" spans="1:6" x14ac:dyDescent="0.35">
      <c r="A37096">
        <v>6444303</v>
      </c>
      <c r="B37096">
        <v>331759561</v>
      </c>
      <c r="C37096" s="1">
        <v>43376</v>
      </c>
      <c r="D37096">
        <v>22686136</v>
      </c>
      <c r="E37096" s="2" t="s">
        <v>94</v>
      </c>
      <c r="F37096" s="2" t="s">
        <v>46248</v>
      </c>
    </row>
    <row r="37097" spans="1:6" x14ac:dyDescent="0.35">
      <c r="A37097">
        <v>6444303</v>
      </c>
      <c r="B37097">
        <v>332578871</v>
      </c>
      <c r="C37097" s="1">
        <v>43378</v>
      </c>
      <c r="D37097">
        <v>22618027</v>
      </c>
      <c r="E37097" s="2" t="s">
        <v>5924</v>
      </c>
      <c r="F37097" s="2" t="s">
        <v>46249</v>
      </c>
    </row>
    <row r="37098" spans="1:6" x14ac:dyDescent="0.35">
      <c r="A37098">
        <v>6444303</v>
      </c>
      <c r="B37098">
        <v>334611374</v>
      </c>
      <c r="C37098" s="1">
        <v>43382</v>
      </c>
      <c r="D37098">
        <v>32495096</v>
      </c>
      <c r="E37098" s="2" t="s">
        <v>17752</v>
      </c>
      <c r="F37098" s="2" t="s">
        <v>46250</v>
      </c>
    </row>
    <row r="37099" spans="1:6" x14ac:dyDescent="0.35">
      <c r="A37099">
        <v>6444303</v>
      </c>
      <c r="B37099">
        <v>340665790</v>
      </c>
      <c r="C37099" s="1">
        <v>43397</v>
      </c>
      <c r="D37099">
        <v>36386743</v>
      </c>
      <c r="E37099" s="2" t="s">
        <v>145</v>
      </c>
      <c r="F37099" s="2" t="s">
        <v>46251</v>
      </c>
    </row>
    <row r="37100" spans="1:6" x14ac:dyDescent="0.35">
      <c r="A37100">
        <v>6444303</v>
      </c>
      <c r="B37100">
        <v>342427699</v>
      </c>
      <c r="C37100" s="1">
        <v>43401</v>
      </c>
      <c r="D37100">
        <v>184962015</v>
      </c>
      <c r="E37100" s="2" t="s">
        <v>46252</v>
      </c>
      <c r="F37100" s="2" t="s">
        <v>46253</v>
      </c>
    </row>
    <row r="37101" spans="1:6" x14ac:dyDescent="0.35">
      <c r="A37101">
        <v>6444303</v>
      </c>
      <c r="B37101">
        <v>345612457</v>
      </c>
      <c r="C37101" s="1">
        <v>43409</v>
      </c>
      <c r="D37101">
        <v>214908467</v>
      </c>
      <c r="E37101" s="2" t="s">
        <v>1733</v>
      </c>
      <c r="F37101" s="2" t="s">
        <v>46254</v>
      </c>
    </row>
    <row r="37102" spans="1:6" x14ac:dyDescent="0.35">
      <c r="A37102">
        <v>6444303</v>
      </c>
      <c r="B37102">
        <v>346396815</v>
      </c>
      <c r="C37102" s="1">
        <v>43412</v>
      </c>
      <c r="D37102">
        <v>9071911</v>
      </c>
      <c r="E37102" s="2" t="s">
        <v>1779</v>
      </c>
      <c r="F37102" s="2" t="s">
        <v>46255</v>
      </c>
    </row>
    <row r="37103" spans="1:6" x14ac:dyDescent="0.35">
      <c r="A37103">
        <v>6444303</v>
      </c>
      <c r="B37103">
        <v>347608817</v>
      </c>
      <c r="C37103" s="1">
        <v>43415</v>
      </c>
      <c r="D37103">
        <v>171317470</v>
      </c>
      <c r="E37103" s="2" t="s">
        <v>46256</v>
      </c>
      <c r="F37103" s="2" t="s">
        <v>46257</v>
      </c>
    </row>
    <row r="37104" spans="1:6" x14ac:dyDescent="0.35">
      <c r="A37104">
        <v>6444303</v>
      </c>
      <c r="B37104">
        <v>350126237</v>
      </c>
      <c r="C37104" s="1">
        <v>43422</v>
      </c>
      <c r="D37104">
        <v>13456670</v>
      </c>
      <c r="E37104" s="2" t="s">
        <v>2026</v>
      </c>
      <c r="F37104" s="2" t="s">
        <v>46258</v>
      </c>
    </row>
    <row r="37105" spans="1:6" x14ac:dyDescent="0.35">
      <c r="A37105">
        <v>6444303</v>
      </c>
      <c r="B37105">
        <v>351367988</v>
      </c>
      <c r="C37105" s="1">
        <v>43426</v>
      </c>
      <c r="D37105">
        <v>1767145</v>
      </c>
      <c r="E37105" s="2" t="s">
        <v>46259</v>
      </c>
      <c r="F37105" s="2" t="s">
        <v>46260</v>
      </c>
    </row>
    <row r="37106" spans="1:6" x14ac:dyDescent="0.35">
      <c r="A37106">
        <v>6444303</v>
      </c>
      <c r="B37106">
        <v>354112649</v>
      </c>
      <c r="C37106" s="1">
        <v>43434</v>
      </c>
      <c r="D37106">
        <v>96908695</v>
      </c>
      <c r="E37106" s="2" t="s">
        <v>53</v>
      </c>
      <c r="F37106" s="2" t="s">
        <v>46261</v>
      </c>
    </row>
    <row r="37107" spans="1:6" x14ac:dyDescent="0.35">
      <c r="A37107">
        <v>6444303</v>
      </c>
      <c r="B37107">
        <v>355551472</v>
      </c>
      <c r="C37107" s="1">
        <v>43438</v>
      </c>
      <c r="D37107">
        <v>207775877</v>
      </c>
      <c r="E37107" s="2" t="s">
        <v>618</v>
      </c>
      <c r="F37107" s="2" t="s">
        <v>46262</v>
      </c>
    </row>
    <row r="37108" spans="1:6" x14ac:dyDescent="0.35">
      <c r="A37108">
        <v>6444303</v>
      </c>
      <c r="B37108">
        <v>359295464</v>
      </c>
      <c r="C37108" s="1">
        <v>43450</v>
      </c>
      <c r="D37108">
        <v>156781586</v>
      </c>
      <c r="E37108" s="2" t="s">
        <v>8353</v>
      </c>
      <c r="F37108" s="2" t="s">
        <v>46263</v>
      </c>
    </row>
    <row r="37109" spans="1:6" x14ac:dyDescent="0.35">
      <c r="A37109">
        <v>6444303</v>
      </c>
      <c r="B37109">
        <v>362931742</v>
      </c>
      <c r="C37109" s="1">
        <v>43461</v>
      </c>
      <c r="D37109">
        <v>213394123</v>
      </c>
      <c r="E37109" s="2" t="s">
        <v>1900</v>
      </c>
      <c r="F37109" s="2" t="s">
        <v>46264</v>
      </c>
    </row>
    <row r="37110" spans="1:6" x14ac:dyDescent="0.35">
      <c r="A37110">
        <v>6444303</v>
      </c>
      <c r="B37110">
        <v>365614055</v>
      </c>
      <c r="C37110" s="1">
        <v>43466</v>
      </c>
      <c r="D37110">
        <v>39718044</v>
      </c>
      <c r="E37110" s="2" t="s">
        <v>26491</v>
      </c>
      <c r="F37110" s="2" t="s">
        <v>46265</v>
      </c>
    </row>
    <row r="37111" spans="1:6" x14ac:dyDescent="0.35">
      <c r="A37111">
        <v>6444303</v>
      </c>
      <c r="B37111">
        <v>369175399</v>
      </c>
      <c r="C37111" s="1">
        <v>43474</v>
      </c>
      <c r="D37111">
        <v>145133685</v>
      </c>
      <c r="E37111" s="2" t="s">
        <v>46266</v>
      </c>
      <c r="F37111" s="2" t="s">
        <v>46267</v>
      </c>
    </row>
    <row r="37112" spans="1:6" x14ac:dyDescent="0.35">
      <c r="A37112">
        <v>6444303</v>
      </c>
      <c r="B37112">
        <v>401094480</v>
      </c>
      <c r="C37112" s="1">
        <v>43478</v>
      </c>
      <c r="D37112">
        <v>158762629</v>
      </c>
      <c r="E37112" s="2" t="s">
        <v>200</v>
      </c>
      <c r="F37112" s="2" t="s">
        <v>46268</v>
      </c>
    </row>
    <row r="37113" spans="1:6" x14ac:dyDescent="0.35">
      <c r="A37113">
        <v>6444303</v>
      </c>
      <c r="B37113">
        <v>403662138</v>
      </c>
      <c r="C37113" s="1">
        <v>43486</v>
      </c>
      <c r="D37113">
        <v>48719606</v>
      </c>
      <c r="E37113" s="2" t="s">
        <v>507</v>
      </c>
      <c r="F37113" s="2" t="s">
        <v>46269</v>
      </c>
    </row>
    <row r="37114" spans="1:6" x14ac:dyDescent="0.35">
      <c r="A37114">
        <v>6444303</v>
      </c>
      <c r="B37114">
        <v>406183871</v>
      </c>
      <c r="C37114" s="1">
        <v>43493</v>
      </c>
      <c r="D37114">
        <v>224524421</v>
      </c>
      <c r="E37114" s="2" t="s">
        <v>46270</v>
      </c>
      <c r="F37114" s="2" t="s">
        <v>46271</v>
      </c>
    </row>
    <row r="37115" spans="1:6" x14ac:dyDescent="0.35">
      <c r="A37115">
        <v>6444303</v>
      </c>
      <c r="B37115">
        <v>406450851</v>
      </c>
      <c r="C37115" s="1">
        <v>43494</v>
      </c>
      <c r="D37115">
        <v>202298398</v>
      </c>
      <c r="E37115" s="2" t="s">
        <v>4059</v>
      </c>
      <c r="F37115" s="2" t="s">
        <v>46272</v>
      </c>
    </row>
    <row r="37116" spans="1:6" x14ac:dyDescent="0.35">
      <c r="A37116">
        <v>6444303</v>
      </c>
      <c r="B37116">
        <v>408780757</v>
      </c>
      <c r="C37116" s="1">
        <v>43501</v>
      </c>
      <c r="D37116">
        <v>233151880</v>
      </c>
      <c r="E37116" s="2" t="s">
        <v>46273</v>
      </c>
      <c r="F37116" s="2" t="s">
        <v>46274</v>
      </c>
    </row>
    <row r="37117" spans="1:6" x14ac:dyDescent="0.35">
      <c r="A37117">
        <v>6444303</v>
      </c>
      <c r="B37117">
        <v>410657238</v>
      </c>
      <c r="C37117" s="1">
        <v>43506</v>
      </c>
      <c r="D37117">
        <v>78178942</v>
      </c>
      <c r="E37117" s="2" t="s">
        <v>21140</v>
      </c>
      <c r="F37117" s="2" t="s">
        <v>46275</v>
      </c>
    </row>
    <row r="37118" spans="1:6" x14ac:dyDescent="0.35">
      <c r="A37118">
        <v>6444303</v>
      </c>
      <c r="B37118">
        <v>412060935</v>
      </c>
      <c r="C37118" s="1">
        <v>43510</v>
      </c>
      <c r="D37118">
        <v>33822708</v>
      </c>
      <c r="E37118" s="2" t="s">
        <v>46276</v>
      </c>
      <c r="F37118" s="2" t="s">
        <v>46277</v>
      </c>
    </row>
    <row r="37119" spans="1:6" x14ac:dyDescent="0.35">
      <c r="A37119">
        <v>6444303</v>
      </c>
      <c r="B37119">
        <v>412808116</v>
      </c>
      <c r="C37119" s="1">
        <v>43512</v>
      </c>
      <c r="D37119">
        <v>225356138</v>
      </c>
      <c r="E37119" s="2" t="s">
        <v>46278</v>
      </c>
      <c r="F37119" s="2" t="s">
        <v>46279</v>
      </c>
    </row>
    <row r="37120" spans="1:6" x14ac:dyDescent="0.35">
      <c r="A37120">
        <v>6444303</v>
      </c>
      <c r="B37120">
        <v>416511010</v>
      </c>
      <c r="C37120" s="1">
        <v>43520</v>
      </c>
      <c r="D37120">
        <v>228946784</v>
      </c>
      <c r="E37120" s="2" t="s">
        <v>1124</v>
      </c>
      <c r="F37120" s="2" t="s">
        <v>46280</v>
      </c>
    </row>
    <row r="37121" spans="1:6" x14ac:dyDescent="0.35">
      <c r="A37121">
        <v>6444303</v>
      </c>
      <c r="B37121">
        <v>421471608</v>
      </c>
      <c r="C37121" s="1">
        <v>43533</v>
      </c>
      <c r="D37121">
        <v>235728667</v>
      </c>
      <c r="E37121" s="2" t="s">
        <v>65</v>
      </c>
      <c r="F37121" s="2" t="s">
        <v>10812</v>
      </c>
    </row>
    <row r="37122" spans="1:6" x14ac:dyDescent="0.35">
      <c r="A37122">
        <v>6444303</v>
      </c>
      <c r="B37122">
        <v>423573297</v>
      </c>
      <c r="C37122" s="1">
        <v>43538</v>
      </c>
      <c r="D37122">
        <v>47890111</v>
      </c>
      <c r="E37122" s="2" t="s">
        <v>7534</v>
      </c>
      <c r="F37122" s="2" t="s">
        <v>46281</v>
      </c>
    </row>
    <row r="37123" spans="1:6" x14ac:dyDescent="0.35">
      <c r="A37123">
        <v>6444303</v>
      </c>
      <c r="B37123">
        <v>425550799</v>
      </c>
      <c r="C37123" s="1">
        <v>43542</v>
      </c>
      <c r="D37123">
        <v>229497867</v>
      </c>
      <c r="E37123" s="2" t="s">
        <v>846</v>
      </c>
      <c r="F37123" s="2" t="s">
        <v>46282</v>
      </c>
    </row>
    <row r="37124" spans="1:6" x14ac:dyDescent="0.35">
      <c r="A37124">
        <v>6444303</v>
      </c>
      <c r="B37124">
        <v>426942871</v>
      </c>
      <c r="C37124" s="1">
        <v>43546</v>
      </c>
      <c r="D37124">
        <v>65955934</v>
      </c>
      <c r="E37124" s="2" t="s">
        <v>428</v>
      </c>
      <c r="F37124" s="2" t="s">
        <v>46283</v>
      </c>
    </row>
    <row r="37125" spans="1:6" x14ac:dyDescent="0.35">
      <c r="A37125">
        <v>6444303</v>
      </c>
      <c r="B37125">
        <v>428971177</v>
      </c>
      <c r="C37125" s="1">
        <v>43550</v>
      </c>
      <c r="D37125">
        <v>211563158</v>
      </c>
      <c r="E37125" s="2" t="s">
        <v>232</v>
      </c>
      <c r="F37125" s="2" t="s">
        <v>46284</v>
      </c>
    </row>
    <row r="37126" spans="1:6" x14ac:dyDescent="0.35">
      <c r="A37126">
        <v>6444303</v>
      </c>
      <c r="B37126">
        <v>429659356</v>
      </c>
      <c r="C37126" s="1">
        <v>43552</v>
      </c>
      <c r="D37126">
        <v>182299528</v>
      </c>
      <c r="E37126" s="2" t="s">
        <v>182</v>
      </c>
      <c r="F37126" s="2" t="s">
        <v>46285</v>
      </c>
    </row>
    <row r="37127" spans="1:6" x14ac:dyDescent="0.35">
      <c r="A37127">
        <v>6444303</v>
      </c>
      <c r="B37127">
        <v>432674280</v>
      </c>
      <c r="C37127" s="1">
        <v>43559</v>
      </c>
      <c r="D37127">
        <v>76263261</v>
      </c>
      <c r="E37127" s="2" t="s">
        <v>32732</v>
      </c>
      <c r="F37127" s="2" t="s">
        <v>46286</v>
      </c>
    </row>
    <row r="37128" spans="1:6" x14ac:dyDescent="0.35">
      <c r="A37128">
        <v>6444303</v>
      </c>
      <c r="B37128">
        <v>434257010</v>
      </c>
      <c r="C37128" s="1">
        <v>43562</v>
      </c>
      <c r="D37128">
        <v>167255685</v>
      </c>
      <c r="E37128" s="2" t="s">
        <v>1858</v>
      </c>
      <c r="F37128" s="2" t="s">
        <v>46287</v>
      </c>
    </row>
    <row r="37129" spans="1:6" x14ac:dyDescent="0.35">
      <c r="A37129">
        <v>6444303</v>
      </c>
      <c r="B37129">
        <v>435838981</v>
      </c>
      <c r="C37129" s="1">
        <v>43566</v>
      </c>
      <c r="D37129">
        <v>243714261</v>
      </c>
      <c r="E37129" s="2" t="s">
        <v>7526</v>
      </c>
      <c r="F37129" s="2" t="s">
        <v>46288</v>
      </c>
    </row>
    <row r="37130" spans="1:6" x14ac:dyDescent="0.35">
      <c r="A37130">
        <v>6444303</v>
      </c>
      <c r="B37130">
        <v>436233335</v>
      </c>
      <c r="C37130" s="1">
        <v>43567</v>
      </c>
      <c r="D37130">
        <v>18095274</v>
      </c>
      <c r="E37130" s="2" t="s">
        <v>1898</v>
      </c>
      <c r="F37130" s="2" t="s">
        <v>46289</v>
      </c>
    </row>
    <row r="37131" spans="1:6" x14ac:dyDescent="0.35">
      <c r="A37131">
        <v>6444303</v>
      </c>
      <c r="B37131">
        <v>438436570</v>
      </c>
      <c r="C37131" s="1">
        <v>43571</v>
      </c>
      <c r="D37131">
        <v>96695693</v>
      </c>
      <c r="E37131" s="2" t="s">
        <v>211</v>
      </c>
      <c r="F37131" s="2" t="s">
        <v>46290</v>
      </c>
    </row>
    <row r="37132" spans="1:6" x14ac:dyDescent="0.35">
      <c r="A37132">
        <v>6444303</v>
      </c>
      <c r="B37132">
        <v>441961307</v>
      </c>
      <c r="C37132" s="1">
        <v>43577</v>
      </c>
      <c r="D37132">
        <v>12401957</v>
      </c>
      <c r="E37132" s="2" t="s">
        <v>46291</v>
      </c>
      <c r="F37132" s="2" t="s">
        <v>46292</v>
      </c>
    </row>
    <row r="37133" spans="1:6" x14ac:dyDescent="0.35">
      <c r="A37133">
        <v>6444303</v>
      </c>
      <c r="B37133">
        <v>443247027</v>
      </c>
      <c r="C37133" s="1">
        <v>43580</v>
      </c>
      <c r="D37133">
        <v>64897818</v>
      </c>
      <c r="E37133" s="2" t="s">
        <v>14079</v>
      </c>
      <c r="F37133" s="2" t="s">
        <v>46293</v>
      </c>
    </row>
    <row r="37134" spans="1:6" x14ac:dyDescent="0.35">
      <c r="A37134">
        <v>6444303</v>
      </c>
      <c r="B37134">
        <v>444945859</v>
      </c>
      <c r="C37134" s="1">
        <v>43583</v>
      </c>
      <c r="D37134">
        <v>142452670</v>
      </c>
      <c r="E37134" s="2" t="s">
        <v>3193</v>
      </c>
      <c r="F37134" s="2" t="s">
        <v>31202</v>
      </c>
    </row>
    <row r="37135" spans="1:6" x14ac:dyDescent="0.35">
      <c r="A37135">
        <v>6444303</v>
      </c>
      <c r="B37135">
        <v>446513785</v>
      </c>
      <c r="C37135" s="1">
        <v>43586</v>
      </c>
      <c r="D37135">
        <v>51996161</v>
      </c>
      <c r="E37135" s="2" t="s">
        <v>1289</v>
      </c>
      <c r="F37135" s="2" t="s">
        <v>46294</v>
      </c>
    </row>
    <row r="37136" spans="1:6" x14ac:dyDescent="0.35">
      <c r="A37136">
        <v>6444303</v>
      </c>
      <c r="B37136">
        <v>447379265</v>
      </c>
      <c r="C37136" s="1">
        <v>43588</v>
      </c>
      <c r="D37136">
        <v>5515894</v>
      </c>
      <c r="E37136" s="2" t="s">
        <v>92</v>
      </c>
      <c r="F37136" s="2" t="s">
        <v>46295</v>
      </c>
    </row>
    <row r="37137" spans="1:6" x14ac:dyDescent="0.35">
      <c r="A37137">
        <v>6444303</v>
      </c>
      <c r="B37137">
        <v>449380348</v>
      </c>
      <c r="C37137" s="1">
        <v>43591</v>
      </c>
      <c r="D37137">
        <v>64193075</v>
      </c>
      <c r="E37137" s="2" t="s">
        <v>7002</v>
      </c>
      <c r="F37137" s="2" t="s">
        <v>46296</v>
      </c>
    </row>
    <row r="37138" spans="1:6" x14ac:dyDescent="0.35">
      <c r="A37138">
        <v>6444303</v>
      </c>
      <c r="B37138">
        <v>450468711</v>
      </c>
      <c r="C37138" s="1">
        <v>43594</v>
      </c>
      <c r="D37138">
        <v>48178512</v>
      </c>
      <c r="E37138" s="2" t="s">
        <v>1885</v>
      </c>
      <c r="F37138" s="2" t="s">
        <v>46297</v>
      </c>
    </row>
    <row r="37139" spans="1:6" x14ac:dyDescent="0.35">
      <c r="A37139">
        <v>6444303</v>
      </c>
      <c r="B37139">
        <v>453672522</v>
      </c>
      <c r="C37139" s="1">
        <v>43601</v>
      </c>
      <c r="D37139">
        <v>224647304</v>
      </c>
      <c r="E37139" s="2" t="s">
        <v>2401</v>
      </c>
      <c r="F37139" s="2" t="s">
        <v>46298</v>
      </c>
    </row>
    <row r="37140" spans="1:6" x14ac:dyDescent="0.35">
      <c r="A37140">
        <v>6444303</v>
      </c>
      <c r="B37140">
        <v>456051347</v>
      </c>
      <c r="C37140" s="1">
        <v>43605</v>
      </c>
      <c r="D37140">
        <v>4296779</v>
      </c>
      <c r="E37140" s="2" t="s">
        <v>121</v>
      </c>
      <c r="F37140" s="2" t="s">
        <v>46299</v>
      </c>
    </row>
    <row r="37141" spans="1:6" x14ac:dyDescent="0.35">
      <c r="A37141">
        <v>6444303</v>
      </c>
      <c r="B37141">
        <v>457194699</v>
      </c>
      <c r="C37141" s="1">
        <v>43608</v>
      </c>
      <c r="D37141">
        <v>131363106</v>
      </c>
      <c r="E37141" s="2" t="s">
        <v>46300</v>
      </c>
      <c r="F37141" s="2" t="s">
        <v>46301</v>
      </c>
    </row>
    <row r="37142" spans="1:6" x14ac:dyDescent="0.35">
      <c r="A37142">
        <v>6444303</v>
      </c>
      <c r="B37142">
        <v>460195186</v>
      </c>
      <c r="C37142" s="1">
        <v>43613</v>
      </c>
      <c r="D37142">
        <v>235399028</v>
      </c>
      <c r="E37142" s="2" t="s">
        <v>5590</v>
      </c>
      <c r="F37142" s="2" t="s">
        <v>46302</v>
      </c>
    </row>
    <row r="37143" spans="1:6" x14ac:dyDescent="0.35">
      <c r="A37143">
        <v>6444303</v>
      </c>
      <c r="B37143">
        <v>461402920</v>
      </c>
      <c r="C37143" s="1">
        <v>43616</v>
      </c>
      <c r="D37143">
        <v>153678698</v>
      </c>
      <c r="E37143" s="2" t="s">
        <v>1724</v>
      </c>
      <c r="F37143" s="2" t="s">
        <v>46303</v>
      </c>
    </row>
    <row r="37144" spans="1:6" x14ac:dyDescent="0.35">
      <c r="A37144">
        <v>6444303</v>
      </c>
      <c r="B37144">
        <v>462049213</v>
      </c>
      <c r="C37144" s="1">
        <v>43617</v>
      </c>
      <c r="D37144">
        <v>234237846</v>
      </c>
      <c r="E37144" s="2" t="s">
        <v>12151</v>
      </c>
      <c r="F37144" s="2" t="s">
        <v>46304</v>
      </c>
    </row>
    <row r="37145" spans="1:6" x14ac:dyDescent="0.35">
      <c r="A37145">
        <v>6444303</v>
      </c>
      <c r="B37145">
        <v>464012846</v>
      </c>
      <c r="C37145" s="1">
        <v>43620</v>
      </c>
      <c r="D37145">
        <v>264461141</v>
      </c>
      <c r="E37145" s="2" t="s">
        <v>53</v>
      </c>
      <c r="F37145" s="2" t="s">
        <v>46305</v>
      </c>
    </row>
    <row r="37146" spans="1:6" x14ac:dyDescent="0.35">
      <c r="A37146">
        <v>6444303</v>
      </c>
      <c r="B37146">
        <v>464381163</v>
      </c>
      <c r="C37146" s="1">
        <v>43621</v>
      </c>
      <c r="D37146">
        <v>6417770</v>
      </c>
      <c r="E37146" s="2" t="s">
        <v>1690</v>
      </c>
      <c r="F37146" s="2" t="s">
        <v>46306</v>
      </c>
    </row>
    <row r="37147" spans="1:6" x14ac:dyDescent="0.35">
      <c r="A37147">
        <v>6444303</v>
      </c>
      <c r="B37147">
        <v>465877184</v>
      </c>
      <c r="C37147" s="1">
        <v>43624</v>
      </c>
      <c r="D37147">
        <v>19148224</v>
      </c>
      <c r="E37147" s="2" t="s">
        <v>46307</v>
      </c>
      <c r="F37147" s="2" t="s">
        <v>46308</v>
      </c>
    </row>
    <row r="37148" spans="1:6" x14ac:dyDescent="0.35">
      <c r="A37148">
        <v>6444303</v>
      </c>
      <c r="B37148">
        <v>466807689</v>
      </c>
      <c r="C37148" s="1">
        <v>43625</v>
      </c>
      <c r="D37148">
        <v>1330642</v>
      </c>
      <c r="E37148" s="2" t="s">
        <v>46309</v>
      </c>
      <c r="F37148" s="2" t="s">
        <v>46310</v>
      </c>
    </row>
    <row r="37149" spans="1:6" x14ac:dyDescent="0.35">
      <c r="A37149">
        <v>6444303</v>
      </c>
      <c r="B37149">
        <v>474047248</v>
      </c>
      <c r="C37149" s="1">
        <v>43638</v>
      </c>
      <c r="D37149">
        <v>195340467</v>
      </c>
      <c r="E37149" s="2" t="s">
        <v>71</v>
      </c>
      <c r="F37149" s="2" t="s">
        <v>46311</v>
      </c>
    </row>
    <row r="37150" spans="1:6" x14ac:dyDescent="0.35">
      <c r="A37150">
        <v>6444303</v>
      </c>
      <c r="B37150">
        <v>475722943</v>
      </c>
      <c r="C37150" s="1">
        <v>43640</v>
      </c>
      <c r="D37150">
        <v>84592548</v>
      </c>
      <c r="E37150" s="2" t="s">
        <v>46312</v>
      </c>
      <c r="F37150" s="2" t="s">
        <v>46313</v>
      </c>
    </row>
    <row r="37151" spans="1:6" x14ac:dyDescent="0.35">
      <c r="A37151">
        <v>6444303</v>
      </c>
      <c r="B37151">
        <v>476168006</v>
      </c>
      <c r="C37151" s="1">
        <v>43641</v>
      </c>
      <c r="D37151">
        <v>64429817</v>
      </c>
      <c r="E37151" s="2" t="s">
        <v>330</v>
      </c>
      <c r="F37151" s="2" t="s">
        <v>46314</v>
      </c>
    </row>
    <row r="37152" spans="1:6" x14ac:dyDescent="0.35">
      <c r="A37152">
        <v>6444303</v>
      </c>
      <c r="B37152">
        <v>478211556</v>
      </c>
      <c r="C37152" s="1">
        <v>43645</v>
      </c>
      <c r="D37152">
        <v>179579287</v>
      </c>
      <c r="E37152" s="2" t="s">
        <v>1613</v>
      </c>
      <c r="F37152" s="2" t="s">
        <v>46315</v>
      </c>
    </row>
    <row r="37153" spans="1:6" x14ac:dyDescent="0.35">
      <c r="A37153">
        <v>6444303</v>
      </c>
      <c r="B37153">
        <v>480324424</v>
      </c>
      <c r="C37153" s="1">
        <v>43648</v>
      </c>
      <c r="D37153">
        <v>13360435</v>
      </c>
      <c r="E37153" s="2" t="s">
        <v>924</v>
      </c>
      <c r="F37153" s="2" t="s">
        <v>46316</v>
      </c>
    </row>
    <row r="37154" spans="1:6" x14ac:dyDescent="0.35">
      <c r="A37154">
        <v>6444303</v>
      </c>
      <c r="B37154">
        <v>480804633</v>
      </c>
      <c r="C37154" s="1">
        <v>43649</v>
      </c>
      <c r="D37154">
        <v>74346507</v>
      </c>
      <c r="E37154" s="2" t="s">
        <v>1847</v>
      </c>
      <c r="F37154" s="2" t="s">
        <v>46317</v>
      </c>
    </row>
    <row r="37155" spans="1:6" x14ac:dyDescent="0.35">
      <c r="A37155">
        <v>6444303</v>
      </c>
      <c r="B37155">
        <v>482437192</v>
      </c>
      <c r="C37155" s="1">
        <v>43652</v>
      </c>
      <c r="D37155">
        <v>93732204</v>
      </c>
      <c r="E37155" s="2" t="s">
        <v>701</v>
      </c>
      <c r="F37155" s="2" t="s">
        <v>46318</v>
      </c>
    </row>
    <row r="37156" spans="1:6" x14ac:dyDescent="0.35">
      <c r="A37156">
        <v>6444303</v>
      </c>
      <c r="B37156">
        <v>487059943</v>
      </c>
      <c r="C37156" s="1">
        <v>43659</v>
      </c>
      <c r="D37156">
        <v>239513167</v>
      </c>
      <c r="E37156" s="2" t="s">
        <v>46319</v>
      </c>
      <c r="F37156" s="2" t="s">
        <v>46320</v>
      </c>
    </row>
    <row r="37157" spans="1:6" x14ac:dyDescent="0.35">
      <c r="A37157">
        <v>6444303</v>
      </c>
      <c r="B37157">
        <v>488804822</v>
      </c>
      <c r="C37157" s="1">
        <v>43661</v>
      </c>
      <c r="D37157">
        <v>12317216</v>
      </c>
      <c r="E37157" s="2" t="s">
        <v>33038</v>
      </c>
      <c r="F37157" s="2" t="s">
        <v>46321</v>
      </c>
    </row>
    <row r="37158" spans="1:6" x14ac:dyDescent="0.35">
      <c r="A37158">
        <v>6444303</v>
      </c>
      <c r="B37158">
        <v>494026021</v>
      </c>
      <c r="C37158" s="1">
        <v>43669</v>
      </c>
      <c r="D37158">
        <v>256219626</v>
      </c>
      <c r="E37158" s="2" t="s">
        <v>774</v>
      </c>
      <c r="F37158" s="2" t="s">
        <v>46322</v>
      </c>
    </row>
    <row r="37159" spans="1:6" x14ac:dyDescent="0.35">
      <c r="A37159">
        <v>6444303</v>
      </c>
      <c r="B37159">
        <v>499547044</v>
      </c>
      <c r="C37159" s="1">
        <v>43677</v>
      </c>
      <c r="D37159">
        <v>270491106</v>
      </c>
      <c r="E37159" s="2" t="s">
        <v>7145</v>
      </c>
      <c r="F37159" s="2" t="s">
        <v>46323</v>
      </c>
    </row>
    <row r="37160" spans="1:6" x14ac:dyDescent="0.35">
      <c r="A37160">
        <v>6444303</v>
      </c>
      <c r="B37160">
        <v>502301179</v>
      </c>
      <c r="C37160" s="1">
        <v>43681</v>
      </c>
      <c r="D37160">
        <v>166044209</v>
      </c>
      <c r="E37160" s="2" t="s">
        <v>149</v>
      </c>
      <c r="F37160" s="2" t="s">
        <v>46324</v>
      </c>
    </row>
    <row r="37161" spans="1:6" x14ac:dyDescent="0.35">
      <c r="A37161">
        <v>6444303</v>
      </c>
      <c r="B37161">
        <v>503214554</v>
      </c>
      <c r="C37161" s="1">
        <v>43682</v>
      </c>
      <c r="D37161">
        <v>77971635</v>
      </c>
      <c r="E37161" s="2" t="s">
        <v>4059</v>
      </c>
      <c r="F37161" s="2" t="s">
        <v>46325</v>
      </c>
    </row>
    <row r="37162" spans="1:6" x14ac:dyDescent="0.35">
      <c r="A37162">
        <v>6444303</v>
      </c>
      <c r="B37162">
        <v>504958070</v>
      </c>
      <c r="C37162" s="1">
        <v>43685</v>
      </c>
      <c r="D37162">
        <v>99238493</v>
      </c>
      <c r="E37162" s="2" t="s">
        <v>46326</v>
      </c>
      <c r="F37162" s="2" t="s">
        <v>46327</v>
      </c>
    </row>
    <row r="37163" spans="1:6" x14ac:dyDescent="0.35">
      <c r="A37163">
        <v>6444303</v>
      </c>
      <c r="B37163">
        <v>510094177</v>
      </c>
      <c r="C37163" s="1">
        <v>43692</v>
      </c>
      <c r="D37163">
        <v>15936204</v>
      </c>
      <c r="E37163" s="2" t="s">
        <v>1036</v>
      </c>
      <c r="F37163" s="2" t="s">
        <v>46328</v>
      </c>
    </row>
    <row r="37164" spans="1:6" x14ac:dyDescent="0.35">
      <c r="A37164">
        <v>6444303</v>
      </c>
      <c r="B37164">
        <v>512590352</v>
      </c>
      <c r="C37164" s="1">
        <v>43695</v>
      </c>
      <c r="D37164">
        <v>181171857</v>
      </c>
      <c r="E37164" s="2" t="s">
        <v>310</v>
      </c>
      <c r="F37164" s="2" t="s">
        <v>46329</v>
      </c>
    </row>
    <row r="37165" spans="1:6" x14ac:dyDescent="0.35">
      <c r="A37165">
        <v>6444303</v>
      </c>
      <c r="B37165">
        <v>514664957</v>
      </c>
      <c r="C37165" s="1">
        <v>43698</v>
      </c>
      <c r="D37165">
        <v>12757938</v>
      </c>
      <c r="E37165" s="2" t="s">
        <v>29</v>
      </c>
      <c r="F37165" s="2" t="s">
        <v>46330</v>
      </c>
    </row>
    <row r="37166" spans="1:6" x14ac:dyDescent="0.35">
      <c r="A37166">
        <v>6444303</v>
      </c>
      <c r="B37166">
        <v>522037732</v>
      </c>
      <c r="C37166" s="1">
        <v>43709</v>
      </c>
      <c r="D37166">
        <v>183770214</v>
      </c>
      <c r="E37166" s="2" t="s">
        <v>2739</v>
      </c>
      <c r="F37166" s="2" t="s">
        <v>46331</v>
      </c>
    </row>
    <row r="37167" spans="1:6" x14ac:dyDescent="0.35">
      <c r="A37167">
        <v>6444303</v>
      </c>
      <c r="B37167">
        <v>523464817</v>
      </c>
      <c r="C37167" s="1">
        <v>43711</v>
      </c>
      <c r="D37167">
        <v>88799012</v>
      </c>
      <c r="E37167" s="2" t="s">
        <v>29</v>
      </c>
      <c r="F37167" s="2" t="s">
        <v>46332</v>
      </c>
    </row>
    <row r="37168" spans="1:6" x14ac:dyDescent="0.35">
      <c r="A37168">
        <v>6444303</v>
      </c>
      <c r="B37168">
        <v>526820626</v>
      </c>
      <c r="C37168" s="1">
        <v>43717</v>
      </c>
      <c r="D37168">
        <v>255210669</v>
      </c>
      <c r="E37168" s="2" t="s">
        <v>143</v>
      </c>
      <c r="F37168" s="2" t="s">
        <v>46333</v>
      </c>
    </row>
    <row r="37169" spans="1:6" x14ac:dyDescent="0.35">
      <c r="A37169">
        <v>6444303</v>
      </c>
      <c r="B37169">
        <v>527312665</v>
      </c>
      <c r="C37169" s="1">
        <v>43718</v>
      </c>
      <c r="D37169">
        <v>147543046</v>
      </c>
      <c r="E37169" s="2" t="s">
        <v>1705</v>
      </c>
      <c r="F37169" s="2" t="s">
        <v>46334</v>
      </c>
    </row>
    <row r="37170" spans="1:6" x14ac:dyDescent="0.35">
      <c r="A37170">
        <v>6444303</v>
      </c>
      <c r="B37170">
        <v>528745417</v>
      </c>
      <c r="C37170" s="1">
        <v>43721</v>
      </c>
      <c r="D37170">
        <v>90799293</v>
      </c>
      <c r="E37170" s="2" t="s">
        <v>1690</v>
      </c>
      <c r="F37170" s="2" t="s">
        <v>46335</v>
      </c>
    </row>
    <row r="37171" spans="1:6" x14ac:dyDescent="0.35">
      <c r="A37171">
        <v>6444303</v>
      </c>
      <c r="B37171">
        <v>530257211</v>
      </c>
      <c r="C37171" s="1">
        <v>43723</v>
      </c>
      <c r="D37171">
        <v>290130943</v>
      </c>
      <c r="E37171" s="2" t="s">
        <v>153</v>
      </c>
      <c r="F37171" s="2" t="s">
        <v>46336</v>
      </c>
    </row>
    <row r="37172" spans="1:6" x14ac:dyDescent="0.35">
      <c r="A37172">
        <v>6444303</v>
      </c>
      <c r="B37172">
        <v>532395917</v>
      </c>
      <c r="C37172" s="1">
        <v>43727</v>
      </c>
      <c r="D37172">
        <v>3890484</v>
      </c>
      <c r="E37172" s="2" t="s">
        <v>661</v>
      </c>
      <c r="F37172" s="2" t="s">
        <v>46337</v>
      </c>
    </row>
    <row r="37173" spans="1:6" x14ac:dyDescent="0.35">
      <c r="A37173">
        <v>6444303</v>
      </c>
      <c r="B37173">
        <v>532922151</v>
      </c>
      <c r="C37173" s="1">
        <v>43728</v>
      </c>
      <c r="D37173">
        <v>233006236</v>
      </c>
      <c r="E37173" s="2" t="s">
        <v>4059</v>
      </c>
      <c r="F37173" s="2" t="s">
        <v>46338</v>
      </c>
    </row>
    <row r="37174" spans="1:6" x14ac:dyDescent="0.35">
      <c r="A37174">
        <v>6444303</v>
      </c>
      <c r="B37174">
        <v>535065876</v>
      </c>
      <c r="C37174" s="1">
        <v>43731</v>
      </c>
      <c r="D37174">
        <v>133762163</v>
      </c>
      <c r="E37174" s="2" t="s">
        <v>3710</v>
      </c>
      <c r="F37174" s="2" t="s">
        <v>46339</v>
      </c>
    </row>
    <row r="37175" spans="1:6" x14ac:dyDescent="0.35">
      <c r="A37175">
        <v>6444303</v>
      </c>
      <c r="B37175">
        <v>535517821</v>
      </c>
      <c r="C37175" s="1">
        <v>43732</v>
      </c>
      <c r="D37175">
        <v>65915572</v>
      </c>
      <c r="E37175" s="2" t="s">
        <v>15428</v>
      </c>
      <c r="F37175" s="2" t="s">
        <v>46340</v>
      </c>
    </row>
    <row r="37176" spans="1:6" x14ac:dyDescent="0.35">
      <c r="A37176">
        <v>6444303</v>
      </c>
      <c r="B37176">
        <v>536852595</v>
      </c>
      <c r="C37176" s="1">
        <v>43735</v>
      </c>
      <c r="D37176">
        <v>167118941</v>
      </c>
      <c r="E37176" s="2" t="s">
        <v>3752</v>
      </c>
      <c r="F37176" s="2" t="s">
        <v>46341</v>
      </c>
    </row>
    <row r="37177" spans="1:6" x14ac:dyDescent="0.35">
      <c r="A37177">
        <v>6444303</v>
      </c>
      <c r="B37177">
        <v>539987628</v>
      </c>
      <c r="C37177" s="1">
        <v>43740</v>
      </c>
      <c r="D37177">
        <v>193772310</v>
      </c>
      <c r="E37177" s="2" t="s">
        <v>5185</v>
      </c>
      <c r="F37177" s="2" t="s">
        <v>46342</v>
      </c>
    </row>
    <row r="37178" spans="1:6" x14ac:dyDescent="0.35">
      <c r="A37178">
        <v>6444303</v>
      </c>
      <c r="B37178">
        <v>542525551</v>
      </c>
      <c r="C37178" s="1">
        <v>43744</v>
      </c>
      <c r="D37178">
        <v>52816018</v>
      </c>
      <c r="E37178" s="2" t="s">
        <v>460</v>
      </c>
      <c r="F37178" s="2" t="s">
        <v>46343</v>
      </c>
    </row>
    <row r="37179" spans="1:6" x14ac:dyDescent="0.35">
      <c r="A37179">
        <v>6444303</v>
      </c>
      <c r="B37179">
        <v>543314623</v>
      </c>
      <c r="C37179" s="1">
        <v>43745</v>
      </c>
      <c r="D37179">
        <v>238909241</v>
      </c>
      <c r="E37179" s="2" t="s">
        <v>472</v>
      </c>
      <c r="F37179" s="2" t="s">
        <v>46344</v>
      </c>
    </row>
    <row r="37180" spans="1:6" x14ac:dyDescent="0.35">
      <c r="A37180">
        <v>6444303</v>
      </c>
      <c r="B37180">
        <v>545103726</v>
      </c>
      <c r="C37180" s="1">
        <v>43749</v>
      </c>
      <c r="D37180">
        <v>14020835</v>
      </c>
      <c r="E37180" s="2" t="s">
        <v>6196</v>
      </c>
      <c r="F37180" s="2" t="s">
        <v>46345</v>
      </c>
    </row>
    <row r="37181" spans="1:6" x14ac:dyDescent="0.35">
      <c r="A37181">
        <v>6444303</v>
      </c>
      <c r="B37181">
        <v>547641478</v>
      </c>
      <c r="C37181" s="1">
        <v>43753</v>
      </c>
      <c r="D37181">
        <v>278992546</v>
      </c>
      <c r="E37181" s="2" t="s">
        <v>3554</v>
      </c>
      <c r="F37181" s="2" t="s">
        <v>46346</v>
      </c>
    </row>
    <row r="37182" spans="1:6" x14ac:dyDescent="0.35">
      <c r="A37182">
        <v>6444303</v>
      </c>
      <c r="B37182">
        <v>548034074</v>
      </c>
      <c r="C37182" s="1">
        <v>43754</v>
      </c>
      <c r="D37182">
        <v>17112335</v>
      </c>
      <c r="E37182" s="2" t="s">
        <v>1095</v>
      </c>
      <c r="F37182" s="2" t="s">
        <v>46347</v>
      </c>
    </row>
    <row r="37183" spans="1:6" x14ac:dyDescent="0.35">
      <c r="A37183">
        <v>6444303</v>
      </c>
      <c r="B37183">
        <v>550849116</v>
      </c>
      <c r="C37183" s="1">
        <v>43757</v>
      </c>
      <c r="D37183">
        <v>202323183</v>
      </c>
      <c r="E37183" s="2" t="s">
        <v>4817</v>
      </c>
      <c r="F37183" s="2" t="s">
        <v>46348</v>
      </c>
    </row>
    <row r="37184" spans="1:6" x14ac:dyDescent="0.35">
      <c r="A37184">
        <v>6444303</v>
      </c>
      <c r="B37184">
        <v>553250088</v>
      </c>
      <c r="C37184" s="1">
        <v>43761</v>
      </c>
      <c r="D37184">
        <v>49898356</v>
      </c>
      <c r="E37184" s="2" t="s">
        <v>46349</v>
      </c>
      <c r="F37184" s="2" t="s">
        <v>46350</v>
      </c>
    </row>
    <row r="37185" spans="1:6" x14ac:dyDescent="0.35">
      <c r="A37185">
        <v>6444303</v>
      </c>
      <c r="B37185">
        <v>554007365</v>
      </c>
      <c r="C37185" s="1">
        <v>43763</v>
      </c>
      <c r="D37185">
        <v>129974130</v>
      </c>
      <c r="E37185" s="2" t="s">
        <v>844</v>
      </c>
      <c r="F37185" s="2" t="s">
        <v>46351</v>
      </c>
    </row>
    <row r="37186" spans="1:6" x14ac:dyDescent="0.35">
      <c r="A37186">
        <v>6444303</v>
      </c>
      <c r="B37186">
        <v>555993990</v>
      </c>
      <c r="C37186" s="1">
        <v>43766</v>
      </c>
      <c r="D37186">
        <v>142055634</v>
      </c>
      <c r="E37186" s="2" t="s">
        <v>271</v>
      </c>
      <c r="F37186" s="2" t="s">
        <v>46352</v>
      </c>
    </row>
    <row r="37187" spans="1:6" x14ac:dyDescent="0.35">
      <c r="A37187">
        <v>6444303</v>
      </c>
      <c r="B37187">
        <v>556469381</v>
      </c>
      <c r="C37187" s="1">
        <v>43767</v>
      </c>
      <c r="D37187">
        <v>16264442</v>
      </c>
      <c r="E37187" s="2" t="s">
        <v>359</v>
      </c>
      <c r="F37187" s="2" t="s">
        <v>46353</v>
      </c>
    </row>
    <row r="37188" spans="1:6" x14ac:dyDescent="0.35">
      <c r="A37188">
        <v>6444303</v>
      </c>
      <c r="B37188">
        <v>559726009</v>
      </c>
      <c r="C37188" s="1">
        <v>43773</v>
      </c>
      <c r="D37188">
        <v>182811423</v>
      </c>
      <c r="E37188" s="2" t="s">
        <v>791</v>
      </c>
      <c r="F37188" s="2" t="s">
        <v>46354</v>
      </c>
    </row>
    <row r="37189" spans="1:6" x14ac:dyDescent="0.35">
      <c r="A37189">
        <v>6444303</v>
      </c>
      <c r="B37189">
        <v>560043517</v>
      </c>
      <c r="C37189" s="1">
        <v>43774</v>
      </c>
      <c r="D37189">
        <v>299970656</v>
      </c>
      <c r="E37189" s="2" t="s">
        <v>507</v>
      </c>
      <c r="F37189" s="2" t="s">
        <v>46355</v>
      </c>
    </row>
    <row r="37190" spans="1:6" x14ac:dyDescent="0.35">
      <c r="A37190">
        <v>6444303</v>
      </c>
      <c r="B37190">
        <v>560709661</v>
      </c>
      <c r="C37190" s="1">
        <v>43776</v>
      </c>
      <c r="D37190">
        <v>36863198</v>
      </c>
      <c r="E37190" s="2" t="s">
        <v>13646</v>
      </c>
      <c r="F37190" s="2" t="s">
        <v>46356</v>
      </c>
    </row>
    <row r="37191" spans="1:6" x14ac:dyDescent="0.35">
      <c r="A37191">
        <v>6444303</v>
      </c>
      <c r="B37191">
        <v>561104285</v>
      </c>
      <c r="C37191" s="1">
        <v>43777</v>
      </c>
      <c r="D37191">
        <v>136472850</v>
      </c>
      <c r="E37191" s="2" t="s">
        <v>743</v>
      </c>
      <c r="F37191" s="2" t="s">
        <v>46357</v>
      </c>
    </row>
    <row r="37192" spans="1:6" x14ac:dyDescent="0.35">
      <c r="A37192">
        <v>6444303</v>
      </c>
      <c r="B37192">
        <v>562879394</v>
      </c>
      <c r="C37192" s="1">
        <v>43780</v>
      </c>
      <c r="D37192">
        <v>26319826</v>
      </c>
      <c r="E37192" s="2" t="s">
        <v>61</v>
      </c>
      <c r="F37192" s="2" t="s">
        <v>46358</v>
      </c>
    </row>
    <row r="37193" spans="1:6" x14ac:dyDescent="0.35">
      <c r="A37193">
        <v>6444303</v>
      </c>
      <c r="B37193">
        <v>567413111</v>
      </c>
      <c r="C37193" s="1">
        <v>43791</v>
      </c>
      <c r="D37193">
        <v>17924715</v>
      </c>
      <c r="E37193" s="2" t="s">
        <v>2521</v>
      </c>
      <c r="F37193" s="2" t="s">
        <v>46359</v>
      </c>
    </row>
    <row r="37194" spans="1:6" x14ac:dyDescent="0.35">
      <c r="A37194">
        <v>6444303</v>
      </c>
      <c r="B37194">
        <v>569116050</v>
      </c>
      <c r="C37194" s="1">
        <v>43794</v>
      </c>
      <c r="D37194">
        <v>225890045</v>
      </c>
      <c r="E37194" s="2" t="s">
        <v>46360</v>
      </c>
      <c r="F37194" s="2" t="s">
        <v>46361</v>
      </c>
    </row>
    <row r="37195" spans="1:6" x14ac:dyDescent="0.35">
      <c r="A37195">
        <v>6444303</v>
      </c>
      <c r="B37195">
        <v>569747718</v>
      </c>
      <c r="C37195" s="1">
        <v>43796</v>
      </c>
      <c r="D37195">
        <v>130495735</v>
      </c>
      <c r="E37195" s="2" t="s">
        <v>2353</v>
      </c>
      <c r="F37195" s="2" t="s">
        <v>46362</v>
      </c>
    </row>
    <row r="37196" spans="1:6" x14ac:dyDescent="0.35">
      <c r="A37196">
        <v>6444303</v>
      </c>
      <c r="B37196">
        <v>572977961</v>
      </c>
      <c r="C37196" s="1">
        <v>43803</v>
      </c>
      <c r="D37196">
        <v>88981620</v>
      </c>
      <c r="E37196" s="2" t="s">
        <v>683</v>
      </c>
      <c r="F37196" s="2" t="s">
        <v>46363</v>
      </c>
    </row>
    <row r="37197" spans="1:6" x14ac:dyDescent="0.35">
      <c r="A37197">
        <v>6444303</v>
      </c>
      <c r="B37197">
        <v>573926115</v>
      </c>
      <c r="C37197" s="1">
        <v>43806</v>
      </c>
      <c r="D37197">
        <v>38497457</v>
      </c>
      <c r="E37197" s="2" t="s">
        <v>7706</v>
      </c>
      <c r="F37197" s="2" t="s">
        <v>46364</v>
      </c>
    </row>
    <row r="37198" spans="1:6" x14ac:dyDescent="0.35">
      <c r="A37198">
        <v>6444303</v>
      </c>
      <c r="B37198">
        <v>579791059</v>
      </c>
      <c r="C37198" s="1">
        <v>43820</v>
      </c>
      <c r="D37198">
        <v>308718214</v>
      </c>
      <c r="E37198" s="2" t="s">
        <v>236</v>
      </c>
      <c r="F37198" s="2" t="s">
        <v>46365</v>
      </c>
    </row>
    <row r="37199" spans="1:6" x14ac:dyDescent="0.35">
      <c r="A37199">
        <v>6444303</v>
      </c>
      <c r="B37199">
        <v>580939871</v>
      </c>
      <c r="C37199" s="1">
        <v>43822</v>
      </c>
      <c r="D37199">
        <v>261426227</v>
      </c>
      <c r="E37199" s="2" t="s">
        <v>24913</v>
      </c>
      <c r="F37199" s="2" t="s">
        <v>46366</v>
      </c>
    </row>
    <row r="37200" spans="1:6" x14ac:dyDescent="0.35">
      <c r="A37200">
        <v>6444303</v>
      </c>
      <c r="B37200">
        <v>582124489</v>
      </c>
      <c r="C37200" s="1">
        <v>43825</v>
      </c>
      <c r="D37200">
        <v>84879369</v>
      </c>
      <c r="E37200" s="2" t="s">
        <v>44043</v>
      </c>
      <c r="F37200" s="2" t="s">
        <v>46367</v>
      </c>
    </row>
    <row r="37201" spans="1:6" x14ac:dyDescent="0.35">
      <c r="A37201">
        <v>6444303</v>
      </c>
      <c r="B37201">
        <v>584155621</v>
      </c>
      <c r="C37201" s="1">
        <v>43828</v>
      </c>
      <c r="D37201">
        <v>58121921</v>
      </c>
      <c r="E37201" s="2" t="s">
        <v>35039</v>
      </c>
      <c r="F37201" s="2" t="s">
        <v>46368</v>
      </c>
    </row>
    <row r="37202" spans="1:6" x14ac:dyDescent="0.35">
      <c r="A37202">
        <v>6444303</v>
      </c>
      <c r="B37202">
        <v>587799701</v>
      </c>
      <c r="C37202" s="1">
        <v>43833</v>
      </c>
      <c r="D37202">
        <v>207882212</v>
      </c>
      <c r="E37202" s="2" t="s">
        <v>1029</v>
      </c>
      <c r="F37202" s="2" t="s">
        <v>46369</v>
      </c>
    </row>
    <row r="37203" spans="1:6" x14ac:dyDescent="0.35">
      <c r="A37203">
        <v>6444303</v>
      </c>
      <c r="B37203">
        <v>590089596</v>
      </c>
      <c r="C37203" s="1">
        <v>43837</v>
      </c>
      <c r="D37203">
        <v>217822511</v>
      </c>
      <c r="E37203" s="2" t="s">
        <v>793</v>
      </c>
      <c r="F37203" s="2" t="s">
        <v>46370</v>
      </c>
    </row>
    <row r="37204" spans="1:6" x14ac:dyDescent="0.35">
      <c r="A37204">
        <v>6444303</v>
      </c>
      <c r="B37204">
        <v>593325785</v>
      </c>
      <c r="C37204" s="1">
        <v>43845</v>
      </c>
      <c r="D37204">
        <v>737461</v>
      </c>
      <c r="E37204" s="2" t="s">
        <v>37</v>
      </c>
      <c r="F37204" s="2" t="s">
        <v>46371</v>
      </c>
    </row>
    <row r="37205" spans="1:6" x14ac:dyDescent="0.35">
      <c r="A37205">
        <v>6444303</v>
      </c>
      <c r="B37205">
        <v>595572176</v>
      </c>
      <c r="C37205" s="1">
        <v>43850</v>
      </c>
      <c r="D37205">
        <v>191849082</v>
      </c>
      <c r="E37205" s="2" t="s">
        <v>436</v>
      </c>
      <c r="F37205" s="2" t="s">
        <v>46372</v>
      </c>
    </row>
    <row r="37206" spans="1:6" x14ac:dyDescent="0.35">
      <c r="A37206">
        <v>6444303</v>
      </c>
      <c r="B37206">
        <v>597990863</v>
      </c>
      <c r="C37206" s="1">
        <v>43856</v>
      </c>
      <c r="D37206">
        <v>57784735</v>
      </c>
      <c r="E37206" s="2" t="s">
        <v>1511</v>
      </c>
      <c r="F37206" s="2" t="s">
        <v>46373</v>
      </c>
    </row>
    <row r="37207" spans="1:6" x14ac:dyDescent="0.35">
      <c r="A37207">
        <v>6444303</v>
      </c>
      <c r="B37207">
        <v>600412355</v>
      </c>
      <c r="C37207" s="1">
        <v>43862</v>
      </c>
      <c r="D37207">
        <v>228877528</v>
      </c>
      <c r="E37207" s="2" t="s">
        <v>46374</v>
      </c>
      <c r="F37207" s="2" t="s">
        <v>46375</v>
      </c>
    </row>
    <row r="37208" spans="1:6" x14ac:dyDescent="0.35">
      <c r="A37208">
        <v>6444303</v>
      </c>
      <c r="B37208">
        <v>602707630</v>
      </c>
      <c r="C37208" s="1">
        <v>43868</v>
      </c>
      <c r="D37208">
        <v>10041735</v>
      </c>
      <c r="E37208" s="2" t="s">
        <v>3244</v>
      </c>
      <c r="F37208" s="2" t="s">
        <v>46376</v>
      </c>
    </row>
    <row r="37209" spans="1:6" x14ac:dyDescent="0.35">
      <c r="A37209">
        <v>6444303</v>
      </c>
      <c r="B37209">
        <v>604198243</v>
      </c>
      <c r="C37209" s="1">
        <v>43871</v>
      </c>
      <c r="D37209">
        <v>240287532</v>
      </c>
      <c r="E37209" s="2" t="s">
        <v>46377</v>
      </c>
      <c r="F37209" s="2" t="s">
        <v>46378</v>
      </c>
    </row>
    <row r="37210" spans="1:6" x14ac:dyDescent="0.35">
      <c r="A37210">
        <v>6444303</v>
      </c>
      <c r="B37210">
        <v>605973537</v>
      </c>
      <c r="C37210" s="1">
        <v>43876</v>
      </c>
      <c r="D37210">
        <v>8833615</v>
      </c>
      <c r="E37210" s="2" t="s">
        <v>6743</v>
      </c>
      <c r="F37210" s="2" t="s">
        <v>46379</v>
      </c>
    </row>
    <row r="37211" spans="1:6" x14ac:dyDescent="0.35">
      <c r="A37211">
        <v>6444303</v>
      </c>
      <c r="B37211">
        <v>608792218</v>
      </c>
      <c r="C37211" s="1">
        <v>43882</v>
      </c>
      <c r="D37211">
        <v>22476720</v>
      </c>
      <c r="E37211" s="2" t="s">
        <v>774</v>
      </c>
      <c r="F37211" s="2" t="s">
        <v>46380</v>
      </c>
    </row>
    <row r="37212" spans="1:6" x14ac:dyDescent="0.35">
      <c r="A37212">
        <v>6444303</v>
      </c>
      <c r="B37212">
        <v>613653136</v>
      </c>
      <c r="C37212" s="1">
        <v>43892</v>
      </c>
      <c r="D37212">
        <v>134668120</v>
      </c>
      <c r="E37212" s="2" t="s">
        <v>230</v>
      </c>
      <c r="F37212" s="2" t="s">
        <v>46381</v>
      </c>
    </row>
    <row r="37213" spans="1:6" x14ac:dyDescent="0.35">
      <c r="A37213">
        <v>6444303</v>
      </c>
      <c r="B37213">
        <v>615835720</v>
      </c>
      <c r="C37213" s="1">
        <v>43898</v>
      </c>
      <c r="D37213">
        <v>969234</v>
      </c>
      <c r="E37213" s="2" t="s">
        <v>131</v>
      </c>
      <c r="F37213" s="2" t="s">
        <v>46382</v>
      </c>
    </row>
    <row r="37214" spans="1:6" x14ac:dyDescent="0.35">
      <c r="A37214">
        <v>6465075</v>
      </c>
      <c r="B37214">
        <v>33541745</v>
      </c>
      <c r="C37214" s="1">
        <v>42153</v>
      </c>
      <c r="D37214">
        <v>15813117</v>
      </c>
      <c r="E37214" s="2" t="s">
        <v>359</v>
      </c>
      <c r="F37214" s="2" t="s">
        <v>46383</v>
      </c>
    </row>
    <row r="37215" spans="1:6" x14ac:dyDescent="0.35">
      <c r="A37215">
        <v>6465075</v>
      </c>
      <c r="B37215">
        <v>33953200</v>
      </c>
      <c r="C37215" s="1">
        <v>42157</v>
      </c>
      <c r="D37215">
        <v>33202230</v>
      </c>
      <c r="E37215" s="2" t="s">
        <v>46384</v>
      </c>
      <c r="F37215" s="2" t="s">
        <v>46385</v>
      </c>
    </row>
    <row r="37216" spans="1:6" x14ac:dyDescent="0.35">
      <c r="A37216">
        <v>6465075</v>
      </c>
      <c r="B37216">
        <v>34086562</v>
      </c>
      <c r="C37216" s="1">
        <v>42159</v>
      </c>
      <c r="D37216">
        <v>16569306</v>
      </c>
      <c r="E37216" s="2" t="s">
        <v>3576</v>
      </c>
      <c r="F37216" s="2" t="s">
        <v>46386</v>
      </c>
    </row>
    <row r="37217" spans="1:6" x14ac:dyDescent="0.35">
      <c r="A37217">
        <v>6465075</v>
      </c>
      <c r="B37217">
        <v>35484176</v>
      </c>
      <c r="C37217" s="1">
        <v>42174</v>
      </c>
      <c r="D37217">
        <v>5830321</v>
      </c>
      <c r="E37217" s="2" t="s">
        <v>46387</v>
      </c>
      <c r="F37217" s="2" t="s">
        <v>46388</v>
      </c>
    </row>
    <row r="37218" spans="1:6" x14ac:dyDescent="0.35">
      <c r="A37218">
        <v>6465075</v>
      </c>
      <c r="B37218">
        <v>36209339</v>
      </c>
      <c r="C37218" s="1">
        <v>42181</v>
      </c>
      <c r="D37218">
        <v>34825134</v>
      </c>
      <c r="E37218" s="2" t="s">
        <v>25</v>
      </c>
      <c r="F37218" s="2" t="s">
        <v>46389</v>
      </c>
    </row>
    <row r="37219" spans="1:6" x14ac:dyDescent="0.35">
      <c r="A37219">
        <v>6465075</v>
      </c>
      <c r="B37219">
        <v>45371507</v>
      </c>
      <c r="C37219" s="1">
        <v>42249</v>
      </c>
      <c r="D37219">
        <v>33921455</v>
      </c>
      <c r="E37219" s="2" t="s">
        <v>38665</v>
      </c>
      <c r="F37219" s="2" t="s">
        <v>46390</v>
      </c>
    </row>
    <row r="37220" spans="1:6" x14ac:dyDescent="0.35">
      <c r="A37220">
        <v>6465075</v>
      </c>
      <c r="B37220">
        <v>48528036</v>
      </c>
      <c r="C37220" s="1">
        <v>42274</v>
      </c>
      <c r="D37220">
        <v>40240939</v>
      </c>
      <c r="E37220" s="2" t="s">
        <v>46391</v>
      </c>
      <c r="F37220" s="2" t="s">
        <v>46392</v>
      </c>
    </row>
    <row r="37221" spans="1:6" x14ac:dyDescent="0.35">
      <c r="A37221">
        <v>6465075</v>
      </c>
      <c r="B37221">
        <v>49321325</v>
      </c>
      <c r="C37221" s="1">
        <v>42280</v>
      </c>
      <c r="D37221">
        <v>39246110</v>
      </c>
      <c r="E37221" s="2" t="s">
        <v>840</v>
      </c>
      <c r="F37221" s="2" t="s">
        <v>46393</v>
      </c>
    </row>
    <row r="37222" spans="1:6" x14ac:dyDescent="0.35">
      <c r="A37222">
        <v>6465075</v>
      </c>
      <c r="B37222">
        <v>50169983</v>
      </c>
      <c r="C37222" s="1">
        <v>42287</v>
      </c>
      <c r="D37222">
        <v>39490699</v>
      </c>
      <c r="E37222" s="2" t="s">
        <v>641</v>
      </c>
      <c r="F37222" s="2" t="s">
        <v>46394</v>
      </c>
    </row>
    <row r="37223" spans="1:6" x14ac:dyDescent="0.35">
      <c r="A37223">
        <v>6465075</v>
      </c>
      <c r="B37223">
        <v>50638782</v>
      </c>
      <c r="C37223" s="1">
        <v>42290</v>
      </c>
      <c r="D37223">
        <v>42264425</v>
      </c>
      <c r="E37223" s="2" t="s">
        <v>46395</v>
      </c>
      <c r="F37223" s="2" t="s">
        <v>46396</v>
      </c>
    </row>
    <row r="37224" spans="1:6" x14ac:dyDescent="0.35">
      <c r="A37224">
        <v>6465075</v>
      </c>
      <c r="B37224">
        <v>51882749</v>
      </c>
      <c r="C37224" s="1">
        <v>42302</v>
      </c>
      <c r="D37224">
        <v>9351294</v>
      </c>
      <c r="E37224" s="2" t="s">
        <v>1675</v>
      </c>
      <c r="F37224" s="2" t="s">
        <v>46397</v>
      </c>
    </row>
    <row r="37225" spans="1:6" x14ac:dyDescent="0.35">
      <c r="A37225">
        <v>6465075</v>
      </c>
      <c r="B37225">
        <v>70650173</v>
      </c>
      <c r="C37225" s="1">
        <v>42479</v>
      </c>
      <c r="D37225">
        <v>36237596</v>
      </c>
      <c r="E37225" s="2" t="s">
        <v>22191</v>
      </c>
      <c r="F37225" s="2" t="s">
        <v>46398</v>
      </c>
    </row>
    <row r="37226" spans="1:6" x14ac:dyDescent="0.35">
      <c r="A37226">
        <v>6465075</v>
      </c>
      <c r="B37226">
        <v>76121221</v>
      </c>
      <c r="C37226" s="1">
        <v>42514</v>
      </c>
      <c r="D37226">
        <v>50149012</v>
      </c>
      <c r="E37226" s="2" t="s">
        <v>46399</v>
      </c>
      <c r="F37226" s="2" t="s">
        <v>46400</v>
      </c>
    </row>
    <row r="37227" spans="1:6" x14ac:dyDescent="0.35">
      <c r="A37227">
        <v>6465075</v>
      </c>
      <c r="B37227">
        <v>77905399</v>
      </c>
      <c r="C37227" s="1">
        <v>42525</v>
      </c>
      <c r="D37227">
        <v>10244464</v>
      </c>
      <c r="E37227" s="2" t="s">
        <v>46401</v>
      </c>
      <c r="F37227" s="2" t="s">
        <v>46402</v>
      </c>
    </row>
    <row r="37228" spans="1:6" x14ac:dyDescent="0.35">
      <c r="A37228">
        <v>6465075</v>
      </c>
      <c r="B37228">
        <v>80077664</v>
      </c>
      <c r="C37228" s="1">
        <v>42537</v>
      </c>
      <c r="D37228">
        <v>304927</v>
      </c>
      <c r="E37228" s="2" t="s">
        <v>13246</v>
      </c>
      <c r="F37228" s="2" t="s">
        <v>46403</v>
      </c>
    </row>
    <row r="37229" spans="1:6" x14ac:dyDescent="0.35">
      <c r="A37229">
        <v>6465075</v>
      </c>
      <c r="B37229">
        <v>80998213</v>
      </c>
      <c r="C37229" s="1">
        <v>42541</v>
      </c>
      <c r="D37229">
        <v>2408570</v>
      </c>
      <c r="E37229" s="2" t="s">
        <v>46404</v>
      </c>
      <c r="F37229" s="2" t="s">
        <v>46405</v>
      </c>
    </row>
    <row r="37230" spans="1:6" x14ac:dyDescent="0.35">
      <c r="A37230">
        <v>6465075</v>
      </c>
      <c r="B37230">
        <v>83325232</v>
      </c>
      <c r="C37230" s="1">
        <v>42553</v>
      </c>
      <c r="D37230">
        <v>6848955</v>
      </c>
      <c r="E37230" s="2" t="s">
        <v>46406</v>
      </c>
      <c r="F37230" s="2" t="s">
        <v>46407</v>
      </c>
    </row>
    <row r="37231" spans="1:6" x14ac:dyDescent="0.35">
      <c r="A37231">
        <v>6465075</v>
      </c>
      <c r="B37231">
        <v>92803733</v>
      </c>
      <c r="C37231" s="1">
        <v>42592</v>
      </c>
      <c r="D37231">
        <v>40213672</v>
      </c>
      <c r="E37231" s="2" t="s">
        <v>46408</v>
      </c>
      <c r="F37231" s="2" t="s">
        <v>46409</v>
      </c>
    </row>
    <row r="37232" spans="1:6" x14ac:dyDescent="0.35">
      <c r="A37232">
        <v>6465075</v>
      </c>
      <c r="B37232">
        <v>97983600</v>
      </c>
      <c r="C37232" s="1">
        <v>42611</v>
      </c>
      <c r="D37232">
        <v>6131736</v>
      </c>
      <c r="E37232" s="2" t="s">
        <v>310</v>
      </c>
      <c r="F37232" s="2" t="s">
        <v>46410</v>
      </c>
    </row>
    <row r="37233" spans="1:6" x14ac:dyDescent="0.35">
      <c r="A37233">
        <v>6465075</v>
      </c>
      <c r="B37233">
        <v>99565102</v>
      </c>
      <c r="C37233" s="1">
        <v>42618</v>
      </c>
      <c r="D37233">
        <v>52825669</v>
      </c>
      <c r="E37233" s="2" t="s">
        <v>10935</v>
      </c>
      <c r="F37233" s="2" t="s">
        <v>46411</v>
      </c>
    </row>
    <row r="37234" spans="1:6" x14ac:dyDescent="0.35">
      <c r="A37234">
        <v>6465075</v>
      </c>
      <c r="B37234">
        <v>102559288</v>
      </c>
      <c r="C37234" s="1">
        <v>42631</v>
      </c>
      <c r="D37234">
        <v>12216167</v>
      </c>
      <c r="E37234" s="2" t="s">
        <v>1733</v>
      </c>
      <c r="F37234" s="2" t="s">
        <v>46412</v>
      </c>
    </row>
    <row r="37235" spans="1:6" x14ac:dyDescent="0.35">
      <c r="A37235">
        <v>6465075</v>
      </c>
      <c r="B37235">
        <v>106338946</v>
      </c>
      <c r="C37235" s="1">
        <v>42648</v>
      </c>
      <c r="D37235">
        <v>33297451</v>
      </c>
      <c r="E37235" s="2" t="s">
        <v>34312</v>
      </c>
      <c r="F37235" s="2" t="s">
        <v>46413</v>
      </c>
    </row>
    <row r="37236" spans="1:6" x14ac:dyDescent="0.35">
      <c r="A37236">
        <v>6465075</v>
      </c>
      <c r="B37236">
        <v>111956516</v>
      </c>
      <c r="C37236" s="1">
        <v>42676</v>
      </c>
      <c r="D37236">
        <v>74778482</v>
      </c>
      <c r="E37236" s="2" t="s">
        <v>16825</v>
      </c>
      <c r="F37236" s="2" t="s">
        <v>46414</v>
      </c>
    </row>
    <row r="37237" spans="1:6" x14ac:dyDescent="0.35">
      <c r="A37237">
        <v>6465075</v>
      </c>
      <c r="B37237">
        <v>114151701</v>
      </c>
      <c r="C37237" s="1">
        <v>42690</v>
      </c>
      <c r="D37237">
        <v>26680646</v>
      </c>
      <c r="E37237" s="2" t="s">
        <v>18029</v>
      </c>
      <c r="F37237" s="2" t="s">
        <v>46415</v>
      </c>
    </row>
    <row r="37238" spans="1:6" x14ac:dyDescent="0.35">
      <c r="A37238">
        <v>6465075</v>
      </c>
      <c r="B37238">
        <v>115681989</v>
      </c>
      <c r="C37238" s="1">
        <v>42700</v>
      </c>
      <c r="D37238">
        <v>94670011</v>
      </c>
      <c r="E37238" s="2" t="s">
        <v>769</v>
      </c>
      <c r="F37238" s="2" t="s">
        <v>46416</v>
      </c>
    </row>
    <row r="37239" spans="1:6" x14ac:dyDescent="0.35">
      <c r="A37239">
        <v>6465075</v>
      </c>
      <c r="B37239">
        <v>124725072</v>
      </c>
      <c r="C37239" s="1">
        <v>42737</v>
      </c>
      <c r="D37239">
        <v>74150512</v>
      </c>
      <c r="E37239" s="2" t="s">
        <v>687</v>
      </c>
      <c r="F37239" s="2" t="s">
        <v>46417</v>
      </c>
    </row>
    <row r="37240" spans="1:6" x14ac:dyDescent="0.35">
      <c r="A37240">
        <v>6465075</v>
      </c>
      <c r="B37240">
        <v>136868775</v>
      </c>
      <c r="C37240" s="1">
        <v>42806</v>
      </c>
      <c r="D37240">
        <v>59248730</v>
      </c>
      <c r="E37240" s="2" t="s">
        <v>8705</v>
      </c>
      <c r="F37240" s="2" t="s">
        <v>46418</v>
      </c>
    </row>
    <row r="37241" spans="1:6" x14ac:dyDescent="0.35">
      <c r="A37241">
        <v>6465075</v>
      </c>
      <c r="B37241">
        <v>138814524</v>
      </c>
      <c r="C37241" s="1">
        <v>42815</v>
      </c>
      <c r="D37241">
        <v>57020763</v>
      </c>
      <c r="E37241" s="2" t="s">
        <v>474</v>
      </c>
      <c r="F37241" s="2" t="s">
        <v>46419</v>
      </c>
    </row>
    <row r="37242" spans="1:6" x14ac:dyDescent="0.35">
      <c r="A37242">
        <v>6465075</v>
      </c>
      <c r="B37242">
        <v>145477384</v>
      </c>
      <c r="C37242" s="1">
        <v>42843</v>
      </c>
      <c r="D37242">
        <v>5320406</v>
      </c>
      <c r="E37242" s="2" t="s">
        <v>1737</v>
      </c>
      <c r="F37242" s="2" t="s">
        <v>46420</v>
      </c>
    </row>
    <row r="37243" spans="1:6" x14ac:dyDescent="0.35">
      <c r="A37243">
        <v>6465075</v>
      </c>
      <c r="B37243">
        <v>148737129</v>
      </c>
      <c r="C37243" s="1">
        <v>42856</v>
      </c>
      <c r="D37243">
        <v>19470765</v>
      </c>
      <c r="E37243" s="2" t="s">
        <v>6153</v>
      </c>
      <c r="F37243" s="2" t="s">
        <v>46421</v>
      </c>
    </row>
    <row r="37244" spans="1:6" x14ac:dyDescent="0.35">
      <c r="A37244">
        <v>6465075</v>
      </c>
      <c r="B37244">
        <v>152199786</v>
      </c>
      <c r="C37244" s="1">
        <v>42870</v>
      </c>
      <c r="D37244">
        <v>8784135</v>
      </c>
      <c r="E37244" s="2" t="s">
        <v>324</v>
      </c>
      <c r="F37244" s="2" t="s">
        <v>46422</v>
      </c>
    </row>
    <row r="37245" spans="1:6" x14ac:dyDescent="0.35">
      <c r="A37245">
        <v>6465075</v>
      </c>
      <c r="B37245">
        <v>154539636</v>
      </c>
      <c r="C37245" s="1">
        <v>42880</v>
      </c>
      <c r="D37245">
        <v>92131422</v>
      </c>
      <c r="E37245" s="2" t="s">
        <v>1289</v>
      </c>
      <c r="F37245" s="2" t="s">
        <v>46423</v>
      </c>
    </row>
    <row r="37246" spans="1:6" x14ac:dyDescent="0.35">
      <c r="A37246">
        <v>6465075</v>
      </c>
      <c r="B37246">
        <v>156378949</v>
      </c>
      <c r="C37246" s="1">
        <v>42885</v>
      </c>
      <c r="D37246">
        <v>21292803</v>
      </c>
      <c r="E37246" s="2" t="s">
        <v>94</v>
      </c>
      <c r="F37246" s="2" t="s">
        <v>46424</v>
      </c>
    </row>
    <row r="37247" spans="1:6" x14ac:dyDescent="0.35">
      <c r="A37247">
        <v>6465075</v>
      </c>
      <c r="B37247">
        <v>157753139</v>
      </c>
      <c r="C37247" s="1">
        <v>42890</v>
      </c>
      <c r="D37247">
        <v>16156167</v>
      </c>
      <c r="E37247" s="2" t="s">
        <v>757</v>
      </c>
      <c r="F37247" s="2" t="s">
        <v>46425</v>
      </c>
    </row>
    <row r="37248" spans="1:6" x14ac:dyDescent="0.35">
      <c r="A37248">
        <v>6465075</v>
      </c>
      <c r="B37248">
        <v>161788959</v>
      </c>
      <c r="C37248" s="1">
        <v>42904</v>
      </c>
      <c r="D37248">
        <v>36541557</v>
      </c>
      <c r="E37248" s="2" t="s">
        <v>4086</v>
      </c>
      <c r="F37248" s="2" t="s">
        <v>46426</v>
      </c>
    </row>
    <row r="37249" spans="1:6" x14ac:dyDescent="0.35">
      <c r="A37249">
        <v>6465075</v>
      </c>
      <c r="B37249">
        <v>163908290</v>
      </c>
      <c r="C37249" s="1">
        <v>42911</v>
      </c>
      <c r="D37249">
        <v>2854308</v>
      </c>
      <c r="E37249" s="2" t="s">
        <v>46427</v>
      </c>
      <c r="F37249" s="2" t="s">
        <v>46428</v>
      </c>
    </row>
    <row r="37250" spans="1:6" x14ac:dyDescent="0.35">
      <c r="A37250">
        <v>6465075</v>
      </c>
      <c r="B37250">
        <v>166344838</v>
      </c>
      <c r="C37250" s="1">
        <v>42919</v>
      </c>
      <c r="D37250">
        <v>79353946</v>
      </c>
      <c r="E37250" s="2" t="s">
        <v>4059</v>
      </c>
      <c r="F37250" s="2" t="s">
        <v>46429</v>
      </c>
    </row>
    <row r="37251" spans="1:6" x14ac:dyDescent="0.35">
      <c r="A37251">
        <v>6465075</v>
      </c>
      <c r="B37251">
        <v>170986230</v>
      </c>
      <c r="C37251" s="1">
        <v>42932</v>
      </c>
      <c r="D37251">
        <v>138024658</v>
      </c>
      <c r="E37251" s="2" t="s">
        <v>39358</v>
      </c>
      <c r="F37251" s="2" t="s">
        <v>46430</v>
      </c>
    </row>
    <row r="37252" spans="1:6" x14ac:dyDescent="0.35">
      <c r="A37252">
        <v>6465075</v>
      </c>
      <c r="B37252">
        <v>172371400</v>
      </c>
      <c r="C37252" s="1">
        <v>42936</v>
      </c>
      <c r="D37252">
        <v>11999762</v>
      </c>
      <c r="E37252" s="2" t="s">
        <v>2051</v>
      </c>
      <c r="F37252" s="2" t="s">
        <v>46431</v>
      </c>
    </row>
    <row r="37253" spans="1:6" x14ac:dyDescent="0.35">
      <c r="A37253">
        <v>6465075</v>
      </c>
      <c r="B37253">
        <v>176220522</v>
      </c>
      <c r="C37253" s="1">
        <v>42946</v>
      </c>
      <c r="D37253">
        <v>67650255</v>
      </c>
      <c r="E37253" s="2" t="s">
        <v>100</v>
      </c>
      <c r="F37253" s="2" t="s">
        <v>46432</v>
      </c>
    </row>
    <row r="37254" spans="1:6" x14ac:dyDescent="0.35">
      <c r="A37254">
        <v>6465075</v>
      </c>
      <c r="B37254">
        <v>179419213</v>
      </c>
      <c r="C37254" s="1">
        <v>42954</v>
      </c>
      <c r="D37254">
        <v>88392635</v>
      </c>
      <c r="E37254" s="2" t="s">
        <v>46433</v>
      </c>
      <c r="F37254" s="2" t="s">
        <v>46434</v>
      </c>
    </row>
    <row r="37255" spans="1:6" x14ac:dyDescent="0.35">
      <c r="A37255">
        <v>6465075</v>
      </c>
      <c r="B37255">
        <v>182019626</v>
      </c>
      <c r="C37255" s="1">
        <v>42960</v>
      </c>
      <c r="D37255">
        <v>39117511</v>
      </c>
      <c r="E37255" s="2" t="s">
        <v>3509</v>
      </c>
      <c r="F37255" s="2" t="s">
        <v>46435</v>
      </c>
    </row>
    <row r="37256" spans="1:6" x14ac:dyDescent="0.35">
      <c r="A37256">
        <v>6465075</v>
      </c>
      <c r="B37256">
        <v>184965683</v>
      </c>
      <c r="C37256" s="1">
        <v>42967</v>
      </c>
      <c r="D37256">
        <v>17427594</v>
      </c>
      <c r="E37256" s="2" t="s">
        <v>14452</v>
      </c>
      <c r="F37256" s="2" t="s">
        <v>46436</v>
      </c>
    </row>
    <row r="37257" spans="1:6" x14ac:dyDescent="0.35">
      <c r="A37257">
        <v>6465075</v>
      </c>
      <c r="B37257">
        <v>189697626</v>
      </c>
      <c r="C37257" s="1">
        <v>42980</v>
      </c>
      <c r="D37257">
        <v>112431897</v>
      </c>
      <c r="E37257" s="2" t="s">
        <v>460</v>
      </c>
      <c r="F37257" s="2" t="s">
        <v>46437</v>
      </c>
    </row>
    <row r="37258" spans="1:6" x14ac:dyDescent="0.35">
      <c r="A37258">
        <v>6465075</v>
      </c>
      <c r="B37258">
        <v>191737957</v>
      </c>
      <c r="C37258" s="1">
        <v>42986</v>
      </c>
      <c r="D37258">
        <v>14676823</v>
      </c>
      <c r="E37258" s="2" t="s">
        <v>596</v>
      </c>
      <c r="F37258" s="2" t="s">
        <v>46438</v>
      </c>
    </row>
    <row r="37259" spans="1:6" x14ac:dyDescent="0.35">
      <c r="A37259">
        <v>6465075</v>
      </c>
      <c r="B37259">
        <v>195084834</v>
      </c>
      <c r="C37259" s="1">
        <v>42996</v>
      </c>
      <c r="D37259">
        <v>110341368</v>
      </c>
      <c r="E37259" s="2" t="s">
        <v>2072</v>
      </c>
      <c r="F37259" s="2" t="s">
        <v>46439</v>
      </c>
    </row>
    <row r="37260" spans="1:6" x14ac:dyDescent="0.35">
      <c r="A37260">
        <v>6465075</v>
      </c>
      <c r="B37260">
        <v>198506084</v>
      </c>
      <c r="C37260" s="1">
        <v>43007</v>
      </c>
      <c r="D37260">
        <v>87416805</v>
      </c>
      <c r="E37260" s="2" t="s">
        <v>4153</v>
      </c>
      <c r="F37260" s="2" t="s">
        <v>46440</v>
      </c>
    </row>
    <row r="37261" spans="1:6" x14ac:dyDescent="0.35">
      <c r="A37261">
        <v>6465075</v>
      </c>
      <c r="B37261">
        <v>200120717</v>
      </c>
      <c r="C37261" s="1">
        <v>43012</v>
      </c>
      <c r="D37261">
        <v>62585183</v>
      </c>
      <c r="E37261" s="2" t="s">
        <v>16524</v>
      </c>
      <c r="F37261" s="2" t="s">
        <v>46441</v>
      </c>
    </row>
    <row r="37262" spans="1:6" x14ac:dyDescent="0.35">
      <c r="A37262">
        <v>6465075</v>
      </c>
      <c r="B37262">
        <v>202264845</v>
      </c>
      <c r="C37262" s="1">
        <v>43018</v>
      </c>
      <c r="D37262">
        <v>5293771</v>
      </c>
      <c r="E37262" s="2" t="s">
        <v>4374</v>
      </c>
      <c r="F37262" s="2" t="s">
        <v>46442</v>
      </c>
    </row>
    <row r="37263" spans="1:6" x14ac:dyDescent="0.35">
      <c r="A37263">
        <v>6465075</v>
      </c>
      <c r="B37263">
        <v>203731249</v>
      </c>
      <c r="C37263" s="1">
        <v>43023</v>
      </c>
      <c r="D37263">
        <v>21979013</v>
      </c>
      <c r="E37263" s="2" t="s">
        <v>2727</v>
      </c>
      <c r="F37263" s="2" t="s">
        <v>46443</v>
      </c>
    </row>
    <row r="37264" spans="1:6" x14ac:dyDescent="0.35">
      <c r="A37264">
        <v>6465075</v>
      </c>
      <c r="B37264">
        <v>205647764</v>
      </c>
      <c r="C37264" s="1">
        <v>43030</v>
      </c>
      <c r="D37264">
        <v>61531584</v>
      </c>
      <c r="E37264" s="2" t="s">
        <v>31637</v>
      </c>
      <c r="F37264" s="2" t="s">
        <v>46444</v>
      </c>
    </row>
    <row r="37265" spans="1:6" x14ac:dyDescent="0.35">
      <c r="A37265">
        <v>6465075</v>
      </c>
      <c r="B37265">
        <v>207714179</v>
      </c>
      <c r="C37265" s="1">
        <v>43037</v>
      </c>
      <c r="D37265">
        <v>56065206</v>
      </c>
      <c r="E37265" s="2" t="s">
        <v>1893</v>
      </c>
      <c r="F37265" s="2" t="s">
        <v>46445</v>
      </c>
    </row>
    <row r="37266" spans="1:6" x14ac:dyDescent="0.35">
      <c r="A37266">
        <v>6465075</v>
      </c>
      <c r="B37266">
        <v>209920472</v>
      </c>
      <c r="C37266" s="1">
        <v>43045</v>
      </c>
      <c r="D37266">
        <v>42796807</v>
      </c>
      <c r="E37266" s="2" t="s">
        <v>1151</v>
      </c>
      <c r="F37266" s="2" t="s">
        <v>46446</v>
      </c>
    </row>
    <row r="37267" spans="1:6" x14ac:dyDescent="0.35">
      <c r="A37267">
        <v>6465075</v>
      </c>
      <c r="B37267">
        <v>214224770</v>
      </c>
      <c r="C37267" s="1">
        <v>43064</v>
      </c>
      <c r="D37267">
        <v>116963774</v>
      </c>
      <c r="E37267" s="2" t="s">
        <v>1790</v>
      </c>
      <c r="F37267" s="2" t="s">
        <v>46447</v>
      </c>
    </row>
    <row r="37268" spans="1:6" x14ac:dyDescent="0.35">
      <c r="A37268">
        <v>6465075</v>
      </c>
      <c r="B37268">
        <v>219108661</v>
      </c>
      <c r="C37268" s="1">
        <v>43085</v>
      </c>
      <c r="D37268">
        <v>2296576</v>
      </c>
      <c r="E37268" s="2" t="s">
        <v>46448</v>
      </c>
      <c r="F37268" s="2" t="s">
        <v>46449</v>
      </c>
    </row>
    <row r="37269" spans="1:6" x14ac:dyDescent="0.35">
      <c r="A37269">
        <v>6465075</v>
      </c>
      <c r="B37269">
        <v>222332476</v>
      </c>
      <c r="C37269" s="1">
        <v>43098</v>
      </c>
      <c r="D37269">
        <v>15054000</v>
      </c>
      <c r="E37269" s="2" t="s">
        <v>379</v>
      </c>
      <c r="F37269" s="2" t="s">
        <v>46450</v>
      </c>
    </row>
    <row r="37270" spans="1:6" x14ac:dyDescent="0.35">
      <c r="A37270">
        <v>6465075</v>
      </c>
      <c r="B37270">
        <v>245258160</v>
      </c>
      <c r="C37270" s="1">
        <v>43180</v>
      </c>
      <c r="D37270">
        <v>106169061</v>
      </c>
      <c r="E37270" s="2" t="s">
        <v>46451</v>
      </c>
      <c r="F37270" s="2" t="s">
        <v>46452</v>
      </c>
    </row>
    <row r="37271" spans="1:6" x14ac:dyDescent="0.35">
      <c r="A37271">
        <v>6465075</v>
      </c>
      <c r="B37271">
        <v>248951133</v>
      </c>
      <c r="C37271" s="1">
        <v>43191</v>
      </c>
      <c r="D37271">
        <v>62281108</v>
      </c>
      <c r="E37271" s="2" t="s">
        <v>46453</v>
      </c>
      <c r="F37271" s="2" t="s">
        <v>46454</v>
      </c>
    </row>
    <row r="37272" spans="1:6" x14ac:dyDescent="0.35">
      <c r="A37272">
        <v>6465075</v>
      </c>
      <c r="B37272">
        <v>254668600</v>
      </c>
      <c r="C37272" s="1">
        <v>43207</v>
      </c>
      <c r="D37272">
        <v>84379436</v>
      </c>
      <c r="E37272" s="2" t="s">
        <v>242</v>
      </c>
      <c r="F37272" s="2" t="s">
        <v>46455</v>
      </c>
    </row>
    <row r="37273" spans="1:6" x14ac:dyDescent="0.35">
      <c r="A37273">
        <v>6465075</v>
      </c>
      <c r="B37273">
        <v>261007739</v>
      </c>
      <c r="C37273" s="1">
        <v>43225</v>
      </c>
      <c r="D37273">
        <v>2296576</v>
      </c>
      <c r="E37273" s="2" t="s">
        <v>46448</v>
      </c>
      <c r="F37273" s="2" t="s">
        <v>46456</v>
      </c>
    </row>
    <row r="37274" spans="1:6" x14ac:dyDescent="0.35">
      <c r="A37274">
        <v>6465075</v>
      </c>
      <c r="B37274">
        <v>266746533</v>
      </c>
      <c r="C37274" s="1">
        <v>43240</v>
      </c>
      <c r="D37274">
        <v>42670380</v>
      </c>
      <c r="E37274" s="2" t="s">
        <v>46457</v>
      </c>
      <c r="F37274" s="2" t="s">
        <v>46458</v>
      </c>
    </row>
    <row r="37275" spans="1:6" x14ac:dyDescent="0.35">
      <c r="A37275">
        <v>6465075</v>
      </c>
      <c r="B37275">
        <v>268624723</v>
      </c>
      <c r="C37275" s="1">
        <v>43245</v>
      </c>
      <c r="D37275">
        <v>149537811</v>
      </c>
      <c r="E37275" s="2" t="s">
        <v>25</v>
      </c>
      <c r="F37275" s="2" t="s">
        <v>46459</v>
      </c>
    </row>
    <row r="37276" spans="1:6" x14ac:dyDescent="0.35">
      <c r="A37276">
        <v>6465075</v>
      </c>
      <c r="B37276">
        <v>276062749</v>
      </c>
      <c r="C37276" s="1">
        <v>43263</v>
      </c>
      <c r="D37276">
        <v>73154044</v>
      </c>
      <c r="E37276" s="2" t="s">
        <v>29180</v>
      </c>
      <c r="F37276" s="2" t="s">
        <v>46460</v>
      </c>
    </row>
    <row r="37277" spans="1:6" x14ac:dyDescent="0.35">
      <c r="A37277">
        <v>6465075</v>
      </c>
      <c r="B37277">
        <v>279061748</v>
      </c>
      <c r="C37277" s="1">
        <v>43270</v>
      </c>
      <c r="D37277">
        <v>7104962</v>
      </c>
      <c r="E37277" s="2" t="s">
        <v>1675</v>
      </c>
      <c r="F37277" s="2" t="s">
        <v>46461</v>
      </c>
    </row>
    <row r="37278" spans="1:6" x14ac:dyDescent="0.35">
      <c r="A37278">
        <v>6465075</v>
      </c>
      <c r="B37278">
        <v>281759058</v>
      </c>
      <c r="C37278" s="1">
        <v>43276</v>
      </c>
      <c r="D37278">
        <v>125758876</v>
      </c>
      <c r="E37278" s="2" t="s">
        <v>46462</v>
      </c>
      <c r="F37278" s="2" t="s">
        <v>46463</v>
      </c>
    </row>
    <row r="37279" spans="1:6" x14ac:dyDescent="0.35">
      <c r="A37279">
        <v>6465075</v>
      </c>
      <c r="B37279">
        <v>288320852</v>
      </c>
      <c r="C37279" s="1">
        <v>43290</v>
      </c>
      <c r="D37279">
        <v>50979481</v>
      </c>
      <c r="E37279" s="2" t="s">
        <v>399</v>
      </c>
      <c r="F37279" s="2" t="s">
        <v>46464</v>
      </c>
    </row>
    <row r="37280" spans="1:6" x14ac:dyDescent="0.35">
      <c r="A37280">
        <v>6465075</v>
      </c>
      <c r="B37280">
        <v>292694615</v>
      </c>
      <c r="C37280" s="1">
        <v>43299</v>
      </c>
      <c r="D37280">
        <v>1678585</v>
      </c>
      <c r="E37280" s="2" t="s">
        <v>242</v>
      </c>
      <c r="F37280" s="2" t="s">
        <v>46465</v>
      </c>
    </row>
    <row r="37281" spans="1:6" x14ac:dyDescent="0.35">
      <c r="A37281">
        <v>6465075</v>
      </c>
      <c r="B37281">
        <v>296381185</v>
      </c>
      <c r="C37281" s="1">
        <v>43306</v>
      </c>
      <c r="D37281">
        <v>7089586</v>
      </c>
      <c r="E37281" s="2" t="s">
        <v>53</v>
      </c>
      <c r="F37281" s="2" t="s">
        <v>46466</v>
      </c>
    </row>
    <row r="37282" spans="1:6" x14ac:dyDescent="0.35">
      <c r="A37282">
        <v>6465075</v>
      </c>
      <c r="B37282">
        <v>299251759</v>
      </c>
      <c r="C37282" s="1">
        <v>43311</v>
      </c>
      <c r="D37282">
        <v>16351909</v>
      </c>
      <c r="E37282" s="2" t="s">
        <v>46467</v>
      </c>
      <c r="F37282" s="2" t="s">
        <v>46468</v>
      </c>
    </row>
    <row r="37283" spans="1:6" x14ac:dyDescent="0.35">
      <c r="A37283">
        <v>6465075</v>
      </c>
      <c r="B37283">
        <v>306308946</v>
      </c>
      <c r="C37283" s="1">
        <v>43324</v>
      </c>
      <c r="D37283">
        <v>15552389</v>
      </c>
      <c r="E37283" s="2" t="s">
        <v>46469</v>
      </c>
      <c r="F37283" s="2" t="s">
        <v>46470</v>
      </c>
    </row>
    <row r="37284" spans="1:6" x14ac:dyDescent="0.35">
      <c r="A37284">
        <v>6465075</v>
      </c>
      <c r="B37284">
        <v>311641696</v>
      </c>
      <c r="C37284" s="1">
        <v>43333</v>
      </c>
      <c r="D37284">
        <v>160188615</v>
      </c>
      <c r="E37284" s="2" t="s">
        <v>46471</v>
      </c>
      <c r="F37284" s="2" t="s">
        <v>46472</v>
      </c>
    </row>
    <row r="37285" spans="1:6" x14ac:dyDescent="0.35">
      <c r="A37285">
        <v>6465075</v>
      </c>
      <c r="B37285">
        <v>317686003</v>
      </c>
      <c r="C37285" s="1">
        <v>43345</v>
      </c>
      <c r="D37285">
        <v>141936853</v>
      </c>
      <c r="E37285" s="2" t="s">
        <v>46473</v>
      </c>
      <c r="F37285" s="2" t="s">
        <v>46474</v>
      </c>
    </row>
    <row r="37286" spans="1:6" x14ac:dyDescent="0.35">
      <c r="A37286">
        <v>6465075</v>
      </c>
      <c r="B37286">
        <v>319892952</v>
      </c>
      <c r="C37286" s="1">
        <v>43350</v>
      </c>
      <c r="D37286">
        <v>100454621</v>
      </c>
      <c r="E37286" s="2" t="s">
        <v>683</v>
      </c>
      <c r="F37286" s="2" t="s">
        <v>46475</v>
      </c>
    </row>
    <row r="37287" spans="1:6" x14ac:dyDescent="0.35">
      <c r="A37287">
        <v>6465075</v>
      </c>
      <c r="B37287">
        <v>324685939</v>
      </c>
      <c r="C37287" s="1">
        <v>43360</v>
      </c>
      <c r="D37287">
        <v>63756736</v>
      </c>
      <c r="E37287" s="2" t="s">
        <v>4525</v>
      </c>
      <c r="F37287" s="2" t="s">
        <v>46476</v>
      </c>
    </row>
    <row r="37288" spans="1:6" x14ac:dyDescent="0.35">
      <c r="A37288">
        <v>6465075</v>
      </c>
      <c r="B37288">
        <v>330347306</v>
      </c>
      <c r="C37288" s="1">
        <v>43373</v>
      </c>
      <c r="D37288">
        <v>157281996</v>
      </c>
      <c r="E37288" s="2" t="s">
        <v>1089</v>
      </c>
      <c r="F37288" s="2" t="s">
        <v>46477</v>
      </c>
    </row>
    <row r="37289" spans="1:6" x14ac:dyDescent="0.35">
      <c r="A37289">
        <v>6465075</v>
      </c>
      <c r="B37289">
        <v>334207149</v>
      </c>
      <c r="C37289" s="1">
        <v>43381</v>
      </c>
      <c r="D37289">
        <v>165475647</v>
      </c>
      <c r="E37289" s="2" t="s">
        <v>57</v>
      </c>
      <c r="F37289" s="2" t="s">
        <v>46478</v>
      </c>
    </row>
    <row r="37290" spans="1:6" x14ac:dyDescent="0.35">
      <c r="A37290">
        <v>6465075</v>
      </c>
      <c r="B37290">
        <v>340049817</v>
      </c>
      <c r="C37290" s="1">
        <v>43395</v>
      </c>
      <c r="D37290">
        <v>146839474</v>
      </c>
      <c r="E37290" s="2" t="s">
        <v>571</v>
      </c>
      <c r="F37290" s="2" t="s">
        <v>46479</v>
      </c>
    </row>
    <row r="37291" spans="1:6" x14ac:dyDescent="0.35">
      <c r="A37291">
        <v>6465075</v>
      </c>
      <c r="B37291">
        <v>342785846</v>
      </c>
      <c r="C37291" s="1">
        <v>43402</v>
      </c>
      <c r="D37291">
        <v>99277868</v>
      </c>
      <c r="E37291" s="2" t="s">
        <v>379</v>
      </c>
      <c r="F37291" s="2" t="s">
        <v>46480</v>
      </c>
    </row>
    <row r="37292" spans="1:6" x14ac:dyDescent="0.35">
      <c r="A37292">
        <v>6465075</v>
      </c>
      <c r="B37292">
        <v>348072296</v>
      </c>
      <c r="C37292" s="1">
        <v>43416</v>
      </c>
      <c r="D37292">
        <v>14382552</v>
      </c>
      <c r="E37292" s="2" t="s">
        <v>46481</v>
      </c>
      <c r="F37292" s="2" t="s">
        <v>46482</v>
      </c>
    </row>
    <row r="37293" spans="1:6" x14ac:dyDescent="0.35">
      <c r="A37293">
        <v>6465075</v>
      </c>
      <c r="B37293">
        <v>352001421</v>
      </c>
      <c r="C37293" s="1">
        <v>43428</v>
      </c>
      <c r="D37293">
        <v>3459153</v>
      </c>
      <c r="E37293" s="2" t="s">
        <v>16009</v>
      </c>
      <c r="F37293" s="2" t="s">
        <v>46483</v>
      </c>
    </row>
    <row r="37294" spans="1:6" x14ac:dyDescent="0.35">
      <c r="A37294">
        <v>6465075</v>
      </c>
      <c r="B37294">
        <v>358737294</v>
      </c>
      <c r="C37294" s="1">
        <v>43449</v>
      </c>
      <c r="D37294">
        <v>2296576</v>
      </c>
      <c r="E37294" s="2" t="s">
        <v>46448</v>
      </c>
      <c r="F37294" s="2" t="s">
        <v>46484</v>
      </c>
    </row>
    <row r="37295" spans="1:6" x14ac:dyDescent="0.35">
      <c r="A37295">
        <v>6465075</v>
      </c>
      <c r="B37295">
        <v>363817750</v>
      </c>
      <c r="C37295" s="1">
        <v>43463</v>
      </c>
      <c r="D37295">
        <v>18175429</v>
      </c>
      <c r="E37295" s="2" t="s">
        <v>4466</v>
      </c>
      <c r="F37295" s="2" t="s">
        <v>46485</v>
      </c>
    </row>
    <row r="37296" spans="1:6" x14ac:dyDescent="0.35">
      <c r="A37296">
        <v>6465075</v>
      </c>
      <c r="B37296">
        <v>401033588</v>
      </c>
      <c r="C37296" s="1">
        <v>43478</v>
      </c>
      <c r="D37296">
        <v>203056791</v>
      </c>
      <c r="E37296" s="2" t="s">
        <v>192</v>
      </c>
      <c r="F37296" s="2" t="s">
        <v>46486</v>
      </c>
    </row>
    <row r="37297" spans="1:6" x14ac:dyDescent="0.35">
      <c r="A37297">
        <v>6465075</v>
      </c>
      <c r="B37297">
        <v>432336849</v>
      </c>
      <c r="C37297" s="1">
        <v>43558</v>
      </c>
      <c r="D37297">
        <v>91520440</v>
      </c>
      <c r="E37297" s="2" t="s">
        <v>220</v>
      </c>
      <c r="F37297" s="2" t="s">
        <v>46487</v>
      </c>
    </row>
    <row r="37298" spans="1:6" x14ac:dyDescent="0.35">
      <c r="A37298">
        <v>6465075</v>
      </c>
      <c r="B37298">
        <v>438402185</v>
      </c>
      <c r="C37298" s="1">
        <v>43571</v>
      </c>
      <c r="D37298">
        <v>61822716</v>
      </c>
      <c r="E37298" s="2" t="s">
        <v>46488</v>
      </c>
      <c r="F37298" s="2" t="s">
        <v>46489</v>
      </c>
    </row>
    <row r="37299" spans="1:6" x14ac:dyDescent="0.35">
      <c r="A37299">
        <v>6465075</v>
      </c>
      <c r="B37299">
        <v>452101725</v>
      </c>
      <c r="C37299" s="1">
        <v>43597</v>
      </c>
      <c r="D37299">
        <v>149998980</v>
      </c>
      <c r="E37299" s="2" t="s">
        <v>310</v>
      </c>
      <c r="F37299" s="2" t="s">
        <v>46490</v>
      </c>
    </row>
    <row r="37300" spans="1:6" x14ac:dyDescent="0.35">
      <c r="A37300">
        <v>6465075</v>
      </c>
      <c r="B37300">
        <v>453691683</v>
      </c>
      <c r="C37300" s="1">
        <v>43601</v>
      </c>
      <c r="D37300">
        <v>2296576</v>
      </c>
      <c r="E37300" s="2" t="s">
        <v>46448</v>
      </c>
      <c r="F37300" s="2" t="s">
        <v>46491</v>
      </c>
    </row>
    <row r="37301" spans="1:6" x14ac:dyDescent="0.35">
      <c r="A37301">
        <v>6465075</v>
      </c>
      <c r="B37301">
        <v>455932885</v>
      </c>
      <c r="C37301" s="1">
        <v>43605</v>
      </c>
      <c r="D37301">
        <v>143291529</v>
      </c>
      <c r="E37301" s="2" t="s">
        <v>172</v>
      </c>
      <c r="F37301" s="2" t="s">
        <v>46492</v>
      </c>
    </row>
    <row r="37302" spans="1:6" x14ac:dyDescent="0.35">
      <c r="A37302">
        <v>6465075</v>
      </c>
      <c r="B37302">
        <v>458925543</v>
      </c>
      <c r="C37302" s="1">
        <v>43611</v>
      </c>
      <c r="D37302">
        <v>14382552</v>
      </c>
      <c r="E37302" s="2" t="s">
        <v>46481</v>
      </c>
      <c r="F37302" s="2" t="s">
        <v>46493</v>
      </c>
    </row>
    <row r="37303" spans="1:6" x14ac:dyDescent="0.35">
      <c r="A37303">
        <v>6465075</v>
      </c>
      <c r="B37303">
        <v>464032848</v>
      </c>
      <c r="C37303" s="1">
        <v>43620</v>
      </c>
      <c r="D37303">
        <v>240069788</v>
      </c>
      <c r="E37303" s="2" t="s">
        <v>4548</v>
      </c>
      <c r="F37303" s="2" t="s">
        <v>46494</v>
      </c>
    </row>
    <row r="37304" spans="1:6" x14ac:dyDescent="0.35">
      <c r="A37304">
        <v>6465075</v>
      </c>
      <c r="B37304">
        <v>468496492</v>
      </c>
      <c r="C37304" s="1">
        <v>43628</v>
      </c>
      <c r="D37304">
        <v>117996780</v>
      </c>
      <c r="E37304" s="2" t="s">
        <v>46495</v>
      </c>
      <c r="F37304" s="2" t="s">
        <v>46496</v>
      </c>
    </row>
    <row r="37305" spans="1:6" x14ac:dyDescent="0.35">
      <c r="A37305">
        <v>6465075</v>
      </c>
      <c r="B37305">
        <v>474944889</v>
      </c>
      <c r="C37305" s="1">
        <v>43639</v>
      </c>
      <c r="D37305">
        <v>49422708</v>
      </c>
      <c r="E37305" s="2" t="s">
        <v>5930</v>
      </c>
      <c r="F37305" s="2" t="s">
        <v>46497</v>
      </c>
    </row>
    <row r="37306" spans="1:6" x14ac:dyDescent="0.35">
      <c r="A37306">
        <v>6465075</v>
      </c>
      <c r="B37306">
        <v>479880500</v>
      </c>
      <c r="C37306" s="1">
        <v>43647</v>
      </c>
      <c r="D37306">
        <v>1664399</v>
      </c>
      <c r="E37306" s="2" t="s">
        <v>406</v>
      </c>
      <c r="F37306" s="2" t="s">
        <v>46498</v>
      </c>
    </row>
    <row r="37307" spans="1:6" x14ac:dyDescent="0.35">
      <c r="A37307">
        <v>6465075</v>
      </c>
      <c r="B37307">
        <v>483608460</v>
      </c>
      <c r="C37307" s="1">
        <v>43653</v>
      </c>
      <c r="D37307">
        <v>83175936</v>
      </c>
      <c r="E37307" s="2" t="s">
        <v>46499</v>
      </c>
      <c r="F37307" s="2" t="s">
        <v>46500</v>
      </c>
    </row>
    <row r="37308" spans="1:6" x14ac:dyDescent="0.35">
      <c r="A37308">
        <v>6465075</v>
      </c>
      <c r="B37308">
        <v>494058019</v>
      </c>
      <c r="C37308" s="1">
        <v>43669</v>
      </c>
      <c r="D37308">
        <v>100293679</v>
      </c>
      <c r="E37308" s="2" t="s">
        <v>4207</v>
      </c>
      <c r="F37308" s="2" t="s">
        <v>46501</v>
      </c>
    </row>
    <row r="37309" spans="1:6" x14ac:dyDescent="0.35">
      <c r="A37309">
        <v>6465075</v>
      </c>
      <c r="B37309">
        <v>497493465</v>
      </c>
      <c r="C37309" s="1">
        <v>43674</v>
      </c>
      <c r="D37309">
        <v>17401770</v>
      </c>
      <c r="E37309" s="2" t="s">
        <v>541</v>
      </c>
      <c r="F37309" s="2" t="s">
        <v>46502</v>
      </c>
    </row>
    <row r="37310" spans="1:6" x14ac:dyDescent="0.35">
      <c r="A37310">
        <v>6465075</v>
      </c>
      <c r="B37310">
        <v>505601872</v>
      </c>
      <c r="C37310" s="1">
        <v>43686</v>
      </c>
      <c r="D37310">
        <v>131985516</v>
      </c>
      <c r="E37310" s="2" t="s">
        <v>46503</v>
      </c>
      <c r="F37310" s="2" t="s">
        <v>46504</v>
      </c>
    </row>
    <row r="37311" spans="1:6" x14ac:dyDescent="0.35">
      <c r="A37311">
        <v>6465075</v>
      </c>
      <c r="B37311">
        <v>512857353</v>
      </c>
      <c r="C37311" s="1">
        <v>43695</v>
      </c>
      <c r="D37311">
        <v>11344974</v>
      </c>
      <c r="E37311" s="2" t="s">
        <v>43</v>
      </c>
      <c r="F37311" s="2" t="s">
        <v>46505</v>
      </c>
    </row>
    <row r="37312" spans="1:6" x14ac:dyDescent="0.35">
      <c r="A37312">
        <v>6465075</v>
      </c>
      <c r="B37312">
        <v>526237505</v>
      </c>
      <c r="C37312" s="1">
        <v>43716</v>
      </c>
      <c r="D37312">
        <v>41873975</v>
      </c>
      <c r="E37312" s="2" t="s">
        <v>13198</v>
      </c>
      <c r="F37312" s="2" t="s">
        <v>46506</v>
      </c>
    </row>
    <row r="37313" spans="1:6" x14ac:dyDescent="0.35">
      <c r="A37313">
        <v>6465075</v>
      </c>
      <c r="B37313">
        <v>530126055</v>
      </c>
      <c r="C37313" s="1">
        <v>43723</v>
      </c>
      <c r="D37313">
        <v>56044383</v>
      </c>
      <c r="E37313" s="2" t="s">
        <v>65</v>
      </c>
      <c r="F37313" s="2" t="s">
        <v>46507</v>
      </c>
    </row>
    <row r="37314" spans="1:6" x14ac:dyDescent="0.35">
      <c r="A37314">
        <v>6465075</v>
      </c>
      <c r="B37314">
        <v>534202248</v>
      </c>
      <c r="C37314" s="1">
        <v>43730</v>
      </c>
      <c r="D37314">
        <v>69697466</v>
      </c>
      <c r="E37314" s="2" t="s">
        <v>131</v>
      </c>
      <c r="F37314" s="2" t="s">
        <v>46508</v>
      </c>
    </row>
    <row r="37315" spans="1:6" x14ac:dyDescent="0.35">
      <c r="A37315">
        <v>6465075</v>
      </c>
      <c r="B37315">
        <v>541612965</v>
      </c>
      <c r="C37315" s="1">
        <v>43743</v>
      </c>
      <c r="D37315">
        <v>48904422</v>
      </c>
      <c r="E37315" s="2" t="s">
        <v>94</v>
      </c>
      <c r="F37315" s="2" t="s">
        <v>46509</v>
      </c>
    </row>
    <row r="37316" spans="1:6" x14ac:dyDescent="0.35">
      <c r="A37316">
        <v>6465075</v>
      </c>
      <c r="B37316">
        <v>546458174</v>
      </c>
      <c r="C37316" s="1">
        <v>43751</v>
      </c>
      <c r="D37316">
        <v>239741</v>
      </c>
      <c r="E37316" s="2" t="s">
        <v>121</v>
      </c>
      <c r="F37316" s="2" t="s">
        <v>46510</v>
      </c>
    </row>
    <row r="37317" spans="1:6" x14ac:dyDescent="0.35">
      <c r="A37317">
        <v>6465075</v>
      </c>
      <c r="B37317">
        <v>550905354</v>
      </c>
      <c r="C37317" s="1">
        <v>43757</v>
      </c>
      <c r="D37317">
        <v>50319108</v>
      </c>
      <c r="E37317" s="2" t="s">
        <v>8351</v>
      </c>
      <c r="F37317" s="2" t="s">
        <v>46511</v>
      </c>
    </row>
    <row r="37318" spans="1:6" x14ac:dyDescent="0.35">
      <c r="A37318">
        <v>6465075</v>
      </c>
      <c r="B37318">
        <v>554008714</v>
      </c>
      <c r="C37318" s="1">
        <v>43763</v>
      </c>
      <c r="D37318">
        <v>225318515</v>
      </c>
      <c r="E37318" s="2" t="s">
        <v>328</v>
      </c>
      <c r="F37318" s="2" t="s">
        <v>46512</v>
      </c>
    </row>
    <row r="37319" spans="1:6" x14ac:dyDescent="0.35">
      <c r="A37319">
        <v>6465075</v>
      </c>
      <c r="B37319">
        <v>559720792</v>
      </c>
      <c r="C37319" s="1">
        <v>43773</v>
      </c>
      <c r="D37319">
        <v>38579460</v>
      </c>
      <c r="E37319" s="2" t="s">
        <v>41765</v>
      </c>
      <c r="F37319" s="2" t="s">
        <v>46513</v>
      </c>
    </row>
    <row r="37320" spans="1:6" x14ac:dyDescent="0.35">
      <c r="A37320">
        <v>6465075</v>
      </c>
      <c r="B37320">
        <v>576798551</v>
      </c>
      <c r="C37320" s="1">
        <v>43813</v>
      </c>
      <c r="D37320">
        <v>2296576</v>
      </c>
      <c r="E37320" s="2" t="s">
        <v>46448</v>
      </c>
      <c r="F37320" s="2" t="s">
        <v>46514</v>
      </c>
    </row>
    <row r="37321" spans="1:6" x14ac:dyDescent="0.35">
      <c r="A37321">
        <v>6489209</v>
      </c>
      <c r="B37321">
        <v>33622303</v>
      </c>
      <c r="C37321" s="1">
        <v>42154</v>
      </c>
      <c r="D37321">
        <v>33935774</v>
      </c>
      <c r="E37321" s="2" t="s">
        <v>23494</v>
      </c>
      <c r="F37321" s="2" t="s">
        <v>46515</v>
      </c>
    </row>
    <row r="37322" spans="1:6" x14ac:dyDescent="0.35">
      <c r="A37322">
        <v>6489209</v>
      </c>
      <c r="B37322">
        <v>38030006</v>
      </c>
      <c r="C37322" s="1">
        <v>42197</v>
      </c>
      <c r="D37322">
        <v>36562995</v>
      </c>
      <c r="E37322" s="2" t="s">
        <v>732</v>
      </c>
      <c r="F37322" s="2" t="s">
        <v>46516</v>
      </c>
    </row>
    <row r="37323" spans="1:6" x14ac:dyDescent="0.35">
      <c r="A37323">
        <v>6489209</v>
      </c>
      <c r="B37323">
        <v>38448464</v>
      </c>
      <c r="C37323" s="1">
        <v>42200</v>
      </c>
      <c r="D37323">
        <v>24294559</v>
      </c>
      <c r="E37323" s="2" t="s">
        <v>39640</v>
      </c>
      <c r="F37323" s="2" t="s">
        <v>46517</v>
      </c>
    </row>
    <row r="37324" spans="1:6" x14ac:dyDescent="0.35">
      <c r="A37324">
        <v>6489209</v>
      </c>
      <c r="B37324">
        <v>38947679</v>
      </c>
      <c r="C37324" s="1">
        <v>42204</v>
      </c>
      <c r="D37324">
        <v>38412727</v>
      </c>
      <c r="E37324" s="2" t="s">
        <v>1207</v>
      </c>
      <c r="F37324" s="2" t="s">
        <v>46518</v>
      </c>
    </row>
    <row r="37325" spans="1:6" x14ac:dyDescent="0.35">
      <c r="A37325">
        <v>6489209</v>
      </c>
      <c r="B37325">
        <v>39696751</v>
      </c>
      <c r="C37325" s="1">
        <v>42210</v>
      </c>
      <c r="D37325">
        <v>38747906</v>
      </c>
      <c r="E37325" s="2" t="s">
        <v>240</v>
      </c>
      <c r="F37325" s="2" t="s">
        <v>46519</v>
      </c>
    </row>
    <row r="37326" spans="1:6" x14ac:dyDescent="0.35">
      <c r="A37326">
        <v>6489209</v>
      </c>
      <c r="B37326">
        <v>45384886</v>
      </c>
      <c r="C37326" s="1">
        <v>42249</v>
      </c>
      <c r="D37326">
        <v>36571964</v>
      </c>
      <c r="E37326" s="2" t="s">
        <v>121</v>
      </c>
      <c r="F37326" s="2" t="s">
        <v>46520</v>
      </c>
    </row>
    <row r="37327" spans="1:6" x14ac:dyDescent="0.35">
      <c r="A37327">
        <v>6489209</v>
      </c>
      <c r="B37327">
        <v>46197880</v>
      </c>
      <c r="C37327" s="1">
        <v>42255</v>
      </c>
      <c r="D37327">
        <v>1253841</v>
      </c>
      <c r="E37327" s="2" t="s">
        <v>5752</v>
      </c>
      <c r="F37327" s="2" t="s">
        <v>46521</v>
      </c>
    </row>
    <row r="37328" spans="1:6" x14ac:dyDescent="0.35">
      <c r="A37328">
        <v>6489209</v>
      </c>
      <c r="B37328">
        <v>46609713</v>
      </c>
      <c r="C37328" s="1">
        <v>42259</v>
      </c>
      <c r="D37328">
        <v>40624501</v>
      </c>
      <c r="E37328" s="2" t="s">
        <v>6</v>
      </c>
      <c r="F37328" s="2" t="s">
        <v>46522</v>
      </c>
    </row>
    <row r="37329" spans="1:6" x14ac:dyDescent="0.35">
      <c r="A37329">
        <v>6489209</v>
      </c>
      <c r="B37329">
        <v>47082859</v>
      </c>
      <c r="C37329" s="1">
        <v>42262</v>
      </c>
      <c r="D37329">
        <v>36125219</v>
      </c>
      <c r="E37329" s="2" t="s">
        <v>960</v>
      </c>
      <c r="F37329" s="2" t="s">
        <v>46523</v>
      </c>
    </row>
    <row r="37330" spans="1:6" x14ac:dyDescent="0.35">
      <c r="A37330">
        <v>6489209</v>
      </c>
      <c r="B37330">
        <v>47397939</v>
      </c>
      <c r="C37330" s="1">
        <v>42265</v>
      </c>
      <c r="D37330">
        <v>39858050</v>
      </c>
      <c r="E37330" s="2" t="s">
        <v>2211</v>
      </c>
      <c r="F37330" s="2" t="s">
        <v>46524</v>
      </c>
    </row>
    <row r="37331" spans="1:6" x14ac:dyDescent="0.35">
      <c r="A37331">
        <v>6489209</v>
      </c>
      <c r="B37331">
        <v>48019968</v>
      </c>
      <c r="C37331" s="1">
        <v>42269</v>
      </c>
      <c r="D37331">
        <v>43068705</v>
      </c>
      <c r="E37331" s="2" t="s">
        <v>46525</v>
      </c>
      <c r="F37331" s="2" t="s">
        <v>46526</v>
      </c>
    </row>
    <row r="37332" spans="1:6" x14ac:dyDescent="0.35">
      <c r="A37332">
        <v>6489209</v>
      </c>
      <c r="B37332">
        <v>48205446</v>
      </c>
      <c r="C37332" s="1">
        <v>42271</v>
      </c>
      <c r="D37332">
        <v>42912631</v>
      </c>
      <c r="E37332" s="2" t="s">
        <v>222</v>
      </c>
      <c r="F37332" s="2" t="s">
        <v>46527</v>
      </c>
    </row>
    <row r="37333" spans="1:6" x14ac:dyDescent="0.35">
      <c r="A37333">
        <v>6489209</v>
      </c>
      <c r="B37333">
        <v>55102092</v>
      </c>
      <c r="C37333" s="1">
        <v>42336</v>
      </c>
      <c r="D37333">
        <v>34149267</v>
      </c>
      <c r="E37333" s="2" t="s">
        <v>46528</v>
      </c>
      <c r="F37333" s="2" t="s">
        <v>46529</v>
      </c>
    </row>
    <row r="37334" spans="1:6" x14ac:dyDescent="0.35">
      <c r="A37334">
        <v>6489209</v>
      </c>
      <c r="B37334">
        <v>59644137</v>
      </c>
      <c r="C37334" s="1">
        <v>42382</v>
      </c>
      <c r="D37334">
        <v>28922329</v>
      </c>
      <c r="E37334" s="2" t="s">
        <v>935</v>
      </c>
      <c r="F37334" s="2" t="s">
        <v>46530</v>
      </c>
    </row>
    <row r="37335" spans="1:6" x14ac:dyDescent="0.35">
      <c r="A37335">
        <v>6489209</v>
      </c>
      <c r="B37335">
        <v>99953605</v>
      </c>
      <c r="C37335" s="1">
        <v>42619</v>
      </c>
      <c r="D37335">
        <v>70882401</v>
      </c>
      <c r="E37335" s="2" t="s">
        <v>38492</v>
      </c>
      <c r="F37335" s="2" t="s">
        <v>46531</v>
      </c>
    </row>
    <row r="37336" spans="1:6" x14ac:dyDescent="0.35">
      <c r="A37336">
        <v>6489209</v>
      </c>
      <c r="B37336">
        <v>110154974</v>
      </c>
      <c r="C37336" s="1">
        <v>42667</v>
      </c>
      <c r="D37336">
        <v>9858092</v>
      </c>
      <c r="E37336" s="2" t="s">
        <v>46532</v>
      </c>
      <c r="F37336" s="2" t="s">
        <v>46533</v>
      </c>
    </row>
    <row r="37337" spans="1:6" x14ac:dyDescent="0.35">
      <c r="A37337">
        <v>6489209</v>
      </c>
      <c r="B37337">
        <v>111760429</v>
      </c>
      <c r="C37337" s="1">
        <v>42675</v>
      </c>
      <c r="D37337">
        <v>40270931</v>
      </c>
      <c r="E37337" s="2" t="s">
        <v>4003</v>
      </c>
      <c r="F37337" s="2" t="s">
        <v>46534</v>
      </c>
    </row>
    <row r="37338" spans="1:6" x14ac:dyDescent="0.35">
      <c r="A37338">
        <v>6489209</v>
      </c>
      <c r="B37338">
        <v>113246882</v>
      </c>
      <c r="C37338" s="1">
        <v>42685</v>
      </c>
      <c r="D37338">
        <v>65036212</v>
      </c>
      <c r="E37338" s="2" t="s">
        <v>141</v>
      </c>
      <c r="F37338" s="2" t="s">
        <v>46535</v>
      </c>
    </row>
    <row r="37339" spans="1:6" x14ac:dyDescent="0.35">
      <c r="A37339">
        <v>6489209</v>
      </c>
      <c r="B37339">
        <v>115063262</v>
      </c>
      <c r="C37339" s="1">
        <v>42695</v>
      </c>
      <c r="D37339">
        <v>91827621</v>
      </c>
      <c r="E37339" s="2" t="s">
        <v>131</v>
      </c>
      <c r="F37339" s="2" t="s">
        <v>46536</v>
      </c>
    </row>
    <row r="37340" spans="1:6" x14ac:dyDescent="0.35">
      <c r="A37340">
        <v>6489209</v>
      </c>
      <c r="B37340">
        <v>142485969</v>
      </c>
      <c r="C37340" s="1">
        <v>42833</v>
      </c>
      <c r="D37340">
        <v>111658322</v>
      </c>
      <c r="E37340" s="2" t="s">
        <v>659</v>
      </c>
      <c r="F37340" s="2" t="s">
        <v>46537</v>
      </c>
    </row>
    <row r="37341" spans="1:6" x14ac:dyDescent="0.35">
      <c r="A37341">
        <v>6489209</v>
      </c>
      <c r="B37341">
        <v>145509652</v>
      </c>
      <c r="C37341" s="1">
        <v>42843</v>
      </c>
      <c r="D37341">
        <v>99912644</v>
      </c>
      <c r="E37341" s="2" t="s">
        <v>466</v>
      </c>
      <c r="F37341" s="2" t="s">
        <v>46538</v>
      </c>
    </row>
    <row r="37342" spans="1:6" x14ac:dyDescent="0.35">
      <c r="A37342">
        <v>6489209</v>
      </c>
      <c r="B37342">
        <v>146739543</v>
      </c>
      <c r="C37342" s="1">
        <v>42848</v>
      </c>
      <c r="D37342">
        <v>7955814</v>
      </c>
      <c r="E37342" s="2" t="s">
        <v>8008</v>
      </c>
      <c r="F37342" s="2" t="s">
        <v>46539</v>
      </c>
    </row>
    <row r="37343" spans="1:6" x14ac:dyDescent="0.35">
      <c r="A37343">
        <v>6489209</v>
      </c>
      <c r="B37343">
        <v>147983452</v>
      </c>
      <c r="C37343" s="1">
        <v>42854</v>
      </c>
      <c r="D37343">
        <v>49721248</v>
      </c>
      <c r="E37343" s="2" t="s">
        <v>460</v>
      </c>
      <c r="F37343" s="2" t="s">
        <v>46540</v>
      </c>
    </row>
    <row r="37344" spans="1:6" x14ac:dyDescent="0.35">
      <c r="A37344">
        <v>6489209</v>
      </c>
      <c r="B37344">
        <v>151222382</v>
      </c>
      <c r="C37344" s="1">
        <v>42866</v>
      </c>
      <c r="D37344">
        <v>126898899</v>
      </c>
      <c r="E37344" s="2" t="s">
        <v>39893</v>
      </c>
      <c r="F37344" s="2" t="s">
        <v>46541</v>
      </c>
    </row>
    <row r="37345" spans="1:6" x14ac:dyDescent="0.35">
      <c r="A37345">
        <v>6489209</v>
      </c>
      <c r="B37345">
        <v>152412604</v>
      </c>
      <c r="C37345" s="1">
        <v>42871</v>
      </c>
      <c r="D37345">
        <v>116039466</v>
      </c>
      <c r="E37345" s="2" t="s">
        <v>6272</v>
      </c>
      <c r="F37345" s="2" t="s">
        <v>46542</v>
      </c>
    </row>
    <row r="37346" spans="1:6" x14ac:dyDescent="0.35">
      <c r="A37346">
        <v>6489209</v>
      </c>
      <c r="B37346">
        <v>189106305</v>
      </c>
      <c r="C37346" s="1">
        <v>42978</v>
      </c>
      <c r="D37346">
        <v>109135744</v>
      </c>
      <c r="E37346" s="2" t="s">
        <v>2353</v>
      </c>
      <c r="F37346" s="2" t="s">
        <v>46543</v>
      </c>
    </row>
    <row r="37347" spans="1:6" x14ac:dyDescent="0.35">
      <c r="A37347">
        <v>6489209</v>
      </c>
      <c r="B37347">
        <v>236682607</v>
      </c>
      <c r="C37347" s="1">
        <v>43150</v>
      </c>
      <c r="D37347">
        <v>173708841</v>
      </c>
      <c r="E37347" s="2" t="s">
        <v>474</v>
      </c>
      <c r="F37347" s="2" t="s">
        <v>5497</v>
      </c>
    </row>
    <row r="37348" spans="1:6" x14ac:dyDescent="0.35">
      <c r="A37348">
        <v>6489209</v>
      </c>
      <c r="B37348">
        <v>274572314</v>
      </c>
      <c r="C37348" s="1">
        <v>43260</v>
      </c>
      <c r="D37348">
        <v>156910100</v>
      </c>
      <c r="E37348" s="2" t="s">
        <v>4418</v>
      </c>
      <c r="F37348" s="2" t="s">
        <v>46544</v>
      </c>
    </row>
    <row r="37349" spans="1:6" x14ac:dyDescent="0.35">
      <c r="A37349">
        <v>6489209</v>
      </c>
      <c r="B37349">
        <v>282156058</v>
      </c>
      <c r="C37349" s="1">
        <v>43277</v>
      </c>
      <c r="D37349">
        <v>191401863</v>
      </c>
      <c r="E37349" s="2" t="s">
        <v>75</v>
      </c>
      <c r="F37349" s="2" t="s">
        <v>46545</v>
      </c>
    </row>
    <row r="37350" spans="1:6" x14ac:dyDescent="0.35">
      <c r="A37350">
        <v>6489209</v>
      </c>
      <c r="B37350">
        <v>291264484</v>
      </c>
      <c r="C37350" s="1">
        <v>43296</v>
      </c>
      <c r="D37350">
        <v>98517505</v>
      </c>
      <c r="E37350" s="2" t="s">
        <v>46546</v>
      </c>
      <c r="F37350" s="2" t="s">
        <v>46547</v>
      </c>
    </row>
    <row r="37351" spans="1:6" x14ac:dyDescent="0.35">
      <c r="A37351">
        <v>6489209</v>
      </c>
      <c r="B37351">
        <v>324109793</v>
      </c>
      <c r="C37351" s="1">
        <v>43359</v>
      </c>
      <c r="D37351">
        <v>14235508</v>
      </c>
      <c r="E37351" s="2" t="s">
        <v>46548</v>
      </c>
      <c r="F37351" s="2" t="s">
        <v>46549</v>
      </c>
    </row>
    <row r="37352" spans="1:6" x14ac:dyDescent="0.35">
      <c r="A37352">
        <v>6489209</v>
      </c>
      <c r="B37352">
        <v>330567727</v>
      </c>
      <c r="C37352" s="1">
        <v>43373</v>
      </c>
      <c r="D37352">
        <v>65820906</v>
      </c>
      <c r="E37352" s="2" t="s">
        <v>46550</v>
      </c>
      <c r="F37352" s="2" t="s">
        <v>46551</v>
      </c>
    </row>
    <row r="37353" spans="1:6" x14ac:dyDescent="0.35">
      <c r="A37353">
        <v>6489209</v>
      </c>
      <c r="B37353">
        <v>342253013</v>
      </c>
      <c r="C37353" s="1">
        <v>43401</v>
      </c>
      <c r="D37353">
        <v>114078537</v>
      </c>
      <c r="E37353" s="2" t="s">
        <v>46552</v>
      </c>
      <c r="F37353" s="2" t="s">
        <v>46553</v>
      </c>
    </row>
    <row r="37354" spans="1:6" x14ac:dyDescent="0.35">
      <c r="A37354">
        <v>6489209</v>
      </c>
      <c r="B37354">
        <v>349470202</v>
      </c>
      <c r="C37354" s="1">
        <v>43421</v>
      </c>
      <c r="D37354">
        <v>171583931</v>
      </c>
      <c r="E37354" s="2" t="s">
        <v>46554</v>
      </c>
      <c r="F37354" s="2" t="s">
        <v>46555</v>
      </c>
    </row>
    <row r="37355" spans="1:6" x14ac:dyDescent="0.35">
      <c r="A37355">
        <v>6489209</v>
      </c>
      <c r="B37355">
        <v>364893974</v>
      </c>
      <c r="C37355" s="1">
        <v>43465</v>
      </c>
      <c r="D37355">
        <v>24430653</v>
      </c>
      <c r="E37355" s="2" t="s">
        <v>11630</v>
      </c>
      <c r="F37355" s="2" t="s">
        <v>46556</v>
      </c>
    </row>
    <row r="37356" spans="1:6" x14ac:dyDescent="0.35">
      <c r="A37356">
        <v>6489209</v>
      </c>
      <c r="B37356">
        <v>421086137</v>
      </c>
      <c r="C37356" s="1">
        <v>43532</v>
      </c>
      <c r="D37356">
        <v>77120617</v>
      </c>
      <c r="E37356" s="2" t="s">
        <v>533</v>
      </c>
      <c r="F37356" s="2" t="s">
        <v>46557</v>
      </c>
    </row>
    <row r="37357" spans="1:6" x14ac:dyDescent="0.35">
      <c r="A37357">
        <v>6489209</v>
      </c>
      <c r="B37357">
        <v>426304444</v>
      </c>
      <c r="C37357" s="1">
        <v>43544</v>
      </c>
      <c r="D37357">
        <v>175862899</v>
      </c>
      <c r="E37357" s="2" t="s">
        <v>1724</v>
      </c>
      <c r="F37357" s="2" t="s">
        <v>46558</v>
      </c>
    </row>
    <row r="37358" spans="1:6" x14ac:dyDescent="0.35">
      <c r="A37358">
        <v>6489209</v>
      </c>
      <c r="B37358">
        <v>432026662</v>
      </c>
      <c r="C37358" s="1">
        <v>43557</v>
      </c>
      <c r="D37358">
        <v>6665798</v>
      </c>
      <c r="E37358" s="2" t="s">
        <v>1339</v>
      </c>
      <c r="F37358" s="2" t="s">
        <v>46559</v>
      </c>
    </row>
    <row r="37359" spans="1:6" x14ac:dyDescent="0.35">
      <c r="A37359">
        <v>6489209</v>
      </c>
      <c r="B37359">
        <v>438357449</v>
      </c>
      <c r="C37359" s="1">
        <v>43571</v>
      </c>
      <c r="D37359">
        <v>62967136</v>
      </c>
      <c r="E37359" s="2" t="s">
        <v>1108</v>
      </c>
      <c r="F37359" s="2" t="s">
        <v>46560</v>
      </c>
    </row>
    <row r="37360" spans="1:6" x14ac:dyDescent="0.35">
      <c r="A37360">
        <v>6489209</v>
      </c>
      <c r="B37360">
        <v>451372206</v>
      </c>
      <c r="C37360" s="1">
        <v>43596</v>
      </c>
      <c r="D37360">
        <v>51495592</v>
      </c>
      <c r="E37360" s="2" t="s">
        <v>28177</v>
      </c>
      <c r="F37360" s="2" t="s">
        <v>46561</v>
      </c>
    </row>
    <row r="37361" spans="1:6" x14ac:dyDescent="0.35">
      <c r="A37361">
        <v>6489209</v>
      </c>
      <c r="B37361">
        <v>454079613</v>
      </c>
      <c r="C37361" s="1">
        <v>43602</v>
      </c>
      <c r="D37361">
        <v>97984397</v>
      </c>
      <c r="E37361" s="2" t="s">
        <v>1810</v>
      </c>
      <c r="F37361" s="2" t="s">
        <v>46562</v>
      </c>
    </row>
    <row r="37362" spans="1:6" x14ac:dyDescent="0.35">
      <c r="A37362">
        <v>6489209</v>
      </c>
      <c r="B37362">
        <v>462033409</v>
      </c>
      <c r="C37362" s="1">
        <v>43617</v>
      </c>
      <c r="D37362">
        <v>86754791</v>
      </c>
      <c r="E37362" s="2" t="s">
        <v>17971</v>
      </c>
      <c r="F37362" s="2" t="s">
        <v>46563</v>
      </c>
    </row>
    <row r="37363" spans="1:6" x14ac:dyDescent="0.35">
      <c r="A37363">
        <v>6489209</v>
      </c>
      <c r="B37363">
        <v>506526209</v>
      </c>
      <c r="C37363" s="1">
        <v>43687</v>
      </c>
      <c r="D37363">
        <v>171730048</v>
      </c>
      <c r="E37363" s="2" t="s">
        <v>1407</v>
      </c>
      <c r="F37363" s="2" t="s">
        <v>46564</v>
      </c>
    </row>
    <row r="37364" spans="1:6" x14ac:dyDescent="0.35">
      <c r="A37364">
        <v>6489209</v>
      </c>
      <c r="B37364">
        <v>509456907</v>
      </c>
      <c r="C37364" s="1">
        <v>43691</v>
      </c>
      <c r="D37364">
        <v>6259282</v>
      </c>
      <c r="E37364" s="2" t="s">
        <v>46565</v>
      </c>
      <c r="F37364" s="2" t="s">
        <v>46566</v>
      </c>
    </row>
    <row r="37365" spans="1:6" x14ac:dyDescent="0.35">
      <c r="A37365">
        <v>6489209</v>
      </c>
      <c r="B37365">
        <v>512677059</v>
      </c>
      <c r="C37365" s="1">
        <v>43695</v>
      </c>
      <c r="D37365">
        <v>183370742</v>
      </c>
      <c r="E37365" s="2" t="s">
        <v>46567</v>
      </c>
      <c r="F37365" s="2" t="s">
        <v>46568</v>
      </c>
    </row>
    <row r="37366" spans="1:6" x14ac:dyDescent="0.35">
      <c r="A37366">
        <v>6489209</v>
      </c>
      <c r="B37366">
        <v>522034321</v>
      </c>
      <c r="C37366" s="1">
        <v>43709</v>
      </c>
      <c r="D37366">
        <v>35669907</v>
      </c>
      <c r="E37366" s="2" t="s">
        <v>121</v>
      </c>
      <c r="F37366" s="2" t="s">
        <v>46569</v>
      </c>
    </row>
    <row r="37367" spans="1:6" x14ac:dyDescent="0.35">
      <c r="A37367">
        <v>6489209</v>
      </c>
      <c r="B37367">
        <v>524758578</v>
      </c>
      <c r="C37367" s="1">
        <v>43714</v>
      </c>
      <c r="D37367">
        <v>40640394</v>
      </c>
      <c r="E37367" s="2" t="s">
        <v>46570</v>
      </c>
      <c r="F37367" s="2" t="s">
        <v>46571</v>
      </c>
    </row>
    <row r="37368" spans="1:6" x14ac:dyDescent="0.35">
      <c r="A37368">
        <v>6489209</v>
      </c>
      <c r="B37368">
        <v>554601193</v>
      </c>
      <c r="C37368" s="1">
        <v>43764</v>
      </c>
      <c r="D37368">
        <v>4036825</v>
      </c>
      <c r="E37368" s="2" t="s">
        <v>161</v>
      </c>
      <c r="F37368" s="2" t="s">
        <v>46572</v>
      </c>
    </row>
    <row r="37369" spans="1:6" x14ac:dyDescent="0.35">
      <c r="A37369">
        <v>6489209</v>
      </c>
      <c r="B37369">
        <v>556808787</v>
      </c>
      <c r="C37369" s="1">
        <v>43768</v>
      </c>
      <c r="D37369">
        <v>305019975</v>
      </c>
      <c r="E37369" s="2" t="s">
        <v>296</v>
      </c>
      <c r="F37369" s="2" t="s">
        <v>46573</v>
      </c>
    </row>
    <row r="37370" spans="1:6" x14ac:dyDescent="0.35">
      <c r="A37370">
        <v>6489209</v>
      </c>
      <c r="B37370">
        <v>559677189</v>
      </c>
      <c r="C37370" s="1">
        <v>43773</v>
      </c>
      <c r="D37370">
        <v>103812188</v>
      </c>
      <c r="E37370" s="2" t="s">
        <v>46574</v>
      </c>
      <c r="F37370" s="2" t="s">
        <v>46575</v>
      </c>
    </row>
    <row r="37371" spans="1:6" x14ac:dyDescent="0.35">
      <c r="A37371">
        <v>6489209</v>
      </c>
      <c r="B37371">
        <v>560687030</v>
      </c>
      <c r="C37371" s="1">
        <v>43776</v>
      </c>
      <c r="D37371">
        <v>136721834</v>
      </c>
      <c r="E37371" s="2" t="s">
        <v>46576</v>
      </c>
      <c r="F37371" s="2" t="s">
        <v>46577</v>
      </c>
    </row>
    <row r="37372" spans="1:6" x14ac:dyDescent="0.35">
      <c r="A37372">
        <v>6489209</v>
      </c>
      <c r="B37372">
        <v>563377490</v>
      </c>
      <c r="C37372" s="1">
        <v>43781</v>
      </c>
      <c r="D37372">
        <v>102634176</v>
      </c>
      <c r="E37372" s="2" t="s">
        <v>6075</v>
      </c>
      <c r="F37372" s="2" t="s">
        <v>6893</v>
      </c>
    </row>
    <row r="37373" spans="1:6" x14ac:dyDescent="0.35">
      <c r="A37373">
        <v>6489209</v>
      </c>
      <c r="B37373">
        <v>570900022</v>
      </c>
      <c r="C37373" s="1">
        <v>43799</v>
      </c>
      <c r="D37373">
        <v>94185310</v>
      </c>
      <c r="E37373" s="2" t="s">
        <v>1048</v>
      </c>
      <c r="F37373" s="2" t="s">
        <v>46578</v>
      </c>
    </row>
    <row r="37374" spans="1:6" x14ac:dyDescent="0.35">
      <c r="A37374">
        <v>6489209</v>
      </c>
      <c r="B37374">
        <v>579002080</v>
      </c>
      <c r="C37374" s="1">
        <v>43818</v>
      </c>
      <c r="D37374">
        <v>305715935</v>
      </c>
      <c r="E37374" s="2" t="s">
        <v>1218</v>
      </c>
      <c r="F37374" s="2" t="s">
        <v>46579</v>
      </c>
    </row>
    <row r="37375" spans="1:6" x14ac:dyDescent="0.35">
      <c r="A37375">
        <v>6489209</v>
      </c>
      <c r="B37375">
        <v>579421220</v>
      </c>
      <c r="C37375" s="1">
        <v>43819</v>
      </c>
      <c r="D37375">
        <v>195814758</v>
      </c>
      <c r="E37375" s="2" t="s">
        <v>46580</v>
      </c>
      <c r="F37375" s="2" t="s">
        <v>46581</v>
      </c>
    </row>
    <row r="37376" spans="1:6" x14ac:dyDescent="0.35">
      <c r="A37376">
        <v>6489209</v>
      </c>
      <c r="B37376">
        <v>580196524</v>
      </c>
      <c r="C37376" s="1">
        <v>43821</v>
      </c>
      <c r="D37376">
        <v>261247525</v>
      </c>
      <c r="E37376" s="2" t="s">
        <v>46582</v>
      </c>
      <c r="F37376" s="2" t="s">
        <v>46583</v>
      </c>
    </row>
    <row r="37377" spans="1:6" x14ac:dyDescent="0.35">
      <c r="A37377">
        <v>6489209</v>
      </c>
      <c r="B37377">
        <v>593985081</v>
      </c>
      <c r="C37377" s="1">
        <v>43847</v>
      </c>
      <c r="D37377">
        <v>69273057</v>
      </c>
      <c r="E37377" s="2" t="s">
        <v>460</v>
      </c>
      <c r="F37377" s="2" t="s">
        <v>46584</v>
      </c>
    </row>
    <row r="37378" spans="1:6" x14ac:dyDescent="0.35">
      <c r="A37378">
        <v>6489209</v>
      </c>
      <c r="B37378">
        <v>595719411</v>
      </c>
      <c r="C37378" s="1">
        <v>43850</v>
      </c>
      <c r="D37378">
        <v>248877903</v>
      </c>
      <c r="E37378" s="2" t="s">
        <v>46585</v>
      </c>
      <c r="F37378" s="2" t="s">
        <v>46586</v>
      </c>
    </row>
    <row r="37379" spans="1:6" x14ac:dyDescent="0.35">
      <c r="A37379">
        <v>6489209</v>
      </c>
      <c r="B37379">
        <v>605916381</v>
      </c>
      <c r="C37379" s="1">
        <v>43876</v>
      </c>
      <c r="D37379">
        <v>259827673</v>
      </c>
      <c r="E37379" s="2" t="s">
        <v>46587</v>
      </c>
      <c r="F37379" s="2" t="s">
        <v>46588</v>
      </c>
    </row>
    <row r="37380" spans="1:6" x14ac:dyDescent="0.35">
      <c r="A37380">
        <v>6489209</v>
      </c>
      <c r="B37380">
        <v>607195160</v>
      </c>
      <c r="C37380" s="1">
        <v>43878</v>
      </c>
      <c r="D37380">
        <v>252421544</v>
      </c>
      <c r="E37380" s="2" t="s">
        <v>121</v>
      </c>
      <c r="F37380" s="2" t="s">
        <v>46589</v>
      </c>
    </row>
    <row r="37381" spans="1:6" x14ac:dyDescent="0.35">
      <c r="A37381">
        <v>6489209</v>
      </c>
      <c r="B37381">
        <v>608760815</v>
      </c>
      <c r="C37381" s="1">
        <v>43882</v>
      </c>
      <c r="D37381">
        <v>170860569</v>
      </c>
      <c r="E37381" s="2" t="s">
        <v>216</v>
      </c>
      <c r="F37381" s="2" t="s">
        <v>46590</v>
      </c>
    </row>
    <row r="37382" spans="1:6" x14ac:dyDescent="0.35">
      <c r="A37382">
        <v>6489209</v>
      </c>
      <c r="B37382">
        <v>617061349</v>
      </c>
      <c r="C37382" s="1">
        <v>43901</v>
      </c>
      <c r="D37382">
        <v>41648313</v>
      </c>
      <c r="E37382" s="2" t="s">
        <v>35</v>
      </c>
      <c r="F37382" s="2" t="s">
        <v>46591</v>
      </c>
    </row>
    <row r="37383" spans="1:6" x14ac:dyDescent="0.35">
      <c r="A37383">
        <v>6513924</v>
      </c>
      <c r="B37383">
        <v>33752996</v>
      </c>
      <c r="C37383" s="1">
        <v>42155</v>
      </c>
      <c r="D37383">
        <v>23122020</v>
      </c>
      <c r="E37383" s="2" t="s">
        <v>37</v>
      </c>
      <c r="F37383" s="2" t="s">
        <v>46592</v>
      </c>
    </row>
    <row r="37384" spans="1:6" x14ac:dyDescent="0.35">
      <c r="A37384">
        <v>6513924</v>
      </c>
      <c r="B37384">
        <v>33887866</v>
      </c>
      <c r="C37384" s="1">
        <v>42156</v>
      </c>
      <c r="D37384">
        <v>26495859</v>
      </c>
      <c r="E37384" s="2" t="s">
        <v>46593</v>
      </c>
      <c r="F37384" s="2" t="s">
        <v>46594</v>
      </c>
    </row>
    <row r="37385" spans="1:6" x14ac:dyDescent="0.35">
      <c r="A37385">
        <v>6513924</v>
      </c>
      <c r="B37385">
        <v>34167151</v>
      </c>
      <c r="C37385" s="1">
        <v>42160</v>
      </c>
      <c r="D37385">
        <v>51538</v>
      </c>
      <c r="E37385" s="2" t="s">
        <v>924</v>
      </c>
      <c r="F37385" s="2" t="s">
        <v>46595</v>
      </c>
    </row>
    <row r="37386" spans="1:6" x14ac:dyDescent="0.35">
      <c r="A37386">
        <v>6513924</v>
      </c>
      <c r="B37386">
        <v>40548331</v>
      </c>
      <c r="C37386" s="1">
        <v>42216</v>
      </c>
      <c r="D37386">
        <v>24277003</v>
      </c>
      <c r="E37386" s="2" t="s">
        <v>46596</v>
      </c>
      <c r="F37386" s="2" t="s">
        <v>46597</v>
      </c>
    </row>
    <row r="37387" spans="1:6" x14ac:dyDescent="0.35">
      <c r="A37387">
        <v>6513924</v>
      </c>
      <c r="B37387">
        <v>41291497</v>
      </c>
      <c r="C37387" s="1">
        <v>42221</v>
      </c>
      <c r="D37387">
        <v>17831029</v>
      </c>
      <c r="E37387" s="2" t="s">
        <v>648</v>
      </c>
      <c r="F37387" s="2" t="s">
        <v>46598</v>
      </c>
    </row>
    <row r="37388" spans="1:6" x14ac:dyDescent="0.35">
      <c r="A37388">
        <v>6513924</v>
      </c>
      <c r="B37388">
        <v>41549520</v>
      </c>
      <c r="C37388" s="1">
        <v>42223</v>
      </c>
      <c r="D37388">
        <v>13581869</v>
      </c>
      <c r="E37388" s="2" t="s">
        <v>39624</v>
      </c>
      <c r="F37388" s="2" t="s">
        <v>46599</v>
      </c>
    </row>
    <row r="37389" spans="1:6" x14ac:dyDescent="0.35">
      <c r="A37389">
        <v>6513924</v>
      </c>
      <c r="B37389">
        <v>41711415</v>
      </c>
      <c r="C37389" s="1">
        <v>42224</v>
      </c>
      <c r="D37389">
        <v>40652808</v>
      </c>
      <c r="E37389" s="2" t="s">
        <v>20276</v>
      </c>
      <c r="F37389" s="2" t="s">
        <v>46600</v>
      </c>
    </row>
    <row r="37390" spans="1:6" x14ac:dyDescent="0.35">
      <c r="A37390">
        <v>6513924</v>
      </c>
      <c r="B37390">
        <v>42485427</v>
      </c>
      <c r="C37390" s="1">
        <v>42229</v>
      </c>
      <c r="D37390">
        <v>38567719</v>
      </c>
      <c r="E37390" s="2" t="s">
        <v>5109</v>
      </c>
      <c r="F37390" s="2" t="s">
        <v>46601</v>
      </c>
    </row>
    <row r="37391" spans="1:6" x14ac:dyDescent="0.35">
      <c r="A37391">
        <v>6513924</v>
      </c>
      <c r="B37391">
        <v>42802959</v>
      </c>
      <c r="C37391" s="1">
        <v>42231</v>
      </c>
      <c r="D37391">
        <v>17918850</v>
      </c>
      <c r="E37391" s="2" t="s">
        <v>1067</v>
      </c>
      <c r="F37391" s="2" t="s">
        <v>46602</v>
      </c>
    </row>
    <row r="37392" spans="1:6" x14ac:dyDescent="0.35">
      <c r="A37392">
        <v>6513924</v>
      </c>
      <c r="B37392">
        <v>43563212</v>
      </c>
      <c r="C37392" s="1">
        <v>42236</v>
      </c>
      <c r="D37392">
        <v>39228051</v>
      </c>
      <c r="E37392" s="2" t="s">
        <v>6075</v>
      </c>
      <c r="F37392" s="2" t="s">
        <v>46603</v>
      </c>
    </row>
    <row r="37393" spans="1:6" x14ac:dyDescent="0.35">
      <c r="A37393">
        <v>6513924</v>
      </c>
      <c r="B37393">
        <v>44263608</v>
      </c>
      <c r="C37393" s="1">
        <v>42240</v>
      </c>
      <c r="D37393">
        <v>12846007</v>
      </c>
      <c r="E37393" s="2" t="s">
        <v>46604</v>
      </c>
      <c r="F37393" s="2" t="s">
        <v>46605</v>
      </c>
    </row>
    <row r="37394" spans="1:6" x14ac:dyDescent="0.35">
      <c r="A37394">
        <v>6513924</v>
      </c>
      <c r="B37394">
        <v>44508857</v>
      </c>
      <c r="C37394" s="1">
        <v>42242</v>
      </c>
      <c r="D37394">
        <v>17639643</v>
      </c>
      <c r="E37394" s="2" t="s">
        <v>424</v>
      </c>
      <c r="F37394" s="2" t="s">
        <v>46606</v>
      </c>
    </row>
    <row r="37395" spans="1:6" x14ac:dyDescent="0.35">
      <c r="A37395">
        <v>6513924</v>
      </c>
      <c r="B37395">
        <v>45348236</v>
      </c>
      <c r="C37395" s="1">
        <v>42248</v>
      </c>
      <c r="D37395">
        <v>41920339</v>
      </c>
      <c r="E37395" s="2" t="s">
        <v>46607</v>
      </c>
      <c r="F37395" s="2" t="s">
        <v>46608</v>
      </c>
    </row>
    <row r="37396" spans="1:6" x14ac:dyDescent="0.35">
      <c r="A37396">
        <v>6513924</v>
      </c>
      <c r="B37396">
        <v>45456689</v>
      </c>
      <c r="C37396" s="1">
        <v>42249</v>
      </c>
      <c r="D37396">
        <v>38127853</v>
      </c>
      <c r="E37396" s="2" t="s">
        <v>705</v>
      </c>
      <c r="F37396" s="2" t="s">
        <v>22678</v>
      </c>
    </row>
    <row r="37397" spans="1:6" x14ac:dyDescent="0.35">
      <c r="A37397">
        <v>6513924</v>
      </c>
      <c r="B37397">
        <v>48322551</v>
      </c>
      <c r="C37397" s="1">
        <v>42272</v>
      </c>
      <c r="D37397">
        <v>43248146</v>
      </c>
      <c r="E37397" s="2" t="s">
        <v>1185</v>
      </c>
      <c r="F37397" s="2" t="s">
        <v>46609</v>
      </c>
    </row>
    <row r="37398" spans="1:6" x14ac:dyDescent="0.35">
      <c r="A37398">
        <v>6513924</v>
      </c>
      <c r="B37398">
        <v>50407116</v>
      </c>
      <c r="C37398" s="1">
        <v>42288</v>
      </c>
      <c r="D37398">
        <v>36893045</v>
      </c>
      <c r="E37398" s="2" t="s">
        <v>4862</v>
      </c>
      <c r="F37398" s="2" t="s">
        <v>46610</v>
      </c>
    </row>
    <row r="37399" spans="1:6" x14ac:dyDescent="0.35">
      <c r="A37399">
        <v>6513924</v>
      </c>
      <c r="B37399">
        <v>51089239</v>
      </c>
      <c r="C37399" s="1">
        <v>42294</v>
      </c>
      <c r="D37399">
        <v>38920091</v>
      </c>
      <c r="E37399" s="2" t="s">
        <v>182</v>
      </c>
      <c r="F37399" s="2" t="s">
        <v>46611</v>
      </c>
    </row>
    <row r="37400" spans="1:6" x14ac:dyDescent="0.35">
      <c r="A37400">
        <v>6513924</v>
      </c>
      <c r="B37400">
        <v>51142973</v>
      </c>
      <c r="C37400" s="1">
        <v>42295</v>
      </c>
      <c r="D37400">
        <v>42312686</v>
      </c>
      <c r="E37400" s="2" t="s">
        <v>296</v>
      </c>
      <c r="F37400" s="2" t="s">
        <v>46612</v>
      </c>
    </row>
    <row r="37401" spans="1:6" x14ac:dyDescent="0.35">
      <c r="A37401">
        <v>6513924</v>
      </c>
      <c r="B37401">
        <v>66329383</v>
      </c>
      <c r="C37401" s="1">
        <v>42450</v>
      </c>
      <c r="D37401">
        <v>63136622</v>
      </c>
      <c r="E37401" s="2" t="s">
        <v>1095</v>
      </c>
      <c r="F37401" s="2" t="s">
        <v>46613</v>
      </c>
    </row>
    <row r="37402" spans="1:6" x14ac:dyDescent="0.35">
      <c r="A37402">
        <v>6513924</v>
      </c>
      <c r="B37402">
        <v>85625506</v>
      </c>
      <c r="C37402" s="1">
        <v>42563</v>
      </c>
      <c r="D37402">
        <v>42401421</v>
      </c>
      <c r="E37402" s="2" t="s">
        <v>4517</v>
      </c>
      <c r="F37402" s="2" t="s">
        <v>46614</v>
      </c>
    </row>
    <row r="37403" spans="1:6" x14ac:dyDescent="0.35">
      <c r="A37403">
        <v>6513924</v>
      </c>
      <c r="B37403">
        <v>85749776</v>
      </c>
      <c r="C37403" s="1">
        <v>42564</v>
      </c>
      <c r="D37403">
        <v>82884890</v>
      </c>
      <c r="E37403" s="2" t="s">
        <v>200</v>
      </c>
      <c r="F37403" s="2" t="s">
        <v>46615</v>
      </c>
    </row>
    <row r="37404" spans="1:6" x14ac:dyDescent="0.35">
      <c r="A37404">
        <v>6513924</v>
      </c>
      <c r="B37404">
        <v>87449853</v>
      </c>
      <c r="C37404" s="1">
        <v>42571</v>
      </c>
      <c r="D37404">
        <v>26025737</v>
      </c>
      <c r="E37404" s="2" t="s">
        <v>466</v>
      </c>
      <c r="F37404" s="2" t="s">
        <v>46616</v>
      </c>
    </row>
    <row r="37405" spans="1:6" x14ac:dyDescent="0.35">
      <c r="A37405">
        <v>6513924</v>
      </c>
      <c r="B37405">
        <v>87926311</v>
      </c>
      <c r="C37405" s="1">
        <v>42573</v>
      </c>
      <c r="D37405">
        <v>3063594</v>
      </c>
      <c r="E37405" s="2" t="s">
        <v>46617</v>
      </c>
      <c r="F37405" s="2" t="s">
        <v>46618</v>
      </c>
    </row>
    <row r="37406" spans="1:6" x14ac:dyDescent="0.35">
      <c r="A37406">
        <v>6513924</v>
      </c>
      <c r="B37406">
        <v>89049344</v>
      </c>
      <c r="C37406" s="1">
        <v>42577</v>
      </c>
      <c r="D37406">
        <v>75340774</v>
      </c>
      <c r="E37406" s="2" t="s">
        <v>8727</v>
      </c>
      <c r="F37406" s="2" t="s">
        <v>46619</v>
      </c>
    </row>
    <row r="37407" spans="1:6" x14ac:dyDescent="0.35">
      <c r="A37407">
        <v>6513924</v>
      </c>
      <c r="B37407">
        <v>89677367</v>
      </c>
      <c r="C37407" s="1">
        <v>42580</v>
      </c>
      <c r="D37407">
        <v>65487920</v>
      </c>
      <c r="E37407" s="2" t="s">
        <v>2156</v>
      </c>
      <c r="F37407" s="2" t="s">
        <v>46620</v>
      </c>
    </row>
    <row r="37408" spans="1:6" x14ac:dyDescent="0.35">
      <c r="A37408">
        <v>6513924</v>
      </c>
      <c r="B37408">
        <v>91031511</v>
      </c>
      <c r="C37408" s="1">
        <v>42585</v>
      </c>
      <c r="D37408">
        <v>47427026</v>
      </c>
      <c r="E37408" s="2" t="s">
        <v>7704</v>
      </c>
      <c r="F37408" s="2" t="s">
        <v>46621</v>
      </c>
    </row>
    <row r="37409" spans="1:6" x14ac:dyDescent="0.35">
      <c r="A37409">
        <v>6513924</v>
      </c>
      <c r="B37409">
        <v>93630471</v>
      </c>
      <c r="C37409" s="1">
        <v>42595</v>
      </c>
      <c r="D37409">
        <v>58344365</v>
      </c>
      <c r="E37409" s="2" t="s">
        <v>46622</v>
      </c>
      <c r="F37409" s="2" t="s">
        <v>46623</v>
      </c>
    </row>
    <row r="37410" spans="1:6" x14ac:dyDescent="0.35">
      <c r="A37410">
        <v>6513924</v>
      </c>
      <c r="B37410">
        <v>93988371</v>
      </c>
      <c r="C37410" s="1">
        <v>42596</v>
      </c>
      <c r="D37410">
        <v>7552064</v>
      </c>
      <c r="E37410" s="2" t="s">
        <v>2942</v>
      </c>
      <c r="F37410" s="2" t="s">
        <v>46624</v>
      </c>
    </row>
    <row r="37411" spans="1:6" x14ac:dyDescent="0.35">
      <c r="A37411">
        <v>6513924</v>
      </c>
      <c r="B37411">
        <v>95790822</v>
      </c>
      <c r="C37411" s="1">
        <v>42603</v>
      </c>
      <c r="D37411">
        <v>57573604</v>
      </c>
      <c r="E37411" s="2" t="s">
        <v>13444</v>
      </c>
      <c r="F37411" s="2" t="s">
        <v>46625</v>
      </c>
    </row>
    <row r="37412" spans="1:6" x14ac:dyDescent="0.35">
      <c r="A37412">
        <v>6513924</v>
      </c>
      <c r="B37412">
        <v>98508983</v>
      </c>
      <c r="C37412" s="1">
        <v>42613</v>
      </c>
      <c r="D37412">
        <v>91111827</v>
      </c>
      <c r="E37412" s="2" t="s">
        <v>442</v>
      </c>
      <c r="F37412" s="2" t="s">
        <v>46626</v>
      </c>
    </row>
    <row r="37413" spans="1:6" x14ac:dyDescent="0.35">
      <c r="A37413">
        <v>6513924</v>
      </c>
      <c r="B37413">
        <v>140947083</v>
      </c>
      <c r="C37413" s="1">
        <v>42826</v>
      </c>
      <c r="D37413">
        <v>76366881</v>
      </c>
      <c r="E37413" s="2" t="s">
        <v>3795</v>
      </c>
      <c r="F37413" s="2" t="s">
        <v>46627</v>
      </c>
    </row>
    <row r="37414" spans="1:6" x14ac:dyDescent="0.35">
      <c r="A37414">
        <v>6513924</v>
      </c>
      <c r="B37414">
        <v>154068543</v>
      </c>
      <c r="C37414" s="1">
        <v>42877</v>
      </c>
      <c r="D37414">
        <v>34227236</v>
      </c>
      <c r="E37414" s="2" t="s">
        <v>678</v>
      </c>
      <c r="F37414" s="2" t="s">
        <v>46628</v>
      </c>
    </row>
    <row r="37415" spans="1:6" x14ac:dyDescent="0.35">
      <c r="A37415">
        <v>6513924</v>
      </c>
      <c r="B37415">
        <v>155699666</v>
      </c>
      <c r="C37415" s="1">
        <v>42883</v>
      </c>
      <c r="D37415">
        <v>102512603</v>
      </c>
      <c r="E37415" s="2" t="s">
        <v>1339</v>
      </c>
      <c r="F37415" s="2" t="s">
        <v>46629</v>
      </c>
    </row>
    <row r="37416" spans="1:6" x14ac:dyDescent="0.35">
      <c r="A37416">
        <v>6513924</v>
      </c>
      <c r="B37416">
        <v>167717875</v>
      </c>
      <c r="C37416" s="1">
        <v>42923</v>
      </c>
      <c r="D37416">
        <v>95328395</v>
      </c>
      <c r="E37416" s="2" t="s">
        <v>1095</v>
      </c>
      <c r="F37416" s="2" t="s">
        <v>46630</v>
      </c>
    </row>
    <row r="37417" spans="1:6" x14ac:dyDescent="0.35">
      <c r="A37417">
        <v>6513924</v>
      </c>
      <c r="B37417">
        <v>168577327</v>
      </c>
      <c r="C37417" s="1">
        <v>42925</v>
      </c>
      <c r="D37417">
        <v>117862747</v>
      </c>
      <c r="E37417" s="2" t="s">
        <v>5164</v>
      </c>
      <c r="F37417" s="2" t="s">
        <v>46631</v>
      </c>
    </row>
    <row r="37418" spans="1:6" x14ac:dyDescent="0.35">
      <c r="A37418">
        <v>6513924</v>
      </c>
      <c r="B37418">
        <v>169452815</v>
      </c>
      <c r="C37418" s="1">
        <v>42928</v>
      </c>
      <c r="D37418">
        <v>38046786</v>
      </c>
      <c r="E37418" s="2" t="s">
        <v>17466</v>
      </c>
      <c r="F37418" s="2" t="s">
        <v>46632</v>
      </c>
    </row>
    <row r="37419" spans="1:6" x14ac:dyDescent="0.35">
      <c r="A37419">
        <v>6513924</v>
      </c>
      <c r="B37419">
        <v>172047103</v>
      </c>
      <c r="C37419" s="1">
        <v>42935</v>
      </c>
      <c r="D37419">
        <v>91095650</v>
      </c>
      <c r="E37419" s="2" t="s">
        <v>276</v>
      </c>
      <c r="F37419" s="2" t="s">
        <v>46633</v>
      </c>
    </row>
    <row r="37420" spans="1:6" x14ac:dyDescent="0.35">
      <c r="A37420">
        <v>6513924</v>
      </c>
      <c r="B37420">
        <v>175752329</v>
      </c>
      <c r="C37420" s="1">
        <v>42945</v>
      </c>
      <c r="D37420">
        <v>15004387</v>
      </c>
      <c r="E37420" s="2" t="s">
        <v>178</v>
      </c>
      <c r="F37420" s="2" t="s">
        <v>46634</v>
      </c>
    </row>
    <row r="37421" spans="1:6" x14ac:dyDescent="0.35">
      <c r="A37421">
        <v>6513924</v>
      </c>
      <c r="B37421">
        <v>179855905</v>
      </c>
      <c r="C37421" s="1">
        <v>42955</v>
      </c>
      <c r="D37421">
        <v>32210528</v>
      </c>
      <c r="E37421" s="2" t="s">
        <v>258</v>
      </c>
      <c r="F37421" s="2" t="s">
        <v>46635</v>
      </c>
    </row>
    <row r="37422" spans="1:6" x14ac:dyDescent="0.35">
      <c r="A37422">
        <v>6513924</v>
      </c>
      <c r="B37422">
        <v>187199376</v>
      </c>
      <c r="C37422" s="1">
        <v>42973</v>
      </c>
      <c r="D37422">
        <v>115329593</v>
      </c>
      <c r="E37422" s="2" t="s">
        <v>354</v>
      </c>
      <c r="F37422" s="2" t="s">
        <v>46636</v>
      </c>
    </row>
    <row r="37423" spans="1:6" x14ac:dyDescent="0.35">
      <c r="A37423">
        <v>6513924</v>
      </c>
      <c r="B37423">
        <v>189099920</v>
      </c>
      <c r="C37423" s="1">
        <v>42978</v>
      </c>
      <c r="D37423">
        <v>145859886</v>
      </c>
      <c r="E37423" s="2" t="s">
        <v>21000</v>
      </c>
      <c r="F37423" s="2" t="s">
        <v>46637</v>
      </c>
    </row>
    <row r="37424" spans="1:6" x14ac:dyDescent="0.35">
      <c r="A37424">
        <v>6513924</v>
      </c>
      <c r="B37424">
        <v>192504032</v>
      </c>
      <c r="C37424" s="1">
        <v>42988</v>
      </c>
      <c r="D37424">
        <v>149176011</v>
      </c>
      <c r="E37424" s="2" t="s">
        <v>46638</v>
      </c>
      <c r="F37424" s="2" t="s">
        <v>46639</v>
      </c>
    </row>
    <row r="37425" spans="1:6" x14ac:dyDescent="0.35">
      <c r="A37425">
        <v>6513924</v>
      </c>
      <c r="B37425">
        <v>193999155</v>
      </c>
      <c r="C37425" s="1">
        <v>42993</v>
      </c>
      <c r="D37425">
        <v>133654798</v>
      </c>
      <c r="E37425" s="2" t="s">
        <v>46640</v>
      </c>
      <c r="F37425" s="2" t="s">
        <v>46641</v>
      </c>
    </row>
    <row r="37426" spans="1:6" x14ac:dyDescent="0.35">
      <c r="A37426">
        <v>6513924</v>
      </c>
      <c r="B37426">
        <v>194784246</v>
      </c>
      <c r="C37426" s="1">
        <v>42995</v>
      </c>
      <c r="D37426">
        <v>150186678</v>
      </c>
      <c r="E37426" s="2" t="s">
        <v>29</v>
      </c>
      <c r="F37426" s="2" t="s">
        <v>46642</v>
      </c>
    </row>
    <row r="37427" spans="1:6" x14ac:dyDescent="0.35">
      <c r="A37427">
        <v>6513924</v>
      </c>
      <c r="B37427">
        <v>197071755</v>
      </c>
      <c r="C37427" s="1">
        <v>43002</v>
      </c>
      <c r="D37427">
        <v>512249</v>
      </c>
      <c r="E37427" s="2" t="s">
        <v>565</v>
      </c>
      <c r="F37427" s="2" t="s">
        <v>46643</v>
      </c>
    </row>
    <row r="37428" spans="1:6" x14ac:dyDescent="0.35">
      <c r="A37428">
        <v>6513924</v>
      </c>
      <c r="B37428">
        <v>198199198</v>
      </c>
      <c r="C37428" s="1">
        <v>43006</v>
      </c>
      <c r="D37428">
        <v>29521982</v>
      </c>
      <c r="E37428" s="2" t="s">
        <v>2138</v>
      </c>
      <c r="F37428" s="2" t="s">
        <v>46644</v>
      </c>
    </row>
    <row r="37429" spans="1:6" x14ac:dyDescent="0.35">
      <c r="A37429">
        <v>6513924</v>
      </c>
      <c r="B37429">
        <v>201522171</v>
      </c>
      <c r="C37429" s="1">
        <v>43016</v>
      </c>
      <c r="D37429">
        <v>151835298</v>
      </c>
      <c r="E37429" s="2" t="s">
        <v>330</v>
      </c>
      <c r="F37429" s="2" t="s">
        <v>46645</v>
      </c>
    </row>
    <row r="37430" spans="1:6" x14ac:dyDescent="0.35">
      <c r="A37430">
        <v>6513924</v>
      </c>
      <c r="B37430">
        <v>203759137</v>
      </c>
      <c r="C37430" s="1">
        <v>43023</v>
      </c>
      <c r="D37430">
        <v>153930027</v>
      </c>
      <c r="E37430" s="2" t="s">
        <v>675</v>
      </c>
      <c r="F37430" s="2" t="s">
        <v>46646</v>
      </c>
    </row>
    <row r="37431" spans="1:6" x14ac:dyDescent="0.35">
      <c r="A37431">
        <v>6513924</v>
      </c>
      <c r="B37431">
        <v>204532386</v>
      </c>
      <c r="C37431" s="1">
        <v>43026</v>
      </c>
      <c r="D37431">
        <v>31473576</v>
      </c>
      <c r="E37431" s="2" t="s">
        <v>1036</v>
      </c>
      <c r="F37431" s="2" t="s">
        <v>46647</v>
      </c>
    </row>
    <row r="37432" spans="1:6" x14ac:dyDescent="0.35">
      <c r="A37432">
        <v>6513924</v>
      </c>
      <c r="B37432">
        <v>204726426</v>
      </c>
      <c r="C37432" s="1">
        <v>43027</v>
      </c>
      <c r="D37432">
        <v>48795546</v>
      </c>
      <c r="E37432" s="2" t="s">
        <v>326</v>
      </c>
      <c r="F37432" s="2" t="s">
        <v>46648</v>
      </c>
    </row>
    <row r="37433" spans="1:6" x14ac:dyDescent="0.35">
      <c r="A37433">
        <v>6513924</v>
      </c>
      <c r="B37433">
        <v>204955078</v>
      </c>
      <c r="C37433" s="1">
        <v>43028</v>
      </c>
      <c r="D37433">
        <v>121743667</v>
      </c>
      <c r="E37433" s="2" t="s">
        <v>3815</v>
      </c>
      <c r="F37433" s="2" t="s">
        <v>46649</v>
      </c>
    </row>
    <row r="37434" spans="1:6" x14ac:dyDescent="0.35">
      <c r="A37434">
        <v>6513924</v>
      </c>
      <c r="B37434">
        <v>205201935</v>
      </c>
      <c r="C37434" s="1">
        <v>43029</v>
      </c>
      <c r="D37434">
        <v>33036981</v>
      </c>
      <c r="E37434" s="2" t="s">
        <v>46650</v>
      </c>
      <c r="F37434" s="2" t="s">
        <v>46651</v>
      </c>
    </row>
    <row r="37435" spans="1:6" x14ac:dyDescent="0.35">
      <c r="A37435">
        <v>6513924</v>
      </c>
      <c r="B37435">
        <v>205610162</v>
      </c>
      <c r="C37435" s="1">
        <v>43030</v>
      </c>
      <c r="D37435">
        <v>152121887</v>
      </c>
      <c r="E37435" s="2" t="s">
        <v>69</v>
      </c>
      <c r="F37435" s="2" t="s">
        <v>46652</v>
      </c>
    </row>
    <row r="37436" spans="1:6" x14ac:dyDescent="0.35">
      <c r="A37436">
        <v>6513924</v>
      </c>
      <c r="B37436">
        <v>211369277</v>
      </c>
      <c r="C37436" s="1">
        <v>43051</v>
      </c>
      <c r="D37436">
        <v>13455196</v>
      </c>
      <c r="E37436" s="2" t="s">
        <v>12509</v>
      </c>
      <c r="F37436" s="2" t="s">
        <v>46653</v>
      </c>
    </row>
    <row r="37437" spans="1:6" x14ac:dyDescent="0.35">
      <c r="A37437">
        <v>6513924</v>
      </c>
      <c r="B37437">
        <v>212607672</v>
      </c>
      <c r="C37437" s="1">
        <v>43057</v>
      </c>
      <c r="D37437">
        <v>85647879</v>
      </c>
      <c r="E37437" s="2" t="s">
        <v>46654</v>
      </c>
      <c r="F37437" s="2" t="s">
        <v>46655</v>
      </c>
    </row>
    <row r="37438" spans="1:6" x14ac:dyDescent="0.35">
      <c r="A37438">
        <v>6513924</v>
      </c>
      <c r="B37438">
        <v>213344787</v>
      </c>
      <c r="C37438" s="1">
        <v>43059</v>
      </c>
      <c r="D37438">
        <v>104537614</v>
      </c>
      <c r="E37438" s="2" t="s">
        <v>1166</v>
      </c>
      <c r="F37438" s="2" t="s">
        <v>46656</v>
      </c>
    </row>
    <row r="37439" spans="1:6" x14ac:dyDescent="0.35">
      <c r="A37439">
        <v>6513924</v>
      </c>
      <c r="B37439">
        <v>219091263</v>
      </c>
      <c r="C37439" s="1">
        <v>43085</v>
      </c>
      <c r="D37439">
        <v>67781861</v>
      </c>
      <c r="E37439" s="2" t="s">
        <v>46657</v>
      </c>
      <c r="F37439" s="2" t="s">
        <v>46658</v>
      </c>
    </row>
    <row r="37440" spans="1:6" x14ac:dyDescent="0.35">
      <c r="A37440">
        <v>6513924</v>
      </c>
      <c r="B37440">
        <v>251236316</v>
      </c>
      <c r="C37440" s="1">
        <v>43197</v>
      </c>
      <c r="D37440">
        <v>181170630</v>
      </c>
      <c r="E37440" s="2" t="s">
        <v>236</v>
      </c>
      <c r="F37440" s="2" t="s">
        <v>46659</v>
      </c>
    </row>
    <row r="37441" spans="1:6" x14ac:dyDescent="0.35">
      <c r="A37441">
        <v>6513924</v>
      </c>
      <c r="B37441">
        <v>252679965</v>
      </c>
      <c r="C37441" s="1">
        <v>43201</v>
      </c>
      <c r="D37441">
        <v>85634477</v>
      </c>
      <c r="E37441" s="2" t="s">
        <v>6</v>
      </c>
      <c r="F37441" s="2" t="s">
        <v>46660</v>
      </c>
    </row>
    <row r="37442" spans="1:6" x14ac:dyDescent="0.35">
      <c r="A37442">
        <v>6513924</v>
      </c>
      <c r="B37442">
        <v>254899927</v>
      </c>
      <c r="C37442" s="1">
        <v>43208</v>
      </c>
      <c r="D37442">
        <v>35243884</v>
      </c>
      <c r="E37442" s="2" t="s">
        <v>1289</v>
      </c>
      <c r="F37442" s="2" t="s">
        <v>46661</v>
      </c>
    </row>
    <row r="37443" spans="1:6" x14ac:dyDescent="0.35">
      <c r="A37443">
        <v>6513924</v>
      </c>
      <c r="B37443">
        <v>260097018</v>
      </c>
      <c r="C37443" s="1">
        <v>43223</v>
      </c>
      <c r="D37443">
        <v>74353623</v>
      </c>
      <c r="E37443" s="2" t="s">
        <v>271</v>
      </c>
      <c r="F37443" s="2" t="s">
        <v>46662</v>
      </c>
    </row>
    <row r="37444" spans="1:6" x14ac:dyDescent="0.35">
      <c r="A37444">
        <v>6513924</v>
      </c>
      <c r="B37444">
        <v>283313885</v>
      </c>
      <c r="C37444" s="1">
        <v>43280</v>
      </c>
      <c r="D37444">
        <v>164563696</v>
      </c>
      <c r="E37444" s="2" t="s">
        <v>127</v>
      </c>
      <c r="F37444" s="2" t="s">
        <v>46663</v>
      </c>
    </row>
    <row r="37445" spans="1:6" x14ac:dyDescent="0.35">
      <c r="A37445">
        <v>6513924</v>
      </c>
      <c r="B37445">
        <v>292270811</v>
      </c>
      <c r="C37445" s="1">
        <v>43298</v>
      </c>
      <c r="D37445">
        <v>33943313</v>
      </c>
      <c r="E37445" s="2" t="s">
        <v>2909</v>
      </c>
      <c r="F37445" s="2" t="s">
        <v>46664</v>
      </c>
    </row>
    <row r="37446" spans="1:6" x14ac:dyDescent="0.35">
      <c r="A37446">
        <v>6513924</v>
      </c>
      <c r="B37446">
        <v>294820682</v>
      </c>
      <c r="C37446" s="1">
        <v>43303</v>
      </c>
      <c r="D37446">
        <v>22288698</v>
      </c>
      <c r="E37446" s="2" t="s">
        <v>46665</v>
      </c>
      <c r="F37446" s="2" t="s">
        <v>46666</v>
      </c>
    </row>
    <row r="37447" spans="1:6" x14ac:dyDescent="0.35">
      <c r="A37447">
        <v>6513924</v>
      </c>
      <c r="B37447">
        <v>298581217</v>
      </c>
      <c r="C37447" s="1">
        <v>43310</v>
      </c>
      <c r="D37447">
        <v>99696976</v>
      </c>
      <c r="E37447" s="2" t="s">
        <v>13781</v>
      </c>
      <c r="F37447" s="2" t="s">
        <v>46667</v>
      </c>
    </row>
    <row r="37448" spans="1:6" x14ac:dyDescent="0.35">
      <c r="A37448">
        <v>6513924</v>
      </c>
      <c r="B37448">
        <v>301629728</v>
      </c>
      <c r="C37448" s="1">
        <v>43316</v>
      </c>
      <c r="D37448">
        <v>70134332</v>
      </c>
      <c r="E37448" s="2" t="s">
        <v>46668</v>
      </c>
      <c r="F37448" s="2" t="s">
        <v>46669</v>
      </c>
    </row>
    <row r="37449" spans="1:6" x14ac:dyDescent="0.35">
      <c r="A37449">
        <v>6513924</v>
      </c>
      <c r="B37449">
        <v>308563101</v>
      </c>
      <c r="C37449" s="1">
        <v>43328</v>
      </c>
      <c r="D37449">
        <v>123186282</v>
      </c>
      <c r="E37449" s="2" t="s">
        <v>16168</v>
      </c>
      <c r="F37449" s="2" t="s">
        <v>46670</v>
      </c>
    </row>
    <row r="37450" spans="1:6" x14ac:dyDescent="0.35">
      <c r="A37450">
        <v>6513924</v>
      </c>
      <c r="B37450">
        <v>312465411</v>
      </c>
      <c r="C37450" s="1">
        <v>43335</v>
      </c>
      <c r="D37450">
        <v>86157770</v>
      </c>
      <c r="E37450" s="2" t="s">
        <v>2417</v>
      </c>
      <c r="F37450" s="2" t="s">
        <v>46671</v>
      </c>
    </row>
    <row r="37451" spans="1:6" x14ac:dyDescent="0.35">
      <c r="A37451">
        <v>6513924</v>
      </c>
      <c r="B37451">
        <v>317104726</v>
      </c>
      <c r="C37451" s="1">
        <v>43344</v>
      </c>
      <c r="D37451">
        <v>176668645</v>
      </c>
      <c r="E37451" s="2" t="s">
        <v>46672</v>
      </c>
      <c r="F37451" s="2" t="s">
        <v>46673</v>
      </c>
    </row>
    <row r="37452" spans="1:6" x14ac:dyDescent="0.35">
      <c r="A37452">
        <v>6513924</v>
      </c>
      <c r="B37452">
        <v>320315412</v>
      </c>
      <c r="C37452" s="1">
        <v>43351</v>
      </c>
      <c r="D37452">
        <v>12332347</v>
      </c>
      <c r="E37452" s="2" t="s">
        <v>236</v>
      </c>
      <c r="F37452" s="2" t="s">
        <v>46674</v>
      </c>
    </row>
    <row r="37453" spans="1:6" x14ac:dyDescent="0.35">
      <c r="A37453">
        <v>6513924</v>
      </c>
      <c r="B37453">
        <v>321512263</v>
      </c>
      <c r="C37453" s="1">
        <v>43353</v>
      </c>
      <c r="D37453">
        <v>169336011</v>
      </c>
      <c r="E37453" s="2" t="s">
        <v>46675</v>
      </c>
      <c r="F37453" s="2" t="s">
        <v>46676</v>
      </c>
    </row>
    <row r="37454" spans="1:6" x14ac:dyDescent="0.35">
      <c r="A37454">
        <v>6513924</v>
      </c>
      <c r="B37454">
        <v>323412179</v>
      </c>
      <c r="C37454" s="1">
        <v>43358</v>
      </c>
      <c r="D37454">
        <v>22546682</v>
      </c>
      <c r="E37454" s="2" t="s">
        <v>7108</v>
      </c>
      <c r="F37454" s="2" t="s">
        <v>46677</v>
      </c>
    </row>
    <row r="37455" spans="1:6" x14ac:dyDescent="0.35">
      <c r="A37455">
        <v>6513924</v>
      </c>
      <c r="B37455">
        <v>328585606</v>
      </c>
      <c r="C37455" s="1">
        <v>43369</v>
      </c>
      <c r="D37455">
        <v>22617699</v>
      </c>
      <c r="E37455" s="2" t="s">
        <v>1143</v>
      </c>
      <c r="F37455" s="2" t="s">
        <v>46678</v>
      </c>
    </row>
    <row r="37456" spans="1:6" x14ac:dyDescent="0.35">
      <c r="A37456">
        <v>6513924</v>
      </c>
      <c r="B37456">
        <v>329742887</v>
      </c>
      <c r="C37456" s="1">
        <v>43372</v>
      </c>
      <c r="D37456">
        <v>136111678</v>
      </c>
      <c r="E37456" s="2" t="s">
        <v>46679</v>
      </c>
      <c r="F37456" s="2" t="s">
        <v>46680</v>
      </c>
    </row>
    <row r="37457" spans="1:6" x14ac:dyDescent="0.35">
      <c r="A37457">
        <v>6513924</v>
      </c>
      <c r="B37457">
        <v>331406110</v>
      </c>
      <c r="C37457" s="1">
        <v>43375</v>
      </c>
      <c r="D37457">
        <v>136111678</v>
      </c>
      <c r="E37457" s="2" t="s">
        <v>46679</v>
      </c>
      <c r="F37457" s="2" t="s">
        <v>46681</v>
      </c>
    </row>
    <row r="37458" spans="1:6" x14ac:dyDescent="0.35">
      <c r="A37458">
        <v>6513924</v>
      </c>
      <c r="B37458">
        <v>333776553</v>
      </c>
      <c r="C37458" s="1">
        <v>43380</v>
      </c>
      <c r="D37458">
        <v>83918390</v>
      </c>
      <c r="E37458" s="2" t="s">
        <v>6215</v>
      </c>
      <c r="F37458" s="2" t="s">
        <v>46682</v>
      </c>
    </row>
    <row r="37459" spans="1:6" x14ac:dyDescent="0.35">
      <c r="A37459">
        <v>6513924</v>
      </c>
      <c r="B37459">
        <v>336762434</v>
      </c>
      <c r="C37459" s="1">
        <v>43387</v>
      </c>
      <c r="D37459">
        <v>62937618</v>
      </c>
      <c r="E37459" s="2" t="s">
        <v>46683</v>
      </c>
      <c r="F37459" s="2" t="s">
        <v>46684</v>
      </c>
    </row>
    <row r="37460" spans="1:6" x14ac:dyDescent="0.35">
      <c r="A37460">
        <v>6513924</v>
      </c>
      <c r="B37460">
        <v>339556050</v>
      </c>
      <c r="C37460" s="1">
        <v>43394</v>
      </c>
      <c r="D37460">
        <v>4535350</v>
      </c>
      <c r="E37460" s="2" t="s">
        <v>330</v>
      </c>
      <c r="F37460" s="2" t="s">
        <v>46685</v>
      </c>
    </row>
    <row r="37461" spans="1:6" x14ac:dyDescent="0.35">
      <c r="A37461">
        <v>6513924</v>
      </c>
      <c r="B37461">
        <v>342257972</v>
      </c>
      <c r="C37461" s="1">
        <v>43401</v>
      </c>
      <c r="D37461">
        <v>119956406</v>
      </c>
      <c r="E37461" s="2" t="s">
        <v>819</v>
      </c>
      <c r="F37461" s="2" t="s">
        <v>46686</v>
      </c>
    </row>
    <row r="37462" spans="1:6" x14ac:dyDescent="0.35">
      <c r="A37462">
        <v>6513924</v>
      </c>
      <c r="B37462">
        <v>344455829</v>
      </c>
      <c r="C37462" s="1">
        <v>43407</v>
      </c>
      <c r="D37462">
        <v>60839910</v>
      </c>
      <c r="E37462" s="2" t="s">
        <v>46687</v>
      </c>
      <c r="F37462" s="2" t="s">
        <v>46688</v>
      </c>
    </row>
    <row r="37463" spans="1:6" x14ac:dyDescent="0.35">
      <c r="A37463">
        <v>6513924</v>
      </c>
      <c r="B37463">
        <v>345956841</v>
      </c>
      <c r="C37463" s="1">
        <v>43410</v>
      </c>
      <c r="D37463">
        <v>205821899</v>
      </c>
      <c r="E37463" s="2" t="s">
        <v>46689</v>
      </c>
      <c r="F37463" s="2" t="s">
        <v>46690</v>
      </c>
    </row>
    <row r="37464" spans="1:6" x14ac:dyDescent="0.35">
      <c r="A37464">
        <v>6513924</v>
      </c>
      <c r="B37464">
        <v>347638940</v>
      </c>
      <c r="C37464" s="1">
        <v>43415</v>
      </c>
      <c r="D37464">
        <v>174848840</v>
      </c>
      <c r="E37464" s="2" t="s">
        <v>35143</v>
      </c>
      <c r="F37464" s="2" t="s">
        <v>46691</v>
      </c>
    </row>
    <row r="37465" spans="1:6" x14ac:dyDescent="0.35">
      <c r="A37465">
        <v>6513924</v>
      </c>
      <c r="B37465">
        <v>455251065</v>
      </c>
      <c r="C37465" s="1">
        <v>43604</v>
      </c>
      <c r="D37465">
        <v>124152559</v>
      </c>
      <c r="E37465" s="2" t="s">
        <v>24014</v>
      </c>
      <c r="F37465" s="2" t="s">
        <v>46692</v>
      </c>
    </row>
    <row r="37466" spans="1:6" x14ac:dyDescent="0.35">
      <c r="A37466">
        <v>6513924</v>
      </c>
      <c r="B37466">
        <v>458872883</v>
      </c>
      <c r="C37466" s="1">
        <v>43611</v>
      </c>
      <c r="D37466">
        <v>79890922</v>
      </c>
      <c r="E37466" s="2" t="s">
        <v>46693</v>
      </c>
      <c r="F37466" s="2" t="s">
        <v>46694</v>
      </c>
    </row>
    <row r="37467" spans="1:6" x14ac:dyDescent="0.35">
      <c r="A37467">
        <v>6513924</v>
      </c>
      <c r="B37467">
        <v>461966021</v>
      </c>
      <c r="C37467" s="1">
        <v>43617</v>
      </c>
      <c r="D37467">
        <v>52176327</v>
      </c>
      <c r="E37467" s="2" t="s">
        <v>46695</v>
      </c>
      <c r="F37467" s="2" t="s">
        <v>46696</v>
      </c>
    </row>
    <row r="37468" spans="1:6" x14ac:dyDescent="0.35">
      <c r="A37468">
        <v>6513924</v>
      </c>
      <c r="B37468">
        <v>465839612</v>
      </c>
      <c r="C37468" s="1">
        <v>43624</v>
      </c>
      <c r="D37468">
        <v>60353224</v>
      </c>
      <c r="E37468" s="2" t="s">
        <v>23629</v>
      </c>
      <c r="F37468" s="2" t="s">
        <v>46697</v>
      </c>
    </row>
    <row r="37469" spans="1:6" x14ac:dyDescent="0.35">
      <c r="A37469">
        <v>6513924</v>
      </c>
      <c r="B37469">
        <v>466671733</v>
      </c>
      <c r="C37469" s="1">
        <v>43625</v>
      </c>
      <c r="D37469">
        <v>266659453</v>
      </c>
      <c r="E37469" s="2" t="s">
        <v>330</v>
      </c>
      <c r="F37469" s="2" t="s">
        <v>46698</v>
      </c>
    </row>
    <row r="37470" spans="1:6" x14ac:dyDescent="0.35">
      <c r="A37470">
        <v>6513924</v>
      </c>
      <c r="B37470">
        <v>468495045</v>
      </c>
      <c r="C37470" s="1">
        <v>43628</v>
      </c>
      <c r="D37470">
        <v>3080374</v>
      </c>
      <c r="E37470" s="2" t="s">
        <v>2498</v>
      </c>
      <c r="F37470" s="2" t="s">
        <v>46699</v>
      </c>
    </row>
    <row r="37471" spans="1:6" x14ac:dyDescent="0.35">
      <c r="A37471">
        <v>6513924</v>
      </c>
      <c r="B37471">
        <v>469967516</v>
      </c>
      <c r="C37471" s="1">
        <v>43631</v>
      </c>
      <c r="D37471">
        <v>267260192</v>
      </c>
      <c r="E37471" s="2" t="s">
        <v>2046</v>
      </c>
      <c r="F37471" s="2" t="s">
        <v>46700</v>
      </c>
    </row>
    <row r="37472" spans="1:6" x14ac:dyDescent="0.35">
      <c r="A37472">
        <v>6513924</v>
      </c>
      <c r="B37472">
        <v>477642001</v>
      </c>
      <c r="C37472" s="1">
        <v>43644</v>
      </c>
      <c r="D37472">
        <v>269090671</v>
      </c>
      <c r="E37472" s="2" t="s">
        <v>3576</v>
      </c>
      <c r="F37472" s="2" t="s">
        <v>46701</v>
      </c>
    </row>
    <row r="37473" spans="1:6" x14ac:dyDescent="0.35">
      <c r="A37473">
        <v>6513924</v>
      </c>
      <c r="B37473">
        <v>487078607</v>
      </c>
      <c r="C37473" s="1">
        <v>43659</v>
      </c>
      <c r="D37473">
        <v>195696685</v>
      </c>
      <c r="E37473" s="2" t="s">
        <v>1613</v>
      </c>
      <c r="F37473" s="2" t="s">
        <v>46702</v>
      </c>
    </row>
    <row r="37474" spans="1:6" x14ac:dyDescent="0.35">
      <c r="A37474">
        <v>6513924</v>
      </c>
      <c r="B37474">
        <v>488739739</v>
      </c>
      <c r="C37474" s="1">
        <v>43661</v>
      </c>
      <c r="D37474">
        <v>59252319</v>
      </c>
      <c r="E37474" s="2" t="s">
        <v>46703</v>
      </c>
      <c r="F37474" s="2" t="s">
        <v>46704</v>
      </c>
    </row>
    <row r="37475" spans="1:6" x14ac:dyDescent="0.35">
      <c r="A37475">
        <v>6513924</v>
      </c>
      <c r="B37475">
        <v>495757052</v>
      </c>
      <c r="C37475" s="1">
        <v>43672</v>
      </c>
      <c r="D37475">
        <v>202035925</v>
      </c>
      <c r="E37475" s="2" t="s">
        <v>1724</v>
      </c>
      <c r="F37475" s="2" t="s">
        <v>46705</v>
      </c>
    </row>
    <row r="37476" spans="1:6" x14ac:dyDescent="0.35">
      <c r="A37476">
        <v>6513924</v>
      </c>
      <c r="B37476">
        <v>500678072</v>
      </c>
      <c r="C37476" s="1">
        <v>43679</v>
      </c>
      <c r="D37476">
        <v>275131657</v>
      </c>
      <c r="E37476" s="2" t="s">
        <v>1302</v>
      </c>
      <c r="F37476" s="2" t="s">
        <v>46706</v>
      </c>
    </row>
    <row r="37477" spans="1:6" x14ac:dyDescent="0.35">
      <c r="A37477">
        <v>6513924</v>
      </c>
      <c r="B37477">
        <v>504372960</v>
      </c>
      <c r="C37477" s="1">
        <v>43684</v>
      </c>
      <c r="D37477">
        <v>281578001</v>
      </c>
      <c r="E37477" s="2" t="s">
        <v>474</v>
      </c>
      <c r="F37477" s="2" t="s">
        <v>46707</v>
      </c>
    </row>
    <row r="37478" spans="1:6" x14ac:dyDescent="0.35">
      <c r="A37478">
        <v>6513924</v>
      </c>
      <c r="B37478">
        <v>517460092</v>
      </c>
      <c r="C37478" s="1">
        <v>43702</v>
      </c>
      <c r="D37478">
        <v>129207035</v>
      </c>
      <c r="E37478" s="2" t="s">
        <v>31472</v>
      </c>
      <c r="F37478" s="2" t="s">
        <v>46708</v>
      </c>
    </row>
    <row r="37479" spans="1:6" x14ac:dyDescent="0.35">
      <c r="A37479">
        <v>6513924</v>
      </c>
      <c r="B37479">
        <v>519482762</v>
      </c>
      <c r="C37479" s="1">
        <v>43705</v>
      </c>
      <c r="D37479">
        <v>17562382</v>
      </c>
      <c r="E37479" s="2" t="s">
        <v>536</v>
      </c>
      <c r="F37479" s="2" t="s">
        <v>46709</v>
      </c>
    </row>
    <row r="37480" spans="1:6" x14ac:dyDescent="0.35">
      <c r="A37480">
        <v>6513924</v>
      </c>
      <c r="B37480">
        <v>534323894</v>
      </c>
      <c r="C37480" s="1">
        <v>43730</v>
      </c>
      <c r="D37480">
        <v>101031254</v>
      </c>
      <c r="E37480" s="2" t="s">
        <v>57</v>
      </c>
      <c r="F37480" s="2" t="s">
        <v>46710</v>
      </c>
    </row>
    <row r="37481" spans="1:6" x14ac:dyDescent="0.35">
      <c r="A37481">
        <v>6513924</v>
      </c>
      <c r="B37481">
        <v>542462041</v>
      </c>
      <c r="C37481" s="1">
        <v>43744</v>
      </c>
      <c r="D37481">
        <v>22312789</v>
      </c>
      <c r="E37481" s="2" t="s">
        <v>1209</v>
      </c>
      <c r="F37481" s="2" t="s">
        <v>46711</v>
      </c>
    </row>
    <row r="37482" spans="1:6" x14ac:dyDescent="0.35">
      <c r="A37482">
        <v>6513924</v>
      </c>
      <c r="B37482">
        <v>545095492</v>
      </c>
      <c r="C37482" s="1">
        <v>43749</v>
      </c>
      <c r="D37482">
        <v>68713167</v>
      </c>
      <c r="E37482" s="2" t="s">
        <v>774</v>
      </c>
      <c r="F37482" s="2" t="s">
        <v>46712</v>
      </c>
    </row>
    <row r="37483" spans="1:6" x14ac:dyDescent="0.35">
      <c r="A37483">
        <v>6513924</v>
      </c>
      <c r="B37483">
        <v>546362475</v>
      </c>
      <c r="C37483" s="1">
        <v>43751</v>
      </c>
      <c r="D37483">
        <v>38968738</v>
      </c>
      <c r="E37483" s="2" t="s">
        <v>511</v>
      </c>
      <c r="F37483" s="2" t="s">
        <v>46713</v>
      </c>
    </row>
    <row r="37484" spans="1:6" x14ac:dyDescent="0.35">
      <c r="A37484">
        <v>6513924</v>
      </c>
      <c r="B37484">
        <v>551801982</v>
      </c>
      <c r="C37484" s="1">
        <v>43758</v>
      </c>
      <c r="D37484">
        <v>79998073</v>
      </c>
      <c r="E37484" s="2" t="s">
        <v>9200</v>
      </c>
      <c r="F37484" s="2" t="s">
        <v>46714</v>
      </c>
    </row>
    <row r="37485" spans="1:6" x14ac:dyDescent="0.35">
      <c r="A37485">
        <v>6513924</v>
      </c>
      <c r="B37485">
        <v>557716043</v>
      </c>
      <c r="C37485" s="1">
        <v>43770</v>
      </c>
      <c r="D37485">
        <v>7143439</v>
      </c>
      <c r="E37485" s="2" t="s">
        <v>1696</v>
      </c>
      <c r="F37485" s="2" t="s">
        <v>457</v>
      </c>
    </row>
    <row r="37486" spans="1:6" x14ac:dyDescent="0.35">
      <c r="A37486">
        <v>6513924</v>
      </c>
      <c r="B37486">
        <v>571007882</v>
      </c>
      <c r="C37486" s="1">
        <v>43799</v>
      </c>
      <c r="D37486">
        <v>303129498</v>
      </c>
      <c r="E37486" s="2" t="s">
        <v>46715</v>
      </c>
      <c r="F37486" s="2" t="s">
        <v>46716</v>
      </c>
    </row>
    <row r="37487" spans="1:6" x14ac:dyDescent="0.35">
      <c r="A37487">
        <v>6513924</v>
      </c>
      <c r="B37487">
        <v>626421986</v>
      </c>
      <c r="C37487" s="1">
        <v>43978</v>
      </c>
      <c r="D37487">
        <v>226086942</v>
      </c>
      <c r="E37487" s="2" t="s">
        <v>46717</v>
      </c>
      <c r="F37487" s="2" t="s">
        <v>46718</v>
      </c>
    </row>
    <row r="37488" spans="1:6" x14ac:dyDescent="0.35">
      <c r="A37488">
        <v>6576530</v>
      </c>
      <c r="B37488">
        <v>42795355</v>
      </c>
      <c r="C37488" s="1">
        <v>42231</v>
      </c>
      <c r="D37488">
        <v>12017680</v>
      </c>
      <c r="E37488" s="2" t="s">
        <v>46719</v>
      </c>
      <c r="F37488" s="2" t="s">
        <v>46720</v>
      </c>
    </row>
    <row r="37489" spans="1:6" x14ac:dyDescent="0.35">
      <c r="A37489">
        <v>6576530</v>
      </c>
      <c r="B37489">
        <v>46394719</v>
      </c>
      <c r="C37489" s="1">
        <v>42257</v>
      </c>
      <c r="D37489">
        <v>40263769</v>
      </c>
      <c r="E37489" s="2" t="s">
        <v>46721</v>
      </c>
      <c r="F37489" s="2" t="s">
        <v>46722</v>
      </c>
    </row>
    <row r="37490" spans="1:6" x14ac:dyDescent="0.35">
      <c r="A37490">
        <v>6576530</v>
      </c>
      <c r="B37490">
        <v>50038154</v>
      </c>
      <c r="C37490" s="1">
        <v>42285</v>
      </c>
      <c r="D37490">
        <v>29951487</v>
      </c>
      <c r="E37490" s="2" t="s">
        <v>4586</v>
      </c>
      <c r="F37490" s="2" t="s">
        <v>46723</v>
      </c>
    </row>
    <row r="37491" spans="1:6" x14ac:dyDescent="0.35">
      <c r="A37491">
        <v>6576530</v>
      </c>
      <c r="B37491">
        <v>67293006</v>
      </c>
      <c r="C37491" s="1">
        <v>42457</v>
      </c>
      <c r="D37491">
        <v>61458247</v>
      </c>
      <c r="E37491" s="2" t="s">
        <v>46724</v>
      </c>
      <c r="F37491" s="2" t="s">
        <v>46725</v>
      </c>
    </row>
    <row r="37492" spans="1:6" x14ac:dyDescent="0.35">
      <c r="A37492">
        <v>6576530</v>
      </c>
      <c r="B37492">
        <v>152299451</v>
      </c>
      <c r="C37492" s="1">
        <v>42870</v>
      </c>
      <c r="D37492">
        <v>36718960</v>
      </c>
      <c r="E37492" s="2" t="s">
        <v>121</v>
      </c>
      <c r="F37492" s="2" t="s">
        <v>46726</v>
      </c>
    </row>
    <row r="37493" spans="1:6" x14ac:dyDescent="0.35">
      <c r="A37493">
        <v>6576530</v>
      </c>
      <c r="B37493">
        <v>159718360</v>
      </c>
      <c r="C37493" s="1">
        <v>42897</v>
      </c>
      <c r="D37493">
        <v>20369643</v>
      </c>
      <c r="E37493" s="2" t="s">
        <v>141</v>
      </c>
      <c r="F37493" s="2" t="s">
        <v>46727</v>
      </c>
    </row>
    <row r="37494" spans="1:6" x14ac:dyDescent="0.35">
      <c r="A37494">
        <v>6576530</v>
      </c>
      <c r="B37494">
        <v>198216690</v>
      </c>
      <c r="C37494" s="1">
        <v>43006</v>
      </c>
      <c r="D37494">
        <v>130441404</v>
      </c>
      <c r="E37494" s="2" t="s">
        <v>46728</v>
      </c>
      <c r="F37494" s="2" t="s">
        <v>46729</v>
      </c>
    </row>
    <row r="37495" spans="1:6" x14ac:dyDescent="0.35">
      <c r="A37495">
        <v>6576530</v>
      </c>
      <c r="B37495">
        <v>254905674</v>
      </c>
      <c r="C37495" s="1">
        <v>43208</v>
      </c>
      <c r="D37495">
        <v>21692699</v>
      </c>
      <c r="E37495" s="2" t="s">
        <v>373</v>
      </c>
      <c r="F37495" s="2" t="s">
        <v>46730</v>
      </c>
    </row>
    <row r="37496" spans="1:6" x14ac:dyDescent="0.35">
      <c r="A37496">
        <v>6576530</v>
      </c>
      <c r="B37496">
        <v>281489178</v>
      </c>
      <c r="C37496" s="1">
        <v>43276</v>
      </c>
      <c r="D37496">
        <v>196909091</v>
      </c>
      <c r="E37496" s="2" t="s">
        <v>2034</v>
      </c>
      <c r="F37496" s="2" t="s">
        <v>8936</v>
      </c>
    </row>
    <row r="37497" spans="1:6" x14ac:dyDescent="0.35">
      <c r="A37497">
        <v>6576530</v>
      </c>
      <c r="B37497">
        <v>332110696</v>
      </c>
      <c r="C37497" s="1">
        <v>43377</v>
      </c>
      <c r="D37497">
        <v>216806432</v>
      </c>
      <c r="E37497" s="2" t="s">
        <v>46731</v>
      </c>
      <c r="F37497" s="2" t="s">
        <v>46732</v>
      </c>
    </row>
    <row r="37498" spans="1:6" x14ac:dyDescent="0.35">
      <c r="A37498">
        <v>6576530</v>
      </c>
      <c r="B37498">
        <v>339587375</v>
      </c>
      <c r="C37498" s="1">
        <v>43394</v>
      </c>
      <c r="D37498">
        <v>61571490</v>
      </c>
      <c r="E37498" s="2" t="s">
        <v>240</v>
      </c>
      <c r="F37498" s="2" t="s">
        <v>46733</v>
      </c>
    </row>
    <row r="37499" spans="1:6" x14ac:dyDescent="0.35">
      <c r="A37499">
        <v>6576530</v>
      </c>
      <c r="B37499">
        <v>431661339</v>
      </c>
      <c r="C37499" s="1">
        <v>43556</v>
      </c>
      <c r="D37499">
        <v>167811696</v>
      </c>
      <c r="E37499" s="2" t="s">
        <v>20162</v>
      </c>
      <c r="F37499" s="2" t="s">
        <v>46734</v>
      </c>
    </row>
    <row r="37500" spans="1:6" x14ac:dyDescent="0.35">
      <c r="A37500">
        <v>6576530</v>
      </c>
      <c r="B37500">
        <v>489368938</v>
      </c>
      <c r="C37500" s="1">
        <v>43662</v>
      </c>
      <c r="D37500">
        <v>93954830</v>
      </c>
      <c r="E37500" s="2" t="s">
        <v>873</v>
      </c>
      <c r="F37500" s="2" t="s">
        <v>46735</v>
      </c>
    </row>
    <row r="37501" spans="1:6" x14ac:dyDescent="0.35">
      <c r="A37501">
        <v>6576530</v>
      </c>
      <c r="B37501">
        <v>525291153</v>
      </c>
      <c r="C37501" s="1">
        <v>43715</v>
      </c>
      <c r="D37501">
        <v>285541080</v>
      </c>
      <c r="E37501" s="2" t="s">
        <v>46736</v>
      </c>
      <c r="F37501" s="2" t="s">
        <v>46737</v>
      </c>
    </row>
    <row r="37502" spans="1:6" x14ac:dyDescent="0.35">
      <c r="A37502">
        <v>6576530</v>
      </c>
      <c r="B37502">
        <v>534242964</v>
      </c>
      <c r="C37502" s="1">
        <v>43730</v>
      </c>
      <c r="D37502">
        <v>4104115</v>
      </c>
      <c r="E37502" s="2" t="s">
        <v>21714</v>
      </c>
      <c r="F37502" s="2" t="s">
        <v>46738</v>
      </c>
    </row>
    <row r="37503" spans="1:6" x14ac:dyDescent="0.35">
      <c r="A37503">
        <v>6603827</v>
      </c>
      <c r="B37503">
        <v>38167444</v>
      </c>
      <c r="C37503" s="1">
        <v>42198</v>
      </c>
      <c r="D37503">
        <v>35912043</v>
      </c>
      <c r="E37503" s="2" t="s">
        <v>533</v>
      </c>
      <c r="F37503" s="2" t="s">
        <v>46739</v>
      </c>
    </row>
    <row r="37504" spans="1:6" x14ac:dyDescent="0.35">
      <c r="A37504">
        <v>6603827</v>
      </c>
      <c r="B37504">
        <v>43310337</v>
      </c>
      <c r="C37504" s="1">
        <v>42234</v>
      </c>
      <c r="D37504">
        <v>3419436</v>
      </c>
      <c r="E37504" s="2" t="s">
        <v>46740</v>
      </c>
      <c r="F37504" s="2" t="s">
        <v>46741</v>
      </c>
    </row>
    <row r="37505" spans="1:6" x14ac:dyDescent="0.35">
      <c r="A37505">
        <v>6603827</v>
      </c>
      <c r="B37505">
        <v>49222042</v>
      </c>
      <c r="C37505" s="1">
        <v>42279</v>
      </c>
      <c r="D37505">
        <v>20121268</v>
      </c>
      <c r="E37505" s="2" t="s">
        <v>3459</v>
      </c>
      <c r="F37505" s="2" t="s">
        <v>46742</v>
      </c>
    </row>
    <row r="37506" spans="1:6" x14ac:dyDescent="0.35">
      <c r="A37506">
        <v>6603827</v>
      </c>
      <c r="B37506">
        <v>54988149</v>
      </c>
      <c r="C37506" s="1">
        <v>42335</v>
      </c>
      <c r="D37506">
        <v>30071232</v>
      </c>
      <c r="E37506" s="2" t="s">
        <v>1627</v>
      </c>
      <c r="F37506" s="2" t="s">
        <v>46743</v>
      </c>
    </row>
    <row r="37507" spans="1:6" x14ac:dyDescent="0.35">
      <c r="A37507">
        <v>6603827</v>
      </c>
      <c r="B37507">
        <v>511560505</v>
      </c>
      <c r="C37507" s="1">
        <v>43694</v>
      </c>
      <c r="D37507">
        <v>280060829</v>
      </c>
      <c r="E37507" s="2" t="s">
        <v>2607</v>
      </c>
      <c r="F37507" s="2" t="s">
        <v>46744</v>
      </c>
    </row>
    <row r="37508" spans="1:6" x14ac:dyDescent="0.35">
      <c r="A37508">
        <v>6603827</v>
      </c>
      <c r="B37508">
        <v>522959064</v>
      </c>
      <c r="C37508" s="1">
        <v>43710</v>
      </c>
      <c r="D37508">
        <v>137986481</v>
      </c>
      <c r="E37508" s="2" t="s">
        <v>3290</v>
      </c>
      <c r="F37508" s="2" t="s">
        <v>46745</v>
      </c>
    </row>
    <row r="37509" spans="1:6" x14ac:dyDescent="0.35">
      <c r="A37509">
        <v>6603827</v>
      </c>
      <c r="B37509">
        <v>540482554</v>
      </c>
      <c r="C37509" s="1">
        <v>43741</v>
      </c>
      <c r="D37509">
        <v>285147666</v>
      </c>
      <c r="E37509" s="2" t="s">
        <v>2553</v>
      </c>
      <c r="F37509" s="2" t="s">
        <v>46746</v>
      </c>
    </row>
    <row r="37510" spans="1:6" x14ac:dyDescent="0.35">
      <c r="A37510">
        <v>6603827</v>
      </c>
      <c r="B37510">
        <v>547578975</v>
      </c>
      <c r="C37510" s="1">
        <v>43753</v>
      </c>
      <c r="D37510">
        <v>297384302</v>
      </c>
      <c r="E37510" s="2" t="s">
        <v>36557</v>
      </c>
      <c r="F37510" s="2" t="s">
        <v>46747</v>
      </c>
    </row>
    <row r="37511" spans="1:6" x14ac:dyDescent="0.35">
      <c r="A37511">
        <v>6603827</v>
      </c>
      <c r="B37511">
        <v>557692922</v>
      </c>
      <c r="C37511" s="1">
        <v>43770</v>
      </c>
      <c r="D37511">
        <v>297384302</v>
      </c>
      <c r="E37511" s="2" t="s">
        <v>36557</v>
      </c>
      <c r="F37511" s="2" t="s">
        <v>46748</v>
      </c>
    </row>
    <row r="37512" spans="1:6" x14ac:dyDescent="0.35">
      <c r="A37512">
        <v>6609546</v>
      </c>
      <c r="B37512">
        <v>34105085</v>
      </c>
      <c r="C37512" s="1">
        <v>42159</v>
      </c>
      <c r="D37512">
        <v>34644835</v>
      </c>
      <c r="E37512" s="2" t="s">
        <v>3279</v>
      </c>
      <c r="F37512" s="2" t="s">
        <v>46749</v>
      </c>
    </row>
    <row r="37513" spans="1:6" x14ac:dyDescent="0.35">
      <c r="A37513">
        <v>6609546</v>
      </c>
      <c r="B37513">
        <v>34668226</v>
      </c>
      <c r="C37513" s="1">
        <v>42165</v>
      </c>
      <c r="D37513">
        <v>34320461</v>
      </c>
      <c r="E37513" s="2" t="s">
        <v>774</v>
      </c>
      <c r="F37513" s="2" t="s">
        <v>46750</v>
      </c>
    </row>
    <row r="37514" spans="1:6" x14ac:dyDescent="0.35">
      <c r="A37514">
        <v>6609546</v>
      </c>
      <c r="B37514">
        <v>35050279</v>
      </c>
      <c r="C37514" s="1">
        <v>42169</v>
      </c>
      <c r="D37514">
        <v>30230279</v>
      </c>
      <c r="E37514" s="2" t="s">
        <v>29070</v>
      </c>
      <c r="F37514" s="2" t="s">
        <v>46751</v>
      </c>
    </row>
    <row r="37515" spans="1:6" x14ac:dyDescent="0.35">
      <c r="A37515">
        <v>6609546</v>
      </c>
      <c r="B37515">
        <v>35347357</v>
      </c>
      <c r="C37515" s="1">
        <v>42172</v>
      </c>
      <c r="D37515">
        <v>6882116</v>
      </c>
      <c r="E37515" s="2" t="s">
        <v>10063</v>
      </c>
      <c r="F37515" s="2" t="s">
        <v>46752</v>
      </c>
    </row>
    <row r="37516" spans="1:6" x14ac:dyDescent="0.35">
      <c r="A37516">
        <v>6609546</v>
      </c>
      <c r="B37516">
        <v>36319806</v>
      </c>
      <c r="C37516" s="1">
        <v>42182</v>
      </c>
      <c r="D37516">
        <v>15180472</v>
      </c>
      <c r="E37516" s="2" t="s">
        <v>46753</v>
      </c>
      <c r="F37516" s="2" t="s">
        <v>46754</v>
      </c>
    </row>
    <row r="37517" spans="1:6" x14ac:dyDescent="0.35">
      <c r="A37517">
        <v>6609546</v>
      </c>
      <c r="B37517">
        <v>37794104</v>
      </c>
      <c r="C37517" s="1">
        <v>42195</v>
      </c>
      <c r="D37517">
        <v>27816837</v>
      </c>
      <c r="E37517" s="2" t="s">
        <v>46755</v>
      </c>
      <c r="F37517" s="2" t="s">
        <v>46756</v>
      </c>
    </row>
    <row r="37518" spans="1:6" x14ac:dyDescent="0.35">
      <c r="A37518">
        <v>6609546</v>
      </c>
      <c r="B37518">
        <v>38143972</v>
      </c>
      <c r="C37518" s="1">
        <v>42198</v>
      </c>
      <c r="D37518">
        <v>34860396</v>
      </c>
      <c r="E37518" s="2" t="s">
        <v>29</v>
      </c>
      <c r="F37518" s="2" t="s">
        <v>46757</v>
      </c>
    </row>
    <row r="37519" spans="1:6" x14ac:dyDescent="0.35">
      <c r="A37519">
        <v>6609546</v>
      </c>
      <c r="B37519">
        <v>38340024</v>
      </c>
      <c r="C37519" s="1">
        <v>42199</v>
      </c>
      <c r="D37519">
        <v>1846404</v>
      </c>
      <c r="E37519" s="2" t="s">
        <v>312</v>
      </c>
      <c r="F37519" s="2" t="s">
        <v>46758</v>
      </c>
    </row>
    <row r="37520" spans="1:6" x14ac:dyDescent="0.35">
      <c r="A37520">
        <v>6609546</v>
      </c>
      <c r="B37520">
        <v>38556767</v>
      </c>
      <c r="C37520" s="1">
        <v>42201</v>
      </c>
      <c r="D37520">
        <v>22025455</v>
      </c>
      <c r="E37520" s="2" t="s">
        <v>46759</v>
      </c>
      <c r="F37520" s="2" t="s">
        <v>46760</v>
      </c>
    </row>
    <row r="37521" spans="1:6" x14ac:dyDescent="0.35">
      <c r="A37521">
        <v>6609546</v>
      </c>
      <c r="B37521">
        <v>38766584</v>
      </c>
      <c r="C37521" s="1">
        <v>42203</v>
      </c>
      <c r="D37521">
        <v>37555356</v>
      </c>
      <c r="E37521" s="2" t="s">
        <v>373</v>
      </c>
      <c r="F37521" s="2" t="s">
        <v>46761</v>
      </c>
    </row>
    <row r="37522" spans="1:6" x14ac:dyDescent="0.35">
      <c r="A37522">
        <v>6609546</v>
      </c>
      <c r="B37522">
        <v>39126633</v>
      </c>
      <c r="C37522" s="1">
        <v>42205</v>
      </c>
      <c r="D37522">
        <v>37057914</v>
      </c>
      <c r="E37522" s="2" t="s">
        <v>498</v>
      </c>
      <c r="F37522" s="2" t="s">
        <v>46762</v>
      </c>
    </row>
    <row r="37523" spans="1:6" x14ac:dyDescent="0.35">
      <c r="A37523">
        <v>6609546</v>
      </c>
      <c r="B37523">
        <v>39637836</v>
      </c>
      <c r="C37523" s="1">
        <v>42210</v>
      </c>
      <c r="D37523">
        <v>5309353</v>
      </c>
      <c r="E37523" s="2" t="s">
        <v>46763</v>
      </c>
      <c r="F37523" s="2" t="s">
        <v>46764</v>
      </c>
    </row>
    <row r="37524" spans="1:6" x14ac:dyDescent="0.35">
      <c r="A37524">
        <v>6609546</v>
      </c>
      <c r="B37524">
        <v>40756226</v>
      </c>
      <c r="C37524" s="1">
        <v>42218</v>
      </c>
      <c r="D37524">
        <v>34772447</v>
      </c>
      <c r="E37524" s="2" t="s">
        <v>5638</v>
      </c>
      <c r="F37524" s="2" t="s">
        <v>46765</v>
      </c>
    </row>
    <row r="37525" spans="1:6" x14ac:dyDescent="0.35">
      <c r="A37525">
        <v>6609546</v>
      </c>
      <c r="B37525">
        <v>41273589</v>
      </c>
      <c r="C37525" s="1">
        <v>42221</v>
      </c>
      <c r="D37525">
        <v>39728929</v>
      </c>
      <c r="E37525" s="2" t="s">
        <v>3844</v>
      </c>
      <c r="F37525" s="2" t="s">
        <v>46766</v>
      </c>
    </row>
    <row r="37526" spans="1:6" x14ac:dyDescent="0.35">
      <c r="A37526">
        <v>6609546</v>
      </c>
      <c r="B37526">
        <v>41425612</v>
      </c>
      <c r="C37526" s="1">
        <v>42223</v>
      </c>
      <c r="D37526">
        <v>4594547</v>
      </c>
      <c r="E37526" s="2" t="s">
        <v>585</v>
      </c>
      <c r="F37526" s="2" t="s">
        <v>46767</v>
      </c>
    </row>
    <row r="37527" spans="1:6" x14ac:dyDescent="0.35">
      <c r="A37527">
        <v>6609546</v>
      </c>
      <c r="B37527">
        <v>41555627</v>
      </c>
      <c r="C37527" s="1">
        <v>42223</v>
      </c>
      <c r="D37527">
        <v>32807782</v>
      </c>
      <c r="E37527" s="2" t="s">
        <v>2942</v>
      </c>
      <c r="F37527" s="2" t="s">
        <v>46768</v>
      </c>
    </row>
    <row r="37528" spans="1:6" x14ac:dyDescent="0.35">
      <c r="A37528">
        <v>6609546</v>
      </c>
      <c r="B37528">
        <v>41805508</v>
      </c>
      <c r="C37528" s="1">
        <v>42225</v>
      </c>
      <c r="D37528">
        <v>38008810</v>
      </c>
      <c r="E37528" s="2" t="s">
        <v>30440</v>
      </c>
      <c r="F37528" s="2" t="s">
        <v>46769</v>
      </c>
    </row>
    <row r="37529" spans="1:6" x14ac:dyDescent="0.35">
      <c r="A37529">
        <v>6609546</v>
      </c>
      <c r="B37529">
        <v>42206360</v>
      </c>
      <c r="C37529" s="1">
        <v>42227</v>
      </c>
      <c r="D37529">
        <v>13215686</v>
      </c>
      <c r="E37529" s="2" t="s">
        <v>161</v>
      </c>
      <c r="F37529" s="2" t="s">
        <v>46770</v>
      </c>
    </row>
    <row r="37530" spans="1:6" x14ac:dyDescent="0.35">
      <c r="A37530">
        <v>6609546</v>
      </c>
      <c r="B37530">
        <v>42314417</v>
      </c>
      <c r="C37530" s="1">
        <v>42228</v>
      </c>
      <c r="D37530">
        <v>37335667</v>
      </c>
      <c r="E37530" s="2" t="s">
        <v>258</v>
      </c>
      <c r="F37530" s="2" t="s">
        <v>46771</v>
      </c>
    </row>
    <row r="37531" spans="1:6" x14ac:dyDescent="0.35">
      <c r="A37531">
        <v>6609546</v>
      </c>
      <c r="B37531">
        <v>43380301</v>
      </c>
      <c r="C37531" s="1">
        <v>42235</v>
      </c>
      <c r="D37531">
        <v>37160287</v>
      </c>
      <c r="E37531" s="2" t="s">
        <v>265</v>
      </c>
      <c r="F37531" s="2" t="s">
        <v>46772</v>
      </c>
    </row>
    <row r="37532" spans="1:6" x14ac:dyDescent="0.35">
      <c r="A37532">
        <v>6609546</v>
      </c>
      <c r="B37532">
        <v>43961976</v>
      </c>
      <c r="C37532" s="1">
        <v>42239</v>
      </c>
      <c r="D37532">
        <v>38394372</v>
      </c>
      <c r="E37532" s="2" t="s">
        <v>1613</v>
      </c>
      <c r="F37532" s="2" t="s">
        <v>46773</v>
      </c>
    </row>
    <row r="37533" spans="1:6" x14ac:dyDescent="0.35">
      <c r="A37533">
        <v>6609546</v>
      </c>
      <c r="B37533">
        <v>44654788</v>
      </c>
      <c r="C37533" s="1">
        <v>42244</v>
      </c>
      <c r="D37533">
        <v>15022674</v>
      </c>
      <c r="E37533" s="2" t="s">
        <v>143</v>
      </c>
      <c r="F37533" s="2" t="s">
        <v>46774</v>
      </c>
    </row>
    <row r="37534" spans="1:6" x14ac:dyDescent="0.35">
      <c r="A37534">
        <v>6609546</v>
      </c>
      <c r="B37534">
        <v>45288892</v>
      </c>
      <c r="C37534" s="1">
        <v>42248</v>
      </c>
      <c r="D37534">
        <v>11825825</v>
      </c>
      <c r="E37534" s="2" t="s">
        <v>958</v>
      </c>
      <c r="F37534" s="2" t="s">
        <v>46775</v>
      </c>
    </row>
    <row r="37535" spans="1:6" x14ac:dyDescent="0.35">
      <c r="A37535">
        <v>6609546</v>
      </c>
      <c r="B37535">
        <v>45454667</v>
      </c>
      <c r="C37535" s="1">
        <v>42249</v>
      </c>
      <c r="D37535">
        <v>16590291</v>
      </c>
      <c r="E37535" s="2" t="s">
        <v>675</v>
      </c>
      <c r="F37535" s="2" t="s">
        <v>46776</v>
      </c>
    </row>
    <row r="37536" spans="1:6" x14ac:dyDescent="0.35">
      <c r="A37536">
        <v>6609546</v>
      </c>
      <c r="B37536">
        <v>46723328</v>
      </c>
      <c r="C37536" s="1">
        <v>42260</v>
      </c>
      <c r="D37536">
        <v>38935061</v>
      </c>
      <c r="E37536" s="2" t="s">
        <v>5652</v>
      </c>
      <c r="F37536" s="2" t="s">
        <v>46777</v>
      </c>
    </row>
    <row r="37537" spans="1:6" x14ac:dyDescent="0.35">
      <c r="A37537">
        <v>6609546</v>
      </c>
      <c r="B37537">
        <v>47381070</v>
      </c>
      <c r="C37537" s="1">
        <v>42265</v>
      </c>
      <c r="D37537">
        <v>8898571</v>
      </c>
      <c r="E37537" s="2" t="s">
        <v>153</v>
      </c>
      <c r="F37537" s="2" t="s">
        <v>46778</v>
      </c>
    </row>
    <row r="37538" spans="1:6" x14ac:dyDescent="0.35">
      <c r="A37538">
        <v>6609546</v>
      </c>
      <c r="B37538">
        <v>48539644</v>
      </c>
      <c r="C37538" s="1">
        <v>42274</v>
      </c>
      <c r="D37538">
        <v>40713496</v>
      </c>
      <c r="E37538" s="2" t="s">
        <v>442</v>
      </c>
      <c r="F37538" s="2" t="s">
        <v>46779</v>
      </c>
    </row>
    <row r="37539" spans="1:6" x14ac:dyDescent="0.35">
      <c r="A37539">
        <v>6609546</v>
      </c>
      <c r="B37539">
        <v>49449991</v>
      </c>
      <c r="C37539" s="1">
        <v>42281</v>
      </c>
      <c r="D37539">
        <v>5374826</v>
      </c>
      <c r="E37539" s="2" t="s">
        <v>32197</v>
      </c>
      <c r="F37539" s="2" t="s">
        <v>46780</v>
      </c>
    </row>
    <row r="37540" spans="1:6" x14ac:dyDescent="0.35">
      <c r="A37540">
        <v>6609546</v>
      </c>
      <c r="B37540">
        <v>50185850</v>
      </c>
      <c r="C37540" s="1">
        <v>42287</v>
      </c>
      <c r="D37540">
        <v>3376505</v>
      </c>
      <c r="E37540" s="2" t="s">
        <v>20619</v>
      </c>
      <c r="F37540" s="2" t="s">
        <v>46781</v>
      </c>
    </row>
    <row r="37541" spans="1:6" x14ac:dyDescent="0.35">
      <c r="A37541">
        <v>6609546</v>
      </c>
      <c r="B37541">
        <v>51439288</v>
      </c>
      <c r="C37541" s="1">
        <v>42297</v>
      </c>
      <c r="D37541">
        <v>41768407</v>
      </c>
      <c r="E37541" s="2" t="s">
        <v>46782</v>
      </c>
      <c r="F37541" s="2" t="s">
        <v>46783</v>
      </c>
    </row>
    <row r="37542" spans="1:6" x14ac:dyDescent="0.35">
      <c r="A37542">
        <v>6609546</v>
      </c>
      <c r="B37542">
        <v>51715106</v>
      </c>
      <c r="C37542" s="1">
        <v>42301</v>
      </c>
      <c r="D37542">
        <v>6700007</v>
      </c>
      <c r="E37542" s="2" t="s">
        <v>1089</v>
      </c>
      <c r="F37542" s="2" t="s">
        <v>46784</v>
      </c>
    </row>
    <row r="37543" spans="1:6" x14ac:dyDescent="0.35">
      <c r="A37543">
        <v>6609546</v>
      </c>
      <c r="B37543">
        <v>51943933</v>
      </c>
      <c r="C37543" s="1">
        <v>42302</v>
      </c>
      <c r="D37543">
        <v>24247389</v>
      </c>
      <c r="E37543" s="2" t="s">
        <v>884</v>
      </c>
      <c r="F37543" s="2" t="s">
        <v>46785</v>
      </c>
    </row>
    <row r="37544" spans="1:6" x14ac:dyDescent="0.35">
      <c r="A37544">
        <v>6609546</v>
      </c>
      <c r="B37544">
        <v>52318521</v>
      </c>
      <c r="C37544" s="1">
        <v>42305</v>
      </c>
      <c r="D37544">
        <v>42425957</v>
      </c>
      <c r="E37544" s="2" t="s">
        <v>2125</v>
      </c>
      <c r="F37544" s="2" t="s">
        <v>46786</v>
      </c>
    </row>
    <row r="37545" spans="1:6" x14ac:dyDescent="0.35">
      <c r="A37545">
        <v>6609546</v>
      </c>
      <c r="B37545">
        <v>52446112</v>
      </c>
      <c r="C37545" s="1">
        <v>42306</v>
      </c>
      <c r="D37545">
        <v>9350975</v>
      </c>
      <c r="E37545" s="2" t="s">
        <v>726</v>
      </c>
      <c r="F37545" s="2" t="s">
        <v>46787</v>
      </c>
    </row>
    <row r="37546" spans="1:6" x14ac:dyDescent="0.35">
      <c r="A37546">
        <v>6609546</v>
      </c>
      <c r="B37546">
        <v>52874371</v>
      </c>
      <c r="C37546" s="1">
        <v>42310</v>
      </c>
      <c r="D37546">
        <v>2550495</v>
      </c>
      <c r="E37546" s="2" t="s">
        <v>7955</v>
      </c>
      <c r="F37546" s="2" t="s">
        <v>46788</v>
      </c>
    </row>
    <row r="37547" spans="1:6" x14ac:dyDescent="0.35">
      <c r="A37547">
        <v>6609546</v>
      </c>
      <c r="B37547">
        <v>53689511</v>
      </c>
      <c r="C37547" s="1">
        <v>42319</v>
      </c>
      <c r="D37547">
        <v>18758375</v>
      </c>
      <c r="E37547" s="2" t="s">
        <v>46789</v>
      </c>
      <c r="F37547" s="2" t="s">
        <v>46790</v>
      </c>
    </row>
    <row r="37548" spans="1:6" x14ac:dyDescent="0.35">
      <c r="A37548">
        <v>6609546</v>
      </c>
      <c r="B37548">
        <v>63024587</v>
      </c>
      <c r="C37548" s="1">
        <v>42419</v>
      </c>
      <c r="D37548">
        <v>4380737</v>
      </c>
      <c r="E37548" s="2" t="s">
        <v>46791</v>
      </c>
      <c r="F37548" s="2" t="s">
        <v>46792</v>
      </c>
    </row>
    <row r="37549" spans="1:6" x14ac:dyDescent="0.35">
      <c r="A37549">
        <v>6609546</v>
      </c>
      <c r="B37549">
        <v>63668347</v>
      </c>
      <c r="C37549" s="1">
        <v>42425</v>
      </c>
      <c r="D37549">
        <v>23043964</v>
      </c>
      <c r="E37549" s="2" t="s">
        <v>29</v>
      </c>
      <c r="F37549" s="2" t="s">
        <v>46793</v>
      </c>
    </row>
    <row r="37550" spans="1:6" x14ac:dyDescent="0.35">
      <c r="A37550">
        <v>6609546</v>
      </c>
      <c r="B37550">
        <v>65017166</v>
      </c>
      <c r="C37550" s="1">
        <v>42439</v>
      </c>
      <c r="D37550">
        <v>28313045</v>
      </c>
      <c r="E37550" s="2" t="s">
        <v>4943</v>
      </c>
      <c r="F37550" s="2" t="s">
        <v>46794</v>
      </c>
    </row>
    <row r="37551" spans="1:6" x14ac:dyDescent="0.35">
      <c r="A37551">
        <v>6609546</v>
      </c>
      <c r="B37551">
        <v>66577297</v>
      </c>
      <c r="C37551" s="1">
        <v>42452</v>
      </c>
      <c r="D37551">
        <v>17800243</v>
      </c>
      <c r="E37551" s="2" t="s">
        <v>4374</v>
      </c>
      <c r="F37551" s="2" t="s">
        <v>46795</v>
      </c>
    </row>
    <row r="37552" spans="1:6" x14ac:dyDescent="0.35">
      <c r="A37552">
        <v>6609546</v>
      </c>
      <c r="B37552">
        <v>66935964</v>
      </c>
      <c r="C37552" s="1">
        <v>42454</v>
      </c>
      <c r="D37552">
        <v>21877648</v>
      </c>
      <c r="E37552" s="2" t="s">
        <v>511</v>
      </c>
      <c r="F37552" s="2" t="s">
        <v>46796</v>
      </c>
    </row>
    <row r="37553" spans="1:6" x14ac:dyDescent="0.35">
      <c r="A37553">
        <v>6609546</v>
      </c>
      <c r="B37553">
        <v>67320565</v>
      </c>
      <c r="C37553" s="1">
        <v>42457</v>
      </c>
      <c r="D37553">
        <v>63967386</v>
      </c>
      <c r="E37553" s="2" t="s">
        <v>1095</v>
      </c>
      <c r="F37553" s="2" t="s">
        <v>46797</v>
      </c>
    </row>
    <row r="37554" spans="1:6" x14ac:dyDescent="0.35">
      <c r="A37554">
        <v>6609546</v>
      </c>
      <c r="B37554">
        <v>68346422</v>
      </c>
      <c r="C37554" s="1">
        <v>42464</v>
      </c>
      <c r="D37554">
        <v>27142311</v>
      </c>
      <c r="E37554" s="2" t="s">
        <v>46798</v>
      </c>
      <c r="F37554" s="2" t="s">
        <v>46799</v>
      </c>
    </row>
    <row r="37555" spans="1:6" x14ac:dyDescent="0.35">
      <c r="A37555">
        <v>6609546</v>
      </c>
      <c r="B37555">
        <v>68899018</v>
      </c>
      <c r="C37555" s="1">
        <v>42467</v>
      </c>
      <c r="D37555">
        <v>5820021</v>
      </c>
      <c r="E37555" s="2" t="s">
        <v>494</v>
      </c>
      <c r="F37555" s="2" t="s">
        <v>46800</v>
      </c>
    </row>
    <row r="37556" spans="1:6" x14ac:dyDescent="0.35">
      <c r="A37556">
        <v>6609546</v>
      </c>
      <c r="B37556">
        <v>68977650</v>
      </c>
      <c r="C37556" s="1">
        <v>42468</v>
      </c>
      <c r="D37556">
        <v>11415100</v>
      </c>
      <c r="E37556" s="2" t="s">
        <v>571</v>
      </c>
      <c r="F37556" s="2" t="s">
        <v>46801</v>
      </c>
    </row>
    <row r="37557" spans="1:6" x14ac:dyDescent="0.35">
      <c r="A37557">
        <v>6609546</v>
      </c>
      <c r="B37557">
        <v>69401884</v>
      </c>
      <c r="C37557" s="1">
        <v>42471</v>
      </c>
      <c r="D37557">
        <v>14616968</v>
      </c>
      <c r="E37557" s="2" t="s">
        <v>629</v>
      </c>
      <c r="F37557" s="2" t="s">
        <v>46802</v>
      </c>
    </row>
    <row r="37558" spans="1:6" x14ac:dyDescent="0.35">
      <c r="A37558">
        <v>6609546</v>
      </c>
      <c r="B37558">
        <v>69964723</v>
      </c>
      <c r="C37558" s="1">
        <v>42475</v>
      </c>
      <c r="D37558">
        <v>18922263</v>
      </c>
      <c r="E37558" s="2" t="s">
        <v>4202</v>
      </c>
      <c r="F37558" s="2" t="s">
        <v>46803</v>
      </c>
    </row>
    <row r="37559" spans="1:6" x14ac:dyDescent="0.35">
      <c r="A37559">
        <v>6609546</v>
      </c>
      <c r="B37559">
        <v>70642465</v>
      </c>
      <c r="C37559" s="1">
        <v>42479</v>
      </c>
      <c r="D37559">
        <v>59245602</v>
      </c>
      <c r="E37559" s="2" t="s">
        <v>228</v>
      </c>
      <c r="F37559" s="2" t="s">
        <v>46804</v>
      </c>
    </row>
    <row r="37560" spans="1:6" x14ac:dyDescent="0.35">
      <c r="A37560">
        <v>6609546</v>
      </c>
      <c r="B37560">
        <v>71462786</v>
      </c>
      <c r="C37560" s="1">
        <v>42485</v>
      </c>
      <c r="D37560">
        <v>60385681</v>
      </c>
      <c r="E37560" s="2" t="s">
        <v>1339</v>
      </c>
      <c r="F37560" s="2" t="s">
        <v>46805</v>
      </c>
    </row>
    <row r="37561" spans="1:6" x14ac:dyDescent="0.35">
      <c r="A37561">
        <v>6609546</v>
      </c>
      <c r="B37561">
        <v>73131248</v>
      </c>
      <c r="C37561" s="1">
        <v>42497</v>
      </c>
      <c r="D37561">
        <v>55507407</v>
      </c>
      <c r="E37561" s="2" t="s">
        <v>15666</v>
      </c>
      <c r="F37561" s="2" t="s">
        <v>46806</v>
      </c>
    </row>
    <row r="37562" spans="1:6" x14ac:dyDescent="0.35">
      <c r="A37562">
        <v>6609546</v>
      </c>
      <c r="B37562">
        <v>74294377</v>
      </c>
      <c r="C37562" s="1">
        <v>42504</v>
      </c>
      <c r="D37562">
        <v>777029</v>
      </c>
      <c r="E37562" s="2" t="s">
        <v>1907</v>
      </c>
      <c r="F37562" s="2" t="s">
        <v>46807</v>
      </c>
    </row>
    <row r="37563" spans="1:6" x14ac:dyDescent="0.35">
      <c r="A37563">
        <v>6609546</v>
      </c>
      <c r="B37563">
        <v>75071226</v>
      </c>
      <c r="C37563" s="1">
        <v>42508</v>
      </c>
      <c r="D37563">
        <v>55954429</v>
      </c>
      <c r="E37563" s="2" t="s">
        <v>46808</v>
      </c>
      <c r="F37563" s="2" t="s">
        <v>46809</v>
      </c>
    </row>
    <row r="37564" spans="1:6" x14ac:dyDescent="0.35">
      <c r="A37564">
        <v>6609546</v>
      </c>
      <c r="B37564">
        <v>75884903</v>
      </c>
      <c r="C37564" s="1">
        <v>42513</v>
      </c>
      <c r="D37564">
        <v>45963545</v>
      </c>
      <c r="E37564" s="2" t="s">
        <v>1739</v>
      </c>
      <c r="F37564" s="2" t="s">
        <v>46810</v>
      </c>
    </row>
    <row r="37565" spans="1:6" x14ac:dyDescent="0.35">
      <c r="A37565">
        <v>6609546</v>
      </c>
      <c r="B37565">
        <v>76054616</v>
      </c>
      <c r="C37565" s="1">
        <v>42514</v>
      </c>
      <c r="D37565">
        <v>4418589</v>
      </c>
      <c r="E37565" s="2" t="s">
        <v>2292</v>
      </c>
      <c r="F37565" s="2" t="s">
        <v>46811</v>
      </c>
    </row>
    <row r="37566" spans="1:6" x14ac:dyDescent="0.35">
      <c r="A37566">
        <v>6609546</v>
      </c>
      <c r="B37566">
        <v>76546123</v>
      </c>
      <c r="C37566" s="1">
        <v>42518</v>
      </c>
      <c r="D37566">
        <v>40074968</v>
      </c>
      <c r="E37566" s="2" t="s">
        <v>236</v>
      </c>
      <c r="F37566" s="2" t="s">
        <v>46812</v>
      </c>
    </row>
    <row r="37567" spans="1:6" x14ac:dyDescent="0.35">
      <c r="A37567">
        <v>6609546</v>
      </c>
      <c r="B37567">
        <v>77186809</v>
      </c>
      <c r="C37567" s="1">
        <v>42520</v>
      </c>
      <c r="D37567">
        <v>14675704</v>
      </c>
      <c r="E37567" s="2" t="s">
        <v>46813</v>
      </c>
      <c r="F37567" s="2" t="s">
        <v>46814</v>
      </c>
    </row>
    <row r="37568" spans="1:6" x14ac:dyDescent="0.35">
      <c r="A37568">
        <v>6609546</v>
      </c>
      <c r="B37568">
        <v>77924336</v>
      </c>
      <c r="C37568" s="1">
        <v>42525</v>
      </c>
      <c r="D37568">
        <v>652585</v>
      </c>
      <c r="E37568" s="2" t="s">
        <v>2521</v>
      </c>
      <c r="F37568" s="2" t="s">
        <v>46815</v>
      </c>
    </row>
    <row r="37569" spans="1:6" x14ac:dyDescent="0.35">
      <c r="A37569">
        <v>6609546</v>
      </c>
      <c r="B37569">
        <v>78772452</v>
      </c>
      <c r="C37569" s="1">
        <v>42530</v>
      </c>
      <c r="D37569">
        <v>63008540</v>
      </c>
      <c r="E37569" s="2" t="s">
        <v>14</v>
      </c>
      <c r="F37569" s="2" t="s">
        <v>46816</v>
      </c>
    </row>
    <row r="37570" spans="1:6" x14ac:dyDescent="0.35">
      <c r="A37570">
        <v>6609546</v>
      </c>
      <c r="B37570">
        <v>79246219</v>
      </c>
      <c r="C37570" s="1">
        <v>42533</v>
      </c>
      <c r="D37570">
        <v>71511807</v>
      </c>
      <c r="E37570" s="2" t="s">
        <v>436</v>
      </c>
      <c r="F37570" s="2" t="s">
        <v>46817</v>
      </c>
    </row>
    <row r="37571" spans="1:6" x14ac:dyDescent="0.35">
      <c r="A37571">
        <v>6609546</v>
      </c>
      <c r="B37571">
        <v>80208590</v>
      </c>
      <c r="C37571" s="1">
        <v>42537</v>
      </c>
      <c r="D37571">
        <v>53392312</v>
      </c>
      <c r="E37571" s="2" t="s">
        <v>46818</v>
      </c>
      <c r="F37571" s="2" t="s">
        <v>46819</v>
      </c>
    </row>
    <row r="37572" spans="1:6" x14ac:dyDescent="0.35">
      <c r="A37572">
        <v>6609546</v>
      </c>
      <c r="B37572">
        <v>81964858</v>
      </c>
      <c r="C37572" s="1">
        <v>42547</v>
      </c>
      <c r="D37572">
        <v>10784463</v>
      </c>
      <c r="E37572" s="2" t="s">
        <v>1415</v>
      </c>
      <c r="F37572" s="2" t="s">
        <v>46820</v>
      </c>
    </row>
    <row r="37573" spans="1:6" x14ac:dyDescent="0.35">
      <c r="A37573">
        <v>6609546</v>
      </c>
      <c r="B37573">
        <v>83747489</v>
      </c>
      <c r="C37573" s="1">
        <v>42555</v>
      </c>
      <c r="D37573">
        <v>13360797</v>
      </c>
      <c r="E37573" s="2" t="s">
        <v>726</v>
      </c>
      <c r="F37573" s="2" t="s">
        <v>46821</v>
      </c>
    </row>
    <row r="37574" spans="1:6" x14ac:dyDescent="0.35">
      <c r="A37574">
        <v>6609546</v>
      </c>
      <c r="B37574">
        <v>85106271</v>
      </c>
      <c r="C37574" s="1">
        <v>42561</v>
      </c>
      <c r="D37574">
        <v>29345544</v>
      </c>
      <c r="E37574" s="2" t="s">
        <v>2855</v>
      </c>
      <c r="F37574" s="2" t="s">
        <v>46822</v>
      </c>
    </row>
    <row r="37575" spans="1:6" x14ac:dyDescent="0.35">
      <c r="A37575">
        <v>6609546</v>
      </c>
      <c r="B37575">
        <v>88056738</v>
      </c>
      <c r="C37575" s="1">
        <v>42574</v>
      </c>
      <c r="D37575">
        <v>24270952</v>
      </c>
      <c r="E37575" s="2" t="s">
        <v>43124</v>
      </c>
      <c r="F37575" s="2" t="s">
        <v>46823</v>
      </c>
    </row>
    <row r="37576" spans="1:6" x14ac:dyDescent="0.35">
      <c r="A37576">
        <v>6609546</v>
      </c>
      <c r="B37576">
        <v>88335681</v>
      </c>
      <c r="C37576" s="1">
        <v>42575</v>
      </c>
      <c r="D37576">
        <v>51944060</v>
      </c>
      <c r="E37576" s="2" t="s">
        <v>3368</v>
      </c>
      <c r="F37576" s="2" t="s">
        <v>46824</v>
      </c>
    </row>
    <row r="37577" spans="1:6" x14ac:dyDescent="0.35">
      <c r="A37577">
        <v>6609546</v>
      </c>
      <c r="B37577">
        <v>90929941</v>
      </c>
      <c r="C37577" s="1">
        <v>42585</v>
      </c>
      <c r="D37577">
        <v>72378447</v>
      </c>
      <c r="E37577" s="2" t="s">
        <v>5364</v>
      </c>
      <c r="F37577" s="2" t="s">
        <v>46825</v>
      </c>
    </row>
    <row r="37578" spans="1:6" x14ac:dyDescent="0.35">
      <c r="A37578">
        <v>6609546</v>
      </c>
      <c r="B37578">
        <v>91464722</v>
      </c>
      <c r="C37578" s="1">
        <v>42587</v>
      </c>
      <c r="D37578">
        <v>34445149</v>
      </c>
      <c r="E37578" s="2" t="s">
        <v>7127</v>
      </c>
      <c r="F37578" s="2" t="s">
        <v>46826</v>
      </c>
    </row>
    <row r="37579" spans="1:6" x14ac:dyDescent="0.35">
      <c r="A37579">
        <v>6609546</v>
      </c>
      <c r="B37579">
        <v>92222446</v>
      </c>
      <c r="C37579" s="1">
        <v>42590</v>
      </c>
      <c r="D37579">
        <v>156652</v>
      </c>
      <c r="E37579" s="2" t="s">
        <v>30353</v>
      </c>
      <c r="F37579" s="2" t="s">
        <v>46827</v>
      </c>
    </row>
    <row r="37580" spans="1:6" x14ac:dyDescent="0.35">
      <c r="A37580">
        <v>6609546</v>
      </c>
      <c r="B37580">
        <v>92981225</v>
      </c>
      <c r="C37580" s="1">
        <v>42592</v>
      </c>
      <c r="D37580">
        <v>87404138</v>
      </c>
      <c r="E37580" s="2" t="s">
        <v>53</v>
      </c>
      <c r="F37580" s="2" t="s">
        <v>46828</v>
      </c>
    </row>
    <row r="37581" spans="1:6" x14ac:dyDescent="0.35">
      <c r="A37581">
        <v>6609546</v>
      </c>
      <c r="B37581">
        <v>94198093</v>
      </c>
      <c r="C37581" s="1">
        <v>42597</v>
      </c>
      <c r="D37581">
        <v>59485204</v>
      </c>
      <c r="E37581" s="2" t="s">
        <v>2325</v>
      </c>
      <c r="F37581" s="2" t="s">
        <v>46829</v>
      </c>
    </row>
    <row r="37582" spans="1:6" x14ac:dyDescent="0.35">
      <c r="A37582">
        <v>6609546</v>
      </c>
      <c r="B37582">
        <v>94671190</v>
      </c>
      <c r="C37582" s="1">
        <v>42598</v>
      </c>
      <c r="D37582">
        <v>23084458</v>
      </c>
      <c r="E37582" s="2" t="s">
        <v>161</v>
      </c>
      <c r="F37582" s="2" t="s">
        <v>46830</v>
      </c>
    </row>
    <row r="37583" spans="1:6" x14ac:dyDescent="0.35">
      <c r="A37583">
        <v>6609546</v>
      </c>
      <c r="B37583">
        <v>95982566</v>
      </c>
      <c r="C37583" s="1">
        <v>42603</v>
      </c>
      <c r="D37583">
        <v>79823269</v>
      </c>
      <c r="E37583" s="2" t="s">
        <v>46831</v>
      </c>
      <c r="F37583" s="2" t="s">
        <v>46832</v>
      </c>
    </row>
    <row r="37584" spans="1:6" x14ac:dyDescent="0.35">
      <c r="A37584">
        <v>6609546</v>
      </c>
      <c r="B37584">
        <v>98160602</v>
      </c>
      <c r="C37584" s="1">
        <v>42611</v>
      </c>
      <c r="D37584">
        <v>64301482</v>
      </c>
      <c r="E37584" s="2" t="s">
        <v>211</v>
      </c>
      <c r="F37584" s="2" t="s">
        <v>46833</v>
      </c>
    </row>
    <row r="37585" spans="1:6" x14ac:dyDescent="0.35">
      <c r="A37585">
        <v>6609546</v>
      </c>
      <c r="B37585">
        <v>101163044</v>
      </c>
      <c r="C37585" s="1">
        <v>42625</v>
      </c>
      <c r="D37585">
        <v>33983223</v>
      </c>
      <c r="E37585" s="2" t="s">
        <v>524</v>
      </c>
      <c r="F37585" s="2" t="s">
        <v>46834</v>
      </c>
    </row>
    <row r="37586" spans="1:6" x14ac:dyDescent="0.35">
      <c r="A37586">
        <v>6609546</v>
      </c>
      <c r="B37586">
        <v>101480783</v>
      </c>
      <c r="C37586" s="1">
        <v>42626</v>
      </c>
      <c r="D37586">
        <v>3549062</v>
      </c>
      <c r="E37586" s="2" t="s">
        <v>46835</v>
      </c>
      <c r="F37586" s="2" t="s">
        <v>46836</v>
      </c>
    </row>
    <row r="37587" spans="1:6" x14ac:dyDescent="0.35">
      <c r="A37587">
        <v>6609546</v>
      </c>
      <c r="B37587">
        <v>102037209</v>
      </c>
      <c r="C37587" s="1">
        <v>42629</v>
      </c>
      <c r="D37587">
        <v>16528574</v>
      </c>
      <c r="E37587" s="2" t="s">
        <v>2248</v>
      </c>
      <c r="F37587" s="2" t="s">
        <v>46837</v>
      </c>
    </row>
    <row r="37588" spans="1:6" x14ac:dyDescent="0.35">
      <c r="A37588">
        <v>6609546</v>
      </c>
      <c r="B37588">
        <v>102823680</v>
      </c>
      <c r="C37588" s="1">
        <v>42632</v>
      </c>
      <c r="D37588">
        <v>21320169</v>
      </c>
      <c r="E37588" s="2" t="s">
        <v>7706</v>
      </c>
      <c r="F37588" s="2" t="s">
        <v>46838</v>
      </c>
    </row>
    <row r="37589" spans="1:6" x14ac:dyDescent="0.35">
      <c r="A37589">
        <v>6609546</v>
      </c>
      <c r="B37589">
        <v>104785466</v>
      </c>
      <c r="C37589" s="1">
        <v>42641</v>
      </c>
      <c r="D37589">
        <v>3382474</v>
      </c>
      <c r="E37589" s="2" t="s">
        <v>46839</v>
      </c>
      <c r="F37589" s="2" t="s">
        <v>46840</v>
      </c>
    </row>
    <row r="37590" spans="1:6" x14ac:dyDescent="0.35">
      <c r="A37590">
        <v>6609546</v>
      </c>
      <c r="B37590">
        <v>105246000</v>
      </c>
      <c r="C37590" s="1">
        <v>42644</v>
      </c>
      <c r="D37590">
        <v>60254645</v>
      </c>
      <c r="E37590" s="2" t="s">
        <v>2466</v>
      </c>
      <c r="F37590" s="2" t="s">
        <v>46841</v>
      </c>
    </row>
    <row r="37591" spans="1:6" x14ac:dyDescent="0.35">
      <c r="A37591">
        <v>6609546</v>
      </c>
      <c r="B37591">
        <v>105372178</v>
      </c>
      <c r="C37591" s="1">
        <v>42644</v>
      </c>
      <c r="D37591">
        <v>68413586</v>
      </c>
      <c r="E37591" s="2" t="s">
        <v>2992</v>
      </c>
      <c r="F37591" s="2" t="s">
        <v>46842</v>
      </c>
    </row>
    <row r="37592" spans="1:6" x14ac:dyDescent="0.35">
      <c r="A37592">
        <v>6609546</v>
      </c>
      <c r="B37592">
        <v>109001081</v>
      </c>
      <c r="C37592" s="1">
        <v>42661</v>
      </c>
      <c r="D37592">
        <v>17371786</v>
      </c>
      <c r="E37592" s="2" t="s">
        <v>46843</v>
      </c>
      <c r="F37592" s="2" t="s">
        <v>46844</v>
      </c>
    </row>
    <row r="37593" spans="1:6" x14ac:dyDescent="0.35">
      <c r="A37593">
        <v>6609546</v>
      </c>
      <c r="B37593">
        <v>109433311</v>
      </c>
      <c r="C37593" s="1">
        <v>42664</v>
      </c>
      <c r="D37593">
        <v>3523621</v>
      </c>
      <c r="E37593" s="2" t="s">
        <v>258</v>
      </c>
      <c r="F37593" s="2" t="s">
        <v>10812</v>
      </c>
    </row>
    <row r="37594" spans="1:6" x14ac:dyDescent="0.35">
      <c r="A37594">
        <v>6609546</v>
      </c>
      <c r="B37594">
        <v>110807673</v>
      </c>
      <c r="C37594" s="1">
        <v>42671</v>
      </c>
      <c r="D37594">
        <v>18786816</v>
      </c>
      <c r="E37594" s="2" t="s">
        <v>94</v>
      </c>
      <c r="F37594" s="2" t="s">
        <v>46845</v>
      </c>
    </row>
    <row r="37595" spans="1:6" x14ac:dyDescent="0.35">
      <c r="A37595">
        <v>6609546</v>
      </c>
      <c r="B37595">
        <v>111780323</v>
      </c>
      <c r="C37595" s="1">
        <v>42675</v>
      </c>
      <c r="D37595">
        <v>21192793</v>
      </c>
      <c r="E37595" s="2" t="s">
        <v>379</v>
      </c>
      <c r="F37595" s="2" t="s">
        <v>46846</v>
      </c>
    </row>
    <row r="37596" spans="1:6" x14ac:dyDescent="0.35">
      <c r="A37596">
        <v>6609546</v>
      </c>
      <c r="B37596">
        <v>112030279</v>
      </c>
      <c r="C37596" s="1">
        <v>42677</v>
      </c>
      <c r="D37596">
        <v>9692141</v>
      </c>
      <c r="E37596" s="2" t="s">
        <v>9028</v>
      </c>
      <c r="F37596" s="2" t="s">
        <v>46847</v>
      </c>
    </row>
    <row r="37597" spans="1:6" x14ac:dyDescent="0.35">
      <c r="A37597">
        <v>6609546</v>
      </c>
      <c r="B37597">
        <v>113232858</v>
      </c>
      <c r="C37597" s="1">
        <v>42685</v>
      </c>
      <c r="D37597">
        <v>95024219</v>
      </c>
      <c r="E37597" s="2" t="s">
        <v>2100</v>
      </c>
      <c r="F37597" s="2" t="s">
        <v>46848</v>
      </c>
    </row>
    <row r="37598" spans="1:6" x14ac:dyDescent="0.35">
      <c r="A37598">
        <v>6609546</v>
      </c>
      <c r="B37598">
        <v>113949176</v>
      </c>
      <c r="C37598" s="1">
        <v>42688</v>
      </c>
      <c r="D37598">
        <v>87829982</v>
      </c>
      <c r="E37598" s="2" t="s">
        <v>310</v>
      </c>
      <c r="F37598" s="2" t="s">
        <v>46849</v>
      </c>
    </row>
    <row r="37599" spans="1:6" x14ac:dyDescent="0.35">
      <c r="A37599">
        <v>6609546</v>
      </c>
      <c r="B37599">
        <v>114838604</v>
      </c>
      <c r="C37599" s="1">
        <v>42694</v>
      </c>
      <c r="D37599">
        <v>100987532</v>
      </c>
      <c r="E37599" s="2" t="s">
        <v>240</v>
      </c>
      <c r="F37599" s="2" t="s">
        <v>46850</v>
      </c>
    </row>
    <row r="37600" spans="1:6" x14ac:dyDescent="0.35">
      <c r="A37600">
        <v>6609546</v>
      </c>
      <c r="B37600">
        <v>115305391</v>
      </c>
      <c r="C37600" s="1">
        <v>42697</v>
      </c>
      <c r="D37600">
        <v>100438505</v>
      </c>
      <c r="E37600" s="2" t="s">
        <v>1858</v>
      </c>
      <c r="F37600" s="2" t="s">
        <v>46851</v>
      </c>
    </row>
    <row r="37601" spans="1:6" x14ac:dyDescent="0.35">
      <c r="A37601">
        <v>6609546</v>
      </c>
      <c r="B37601">
        <v>115710869</v>
      </c>
      <c r="C37601" s="1">
        <v>42700</v>
      </c>
      <c r="D37601">
        <v>85705</v>
      </c>
      <c r="E37601" s="2" t="s">
        <v>19</v>
      </c>
      <c r="F37601" s="2" t="s">
        <v>46852</v>
      </c>
    </row>
    <row r="37602" spans="1:6" x14ac:dyDescent="0.35">
      <c r="A37602">
        <v>6609546</v>
      </c>
      <c r="B37602">
        <v>116656387</v>
      </c>
      <c r="C37602" s="1">
        <v>42706</v>
      </c>
      <c r="D37602">
        <v>94702031</v>
      </c>
      <c r="E37602" s="2" t="s">
        <v>33761</v>
      </c>
      <c r="F37602" s="2" t="s">
        <v>46853</v>
      </c>
    </row>
    <row r="37603" spans="1:6" x14ac:dyDescent="0.35">
      <c r="A37603">
        <v>6609546</v>
      </c>
      <c r="B37603">
        <v>120461879</v>
      </c>
      <c r="C37603" s="1">
        <v>42714</v>
      </c>
      <c r="D37603">
        <v>6784847</v>
      </c>
      <c r="E37603" s="2" t="s">
        <v>38665</v>
      </c>
      <c r="F37603" s="2" t="s">
        <v>46854</v>
      </c>
    </row>
    <row r="37604" spans="1:6" x14ac:dyDescent="0.35">
      <c r="A37604">
        <v>6609546</v>
      </c>
      <c r="B37604">
        <v>137142836</v>
      </c>
      <c r="C37604" s="1">
        <v>42807</v>
      </c>
      <c r="D37604">
        <v>51260185</v>
      </c>
      <c r="E37604" s="2" t="s">
        <v>442</v>
      </c>
      <c r="F37604" s="2" t="s">
        <v>46855</v>
      </c>
    </row>
    <row r="37605" spans="1:6" x14ac:dyDescent="0.35">
      <c r="A37605">
        <v>6609546</v>
      </c>
      <c r="B37605">
        <v>139273978</v>
      </c>
      <c r="C37605" s="1">
        <v>42818</v>
      </c>
      <c r="D37605">
        <v>119621070</v>
      </c>
      <c r="E37605" s="2" t="s">
        <v>466</v>
      </c>
      <c r="F37605" s="2" t="s">
        <v>46856</v>
      </c>
    </row>
    <row r="37606" spans="1:6" x14ac:dyDescent="0.35">
      <c r="A37606">
        <v>6609546</v>
      </c>
      <c r="B37606">
        <v>140726328</v>
      </c>
      <c r="C37606" s="1">
        <v>42825</v>
      </c>
      <c r="D37606">
        <v>123099115</v>
      </c>
      <c r="E37606" s="2" t="s">
        <v>23589</v>
      </c>
      <c r="F37606" s="2" t="s">
        <v>46857</v>
      </c>
    </row>
    <row r="37607" spans="1:6" x14ac:dyDescent="0.35">
      <c r="A37607">
        <v>6609546</v>
      </c>
      <c r="B37607">
        <v>141724924</v>
      </c>
      <c r="C37607" s="1">
        <v>42829</v>
      </c>
      <c r="D37607">
        <v>27925619</v>
      </c>
      <c r="E37607" s="2" t="s">
        <v>18168</v>
      </c>
      <c r="F37607" s="2" t="s">
        <v>46858</v>
      </c>
    </row>
    <row r="37608" spans="1:6" x14ac:dyDescent="0.35">
      <c r="A37608">
        <v>6609546</v>
      </c>
      <c r="B37608">
        <v>142108828</v>
      </c>
      <c r="C37608" s="1">
        <v>42831</v>
      </c>
      <c r="D37608">
        <v>812139</v>
      </c>
      <c r="E37608" s="2" t="s">
        <v>657</v>
      </c>
      <c r="F37608" s="2" t="s">
        <v>46859</v>
      </c>
    </row>
    <row r="37609" spans="1:6" x14ac:dyDescent="0.35">
      <c r="A37609">
        <v>6609546</v>
      </c>
      <c r="B37609">
        <v>142913327</v>
      </c>
      <c r="C37609" s="1">
        <v>42834</v>
      </c>
      <c r="D37609">
        <v>33872754</v>
      </c>
      <c r="E37609" s="2" t="s">
        <v>46860</v>
      </c>
      <c r="F37609" s="2" t="s">
        <v>46861</v>
      </c>
    </row>
    <row r="37610" spans="1:6" x14ac:dyDescent="0.35">
      <c r="A37610">
        <v>6609546</v>
      </c>
      <c r="B37610">
        <v>144825289</v>
      </c>
      <c r="C37610" s="1">
        <v>42841</v>
      </c>
      <c r="D37610">
        <v>81943923</v>
      </c>
      <c r="E37610" s="2" t="s">
        <v>108</v>
      </c>
      <c r="F37610" s="2" t="s">
        <v>46862</v>
      </c>
    </row>
    <row r="37611" spans="1:6" x14ac:dyDescent="0.35">
      <c r="A37611">
        <v>6609546</v>
      </c>
      <c r="B37611">
        <v>145545783</v>
      </c>
      <c r="C37611" s="1">
        <v>42843</v>
      </c>
      <c r="D37611">
        <v>124604496</v>
      </c>
      <c r="E37611" s="2" t="s">
        <v>83</v>
      </c>
      <c r="F37611" s="2" t="s">
        <v>46863</v>
      </c>
    </row>
    <row r="37612" spans="1:6" x14ac:dyDescent="0.35">
      <c r="A37612">
        <v>6609546</v>
      </c>
      <c r="B37612">
        <v>145923095</v>
      </c>
      <c r="C37612" s="1">
        <v>42845</v>
      </c>
      <c r="D37612">
        <v>29768599</v>
      </c>
      <c r="E37612" s="2" t="s">
        <v>182</v>
      </c>
      <c r="F37612" s="2" t="s">
        <v>46864</v>
      </c>
    </row>
    <row r="37613" spans="1:6" x14ac:dyDescent="0.35">
      <c r="A37613">
        <v>6609546</v>
      </c>
      <c r="B37613">
        <v>146144337</v>
      </c>
      <c r="C37613" s="1">
        <v>42846</v>
      </c>
      <c r="D37613">
        <v>21906201</v>
      </c>
      <c r="E37613" s="2" t="s">
        <v>141</v>
      </c>
      <c r="F37613" s="2" t="s">
        <v>46865</v>
      </c>
    </row>
    <row r="37614" spans="1:6" x14ac:dyDescent="0.35">
      <c r="A37614">
        <v>6609546</v>
      </c>
      <c r="B37614">
        <v>148435697</v>
      </c>
      <c r="C37614" s="1">
        <v>42855</v>
      </c>
      <c r="D37614">
        <v>71032298</v>
      </c>
      <c r="E37614" s="2" t="s">
        <v>46866</v>
      </c>
      <c r="F37614" s="2" t="s">
        <v>46867</v>
      </c>
    </row>
    <row r="37615" spans="1:6" x14ac:dyDescent="0.35">
      <c r="A37615">
        <v>6609546</v>
      </c>
      <c r="B37615">
        <v>149701571</v>
      </c>
      <c r="C37615" s="1">
        <v>42860</v>
      </c>
      <c r="D37615">
        <v>124557628</v>
      </c>
      <c r="E37615" s="2" t="s">
        <v>1095</v>
      </c>
      <c r="F37615" s="2" t="s">
        <v>46868</v>
      </c>
    </row>
    <row r="37616" spans="1:6" x14ac:dyDescent="0.35">
      <c r="A37616">
        <v>6609546</v>
      </c>
      <c r="B37616">
        <v>149959064</v>
      </c>
      <c r="C37616" s="1">
        <v>42861</v>
      </c>
      <c r="D37616">
        <v>79469077</v>
      </c>
      <c r="E37616" s="2" t="s">
        <v>25636</v>
      </c>
      <c r="F37616" s="2" t="s">
        <v>46869</v>
      </c>
    </row>
    <row r="37617" spans="1:6" x14ac:dyDescent="0.35">
      <c r="A37617">
        <v>6609546</v>
      </c>
      <c r="B37617">
        <v>150667579</v>
      </c>
      <c r="C37617" s="1">
        <v>42863</v>
      </c>
      <c r="D37617">
        <v>124023890</v>
      </c>
      <c r="E37617" s="2" t="s">
        <v>12</v>
      </c>
      <c r="F37617" s="2" t="s">
        <v>46870</v>
      </c>
    </row>
    <row r="37618" spans="1:6" x14ac:dyDescent="0.35">
      <c r="A37618">
        <v>6609546</v>
      </c>
      <c r="B37618">
        <v>151026309</v>
      </c>
      <c r="C37618" s="1">
        <v>42865</v>
      </c>
      <c r="D37618">
        <v>127262970</v>
      </c>
      <c r="E37618" s="2" t="s">
        <v>4358</v>
      </c>
      <c r="F37618" s="2" t="s">
        <v>46871</v>
      </c>
    </row>
    <row r="37619" spans="1:6" x14ac:dyDescent="0.35">
      <c r="A37619">
        <v>6609546</v>
      </c>
      <c r="B37619">
        <v>152290971</v>
      </c>
      <c r="C37619" s="1">
        <v>42870</v>
      </c>
      <c r="D37619">
        <v>68693843</v>
      </c>
      <c r="E37619" s="2" t="s">
        <v>796</v>
      </c>
      <c r="F37619" s="2" t="s">
        <v>46872</v>
      </c>
    </row>
    <row r="37620" spans="1:6" x14ac:dyDescent="0.35">
      <c r="A37620">
        <v>6609546</v>
      </c>
      <c r="B37620">
        <v>154657613</v>
      </c>
      <c r="C37620" s="1">
        <v>42880</v>
      </c>
      <c r="D37620">
        <v>35333485</v>
      </c>
      <c r="E37620" s="2" t="s">
        <v>46873</v>
      </c>
      <c r="F37620" s="2" t="s">
        <v>46874</v>
      </c>
    </row>
    <row r="37621" spans="1:6" x14ac:dyDescent="0.35">
      <c r="A37621">
        <v>6609546</v>
      </c>
      <c r="B37621">
        <v>157366080</v>
      </c>
      <c r="C37621" s="1">
        <v>42889</v>
      </c>
      <c r="D37621">
        <v>9756885</v>
      </c>
      <c r="E37621" s="2" t="s">
        <v>182</v>
      </c>
      <c r="F37621" s="2" t="s">
        <v>46875</v>
      </c>
    </row>
    <row r="37622" spans="1:6" x14ac:dyDescent="0.35">
      <c r="A37622">
        <v>6609546</v>
      </c>
      <c r="B37622">
        <v>157738533</v>
      </c>
      <c r="C37622" s="1">
        <v>42890</v>
      </c>
      <c r="D37622">
        <v>22504680</v>
      </c>
      <c r="E37622" s="2" t="s">
        <v>3702</v>
      </c>
      <c r="F37622" s="2" t="s">
        <v>46876</v>
      </c>
    </row>
    <row r="37623" spans="1:6" x14ac:dyDescent="0.35">
      <c r="A37623">
        <v>6609546</v>
      </c>
      <c r="B37623">
        <v>158431760</v>
      </c>
      <c r="C37623" s="1">
        <v>42892</v>
      </c>
      <c r="D37623">
        <v>114082368</v>
      </c>
      <c r="E37623" s="2" t="s">
        <v>1032</v>
      </c>
      <c r="F37623" s="2" t="s">
        <v>46877</v>
      </c>
    </row>
    <row r="37624" spans="1:6" x14ac:dyDescent="0.35">
      <c r="A37624">
        <v>6609546</v>
      </c>
      <c r="B37624">
        <v>158611186</v>
      </c>
      <c r="C37624" s="1">
        <v>42893</v>
      </c>
      <c r="D37624">
        <v>6563642</v>
      </c>
      <c r="E37624" s="2" t="s">
        <v>1346</v>
      </c>
      <c r="F37624" s="2" t="s">
        <v>46878</v>
      </c>
    </row>
    <row r="37625" spans="1:6" x14ac:dyDescent="0.35">
      <c r="A37625">
        <v>6609546</v>
      </c>
      <c r="B37625">
        <v>158828671</v>
      </c>
      <c r="C37625" s="1">
        <v>42894</v>
      </c>
      <c r="D37625">
        <v>129639214</v>
      </c>
      <c r="E37625" s="2" t="s">
        <v>687</v>
      </c>
      <c r="F37625" s="2" t="s">
        <v>46879</v>
      </c>
    </row>
    <row r="37626" spans="1:6" x14ac:dyDescent="0.35">
      <c r="A37626">
        <v>6609546</v>
      </c>
      <c r="B37626">
        <v>160545180</v>
      </c>
      <c r="C37626" s="1">
        <v>42900</v>
      </c>
      <c r="D37626">
        <v>1867582</v>
      </c>
      <c r="E37626" s="2" t="s">
        <v>46880</v>
      </c>
      <c r="F37626" s="2" t="s">
        <v>46881</v>
      </c>
    </row>
    <row r="37627" spans="1:6" x14ac:dyDescent="0.35">
      <c r="A37627">
        <v>6609546</v>
      </c>
      <c r="B37627">
        <v>161081873</v>
      </c>
      <c r="C37627" s="1">
        <v>42902</v>
      </c>
      <c r="D37627">
        <v>128898772</v>
      </c>
      <c r="E37627" s="2" t="s">
        <v>46882</v>
      </c>
      <c r="F37627" s="2" t="s">
        <v>46883</v>
      </c>
    </row>
    <row r="37628" spans="1:6" x14ac:dyDescent="0.35">
      <c r="A37628">
        <v>6609546</v>
      </c>
      <c r="B37628">
        <v>162152009</v>
      </c>
      <c r="C37628" s="1">
        <v>42905</v>
      </c>
      <c r="D37628">
        <v>70556525</v>
      </c>
      <c r="E37628" s="2" t="s">
        <v>4598</v>
      </c>
      <c r="F37628" s="2" t="s">
        <v>46884</v>
      </c>
    </row>
    <row r="37629" spans="1:6" x14ac:dyDescent="0.35">
      <c r="A37629">
        <v>6609546</v>
      </c>
      <c r="B37629">
        <v>163404343</v>
      </c>
      <c r="C37629" s="1">
        <v>42910</v>
      </c>
      <c r="D37629">
        <v>264675</v>
      </c>
      <c r="E37629" s="2" t="s">
        <v>46885</v>
      </c>
      <c r="F37629" s="2" t="s">
        <v>46886</v>
      </c>
    </row>
    <row r="37630" spans="1:6" x14ac:dyDescent="0.35">
      <c r="A37630">
        <v>6609546</v>
      </c>
      <c r="B37630">
        <v>163946809</v>
      </c>
      <c r="C37630" s="1">
        <v>42911</v>
      </c>
      <c r="D37630">
        <v>132860697</v>
      </c>
      <c r="E37630" s="2" t="s">
        <v>2194</v>
      </c>
      <c r="F37630" s="2" t="s">
        <v>46887</v>
      </c>
    </row>
    <row r="37631" spans="1:6" x14ac:dyDescent="0.35">
      <c r="A37631">
        <v>6609546</v>
      </c>
      <c r="B37631">
        <v>167388658</v>
      </c>
      <c r="C37631" s="1">
        <v>42922</v>
      </c>
      <c r="D37631">
        <v>32965064</v>
      </c>
      <c r="E37631" s="2" t="s">
        <v>1207</v>
      </c>
      <c r="F37631" s="2" t="s">
        <v>46888</v>
      </c>
    </row>
    <row r="37632" spans="1:6" x14ac:dyDescent="0.35">
      <c r="A37632">
        <v>6609546</v>
      </c>
      <c r="B37632">
        <v>169448573</v>
      </c>
      <c r="C37632" s="1">
        <v>42928</v>
      </c>
      <c r="D37632">
        <v>116155118</v>
      </c>
      <c r="E37632" s="2" t="s">
        <v>222</v>
      </c>
      <c r="F37632" s="2" t="s">
        <v>46889</v>
      </c>
    </row>
    <row r="37633" spans="1:6" x14ac:dyDescent="0.35">
      <c r="A37633">
        <v>6609546</v>
      </c>
      <c r="B37633">
        <v>170980998</v>
      </c>
      <c r="C37633" s="1">
        <v>42932</v>
      </c>
      <c r="D37633">
        <v>130329733</v>
      </c>
      <c r="E37633" s="2" t="s">
        <v>14634</v>
      </c>
      <c r="F37633" s="2" t="s">
        <v>46890</v>
      </c>
    </row>
    <row r="37634" spans="1:6" x14ac:dyDescent="0.35">
      <c r="A37634">
        <v>6609546</v>
      </c>
      <c r="B37634">
        <v>200482740</v>
      </c>
      <c r="C37634" s="1">
        <v>43013</v>
      </c>
      <c r="D37634">
        <v>22237000</v>
      </c>
      <c r="E37634" s="2" t="s">
        <v>19929</v>
      </c>
      <c r="F37634" s="2" t="s">
        <v>46891</v>
      </c>
    </row>
    <row r="37635" spans="1:6" x14ac:dyDescent="0.35">
      <c r="A37635">
        <v>6609546</v>
      </c>
      <c r="B37635">
        <v>202037574</v>
      </c>
      <c r="C37635" s="1">
        <v>43017</v>
      </c>
      <c r="D37635">
        <v>88172053</v>
      </c>
      <c r="E37635" s="2" t="s">
        <v>46892</v>
      </c>
      <c r="F37635" s="2" t="s">
        <v>46893</v>
      </c>
    </row>
    <row r="37636" spans="1:6" x14ac:dyDescent="0.35">
      <c r="A37636">
        <v>6609546</v>
      </c>
      <c r="B37636">
        <v>203205587</v>
      </c>
      <c r="C37636" s="1">
        <v>43022</v>
      </c>
      <c r="D37636">
        <v>78613496</v>
      </c>
      <c r="E37636" s="2" t="s">
        <v>46894</v>
      </c>
      <c r="F37636" s="2" t="s">
        <v>46895</v>
      </c>
    </row>
    <row r="37637" spans="1:6" x14ac:dyDescent="0.35">
      <c r="A37637">
        <v>6609546</v>
      </c>
      <c r="B37637">
        <v>203815084</v>
      </c>
      <c r="C37637" s="1">
        <v>43023</v>
      </c>
      <c r="D37637">
        <v>58774764</v>
      </c>
      <c r="E37637" s="2" t="s">
        <v>445</v>
      </c>
      <c r="F37637" s="2" t="s">
        <v>46896</v>
      </c>
    </row>
    <row r="37638" spans="1:6" x14ac:dyDescent="0.35">
      <c r="A37638">
        <v>6609546</v>
      </c>
      <c r="B37638">
        <v>204764514</v>
      </c>
      <c r="C37638" s="1">
        <v>43027</v>
      </c>
      <c r="D37638">
        <v>131381051</v>
      </c>
      <c r="E37638" s="2" t="s">
        <v>46897</v>
      </c>
      <c r="F37638" s="2" t="s">
        <v>46898</v>
      </c>
    </row>
    <row r="37639" spans="1:6" x14ac:dyDescent="0.35">
      <c r="A37639">
        <v>6609546</v>
      </c>
      <c r="B37639">
        <v>205727413</v>
      </c>
      <c r="C37639" s="1">
        <v>43030</v>
      </c>
      <c r="D37639">
        <v>3693861</v>
      </c>
      <c r="E37639" s="2" t="s">
        <v>46899</v>
      </c>
      <c r="F37639" s="2" t="s">
        <v>46900</v>
      </c>
    </row>
    <row r="37640" spans="1:6" x14ac:dyDescent="0.35">
      <c r="A37640">
        <v>6609546</v>
      </c>
      <c r="B37640">
        <v>206911522</v>
      </c>
      <c r="C37640" s="1">
        <v>43035</v>
      </c>
      <c r="D37640">
        <v>26129218</v>
      </c>
      <c r="E37640" s="2" t="s">
        <v>12</v>
      </c>
      <c r="F37640" s="2" t="s">
        <v>46901</v>
      </c>
    </row>
    <row r="37641" spans="1:6" x14ac:dyDescent="0.35">
      <c r="A37641">
        <v>6609546</v>
      </c>
      <c r="B37641">
        <v>209578997</v>
      </c>
      <c r="C37641" s="1">
        <v>43044</v>
      </c>
      <c r="D37641">
        <v>54086947</v>
      </c>
      <c r="E37641" s="2" t="s">
        <v>511</v>
      </c>
      <c r="F37641" s="2" t="s">
        <v>46902</v>
      </c>
    </row>
    <row r="37642" spans="1:6" x14ac:dyDescent="0.35">
      <c r="A37642">
        <v>6609546</v>
      </c>
      <c r="B37642">
        <v>210891456</v>
      </c>
      <c r="C37642" s="1">
        <v>43050</v>
      </c>
      <c r="D37642">
        <v>146083179</v>
      </c>
      <c r="E37642" s="2" t="s">
        <v>14508</v>
      </c>
      <c r="F37642" s="2" t="s">
        <v>46903</v>
      </c>
    </row>
    <row r="37643" spans="1:6" x14ac:dyDescent="0.35">
      <c r="A37643">
        <v>6609546</v>
      </c>
      <c r="B37643">
        <v>217991405</v>
      </c>
      <c r="C37643" s="1">
        <v>43079</v>
      </c>
      <c r="D37643">
        <v>54556778</v>
      </c>
      <c r="E37643" s="2" t="s">
        <v>334</v>
      </c>
      <c r="F37643" s="2" t="s">
        <v>46904</v>
      </c>
    </row>
    <row r="37644" spans="1:6" x14ac:dyDescent="0.35">
      <c r="A37644">
        <v>6609546</v>
      </c>
      <c r="B37644">
        <v>245029458</v>
      </c>
      <c r="C37644" s="1">
        <v>43179</v>
      </c>
      <c r="D37644">
        <v>25826962</v>
      </c>
      <c r="E37644" s="2" t="s">
        <v>12494</v>
      </c>
      <c r="F37644" s="2" t="s">
        <v>46905</v>
      </c>
    </row>
    <row r="37645" spans="1:6" x14ac:dyDescent="0.35">
      <c r="A37645">
        <v>6609546</v>
      </c>
      <c r="B37645">
        <v>246935020</v>
      </c>
      <c r="C37645" s="1">
        <v>43185</v>
      </c>
      <c r="D37645">
        <v>61546320</v>
      </c>
      <c r="E37645" s="2" t="s">
        <v>46906</v>
      </c>
      <c r="F37645" s="2" t="s">
        <v>46907</v>
      </c>
    </row>
    <row r="37646" spans="1:6" x14ac:dyDescent="0.35">
      <c r="A37646">
        <v>6609546</v>
      </c>
      <c r="B37646">
        <v>251819282</v>
      </c>
      <c r="C37646" s="1">
        <v>43198</v>
      </c>
      <c r="D37646">
        <v>151713724</v>
      </c>
      <c r="E37646" s="2" t="s">
        <v>236</v>
      </c>
      <c r="F37646" s="2" t="s">
        <v>46908</v>
      </c>
    </row>
    <row r="37647" spans="1:6" x14ac:dyDescent="0.35">
      <c r="A37647">
        <v>6609546</v>
      </c>
      <c r="B37647">
        <v>257537087</v>
      </c>
      <c r="C37647" s="1">
        <v>43216</v>
      </c>
      <c r="D37647">
        <v>174673373</v>
      </c>
      <c r="E37647" s="2" t="s">
        <v>220</v>
      </c>
      <c r="F37647" s="2" t="s">
        <v>46909</v>
      </c>
    </row>
    <row r="37648" spans="1:6" x14ac:dyDescent="0.35">
      <c r="A37648">
        <v>6609546</v>
      </c>
      <c r="B37648">
        <v>260331477</v>
      </c>
      <c r="C37648" s="1">
        <v>43224</v>
      </c>
      <c r="D37648">
        <v>180736881</v>
      </c>
      <c r="E37648" s="2" t="s">
        <v>2798</v>
      </c>
      <c r="F37648" s="2" t="s">
        <v>46910</v>
      </c>
    </row>
    <row r="37649" spans="1:6" x14ac:dyDescent="0.35">
      <c r="A37649">
        <v>6609546</v>
      </c>
      <c r="B37649">
        <v>261531767</v>
      </c>
      <c r="C37649" s="1">
        <v>43226</v>
      </c>
      <c r="D37649">
        <v>168950915</v>
      </c>
      <c r="E37649" s="2" t="s">
        <v>46911</v>
      </c>
      <c r="F37649" s="2" t="s">
        <v>46912</v>
      </c>
    </row>
    <row r="37650" spans="1:6" x14ac:dyDescent="0.35">
      <c r="A37650">
        <v>6609546</v>
      </c>
      <c r="B37650">
        <v>266167555</v>
      </c>
      <c r="C37650" s="1">
        <v>43239</v>
      </c>
      <c r="D37650">
        <v>81954579</v>
      </c>
      <c r="E37650" s="2" t="s">
        <v>131</v>
      </c>
      <c r="F37650" s="2" t="s">
        <v>46913</v>
      </c>
    </row>
    <row r="37651" spans="1:6" x14ac:dyDescent="0.35">
      <c r="A37651">
        <v>6609546</v>
      </c>
      <c r="B37651">
        <v>268314028</v>
      </c>
      <c r="C37651" s="1">
        <v>43244</v>
      </c>
      <c r="D37651">
        <v>140930960</v>
      </c>
      <c r="E37651" s="2" t="s">
        <v>687</v>
      </c>
      <c r="F37651" s="2" t="s">
        <v>46914</v>
      </c>
    </row>
    <row r="37652" spans="1:6" x14ac:dyDescent="0.35">
      <c r="A37652">
        <v>6609546</v>
      </c>
      <c r="B37652">
        <v>269588385</v>
      </c>
      <c r="C37652" s="1">
        <v>43247</v>
      </c>
      <c r="D37652">
        <v>49893532</v>
      </c>
      <c r="E37652" s="2" t="s">
        <v>3392</v>
      </c>
      <c r="F37652" s="2" t="s">
        <v>46915</v>
      </c>
    </row>
    <row r="37653" spans="1:6" x14ac:dyDescent="0.35">
      <c r="A37653">
        <v>6609546</v>
      </c>
      <c r="B37653">
        <v>277097379</v>
      </c>
      <c r="C37653" s="1">
        <v>43266</v>
      </c>
      <c r="D37653">
        <v>128317</v>
      </c>
      <c r="E37653" s="2" t="s">
        <v>9765</v>
      </c>
      <c r="F37653" s="2" t="s">
        <v>46916</v>
      </c>
    </row>
    <row r="37654" spans="1:6" x14ac:dyDescent="0.35">
      <c r="A37654">
        <v>6609546</v>
      </c>
      <c r="B37654">
        <v>281353003</v>
      </c>
      <c r="C37654" s="1">
        <v>43275</v>
      </c>
      <c r="D37654">
        <v>14415930</v>
      </c>
      <c r="E37654" s="2" t="s">
        <v>1089</v>
      </c>
      <c r="F37654" s="2" t="s">
        <v>46917</v>
      </c>
    </row>
    <row r="37655" spans="1:6" x14ac:dyDescent="0.35">
      <c r="A37655">
        <v>6609546</v>
      </c>
      <c r="B37655">
        <v>282556520</v>
      </c>
      <c r="C37655" s="1">
        <v>43278</v>
      </c>
      <c r="D37655">
        <v>28193759</v>
      </c>
      <c r="E37655" s="2" t="s">
        <v>2540</v>
      </c>
      <c r="F37655" s="2" t="s">
        <v>46918</v>
      </c>
    </row>
    <row r="37656" spans="1:6" x14ac:dyDescent="0.35">
      <c r="A37656">
        <v>6609546</v>
      </c>
      <c r="B37656">
        <v>282888282</v>
      </c>
      <c r="C37656" s="1">
        <v>43279</v>
      </c>
      <c r="D37656">
        <v>106870944</v>
      </c>
      <c r="E37656" s="2" t="s">
        <v>13232</v>
      </c>
      <c r="F37656" s="2" t="s">
        <v>10812</v>
      </c>
    </row>
    <row r="37657" spans="1:6" x14ac:dyDescent="0.35">
      <c r="A37657">
        <v>6609546</v>
      </c>
      <c r="B37657">
        <v>289130727</v>
      </c>
      <c r="C37657" s="1">
        <v>43292</v>
      </c>
      <c r="D37657">
        <v>34351025</v>
      </c>
      <c r="E37657" s="2" t="s">
        <v>46919</v>
      </c>
      <c r="F37657" s="2" t="s">
        <v>46920</v>
      </c>
    </row>
    <row r="37658" spans="1:6" x14ac:dyDescent="0.35">
      <c r="A37658">
        <v>6609546</v>
      </c>
      <c r="B37658">
        <v>290460165</v>
      </c>
      <c r="C37658" s="1">
        <v>43295</v>
      </c>
      <c r="D37658">
        <v>186147183</v>
      </c>
      <c r="E37658" s="2" t="s">
        <v>46921</v>
      </c>
      <c r="F37658" s="2" t="s">
        <v>46922</v>
      </c>
    </row>
    <row r="37659" spans="1:6" x14ac:dyDescent="0.35">
      <c r="A37659">
        <v>6609546</v>
      </c>
      <c r="B37659">
        <v>298530496</v>
      </c>
      <c r="C37659" s="1">
        <v>43310</v>
      </c>
      <c r="D37659">
        <v>131954211</v>
      </c>
      <c r="E37659" s="2" t="s">
        <v>3554</v>
      </c>
      <c r="F37659" s="2" t="s">
        <v>46923</v>
      </c>
    </row>
    <row r="37660" spans="1:6" x14ac:dyDescent="0.35">
      <c r="A37660">
        <v>6609546</v>
      </c>
      <c r="B37660">
        <v>302343689</v>
      </c>
      <c r="C37660" s="1">
        <v>43317</v>
      </c>
      <c r="D37660">
        <v>5259824</v>
      </c>
      <c r="E37660" s="2" t="s">
        <v>1083</v>
      </c>
      <c r="F37660" s="2" t="s">
        <v>46924</v>
      </c>
    </row>
    <row r="37661" spans="1:6" x14ac:dyDescent="0.35">
      <c r="A37661">
        <v>6609546</v>
      </c>
      <c r="B37661">
        <v>303950531</v>
      </c>
      <c r="C37661" s="1">
        <v>43320</v>
      </c>
      <c r="D37661">
        <v>206810405</v>
      </c>
      <c r="E37661" s="2" t="s">
        <v>17319</v>
      </c>
      <c r="F37661" s="2" t="s">
        <v>46925</v>
      </c>
    </row>
    <row r="37662" spans="1:6" x14ac:dyDescent="0.35">
      <c r="A37662">
        <v>6609546</v>
      </c>
      <c r="B37662">
        <v>306370459</v>
      </c>
      <c r="C37662" s="1">
        <v>43324</v>
      </c>
      <c r="D37662">
        <v>97954154</v>
      </c>
      <c r="E37662" s="2" t="s">
        <v>1463</v>
      </c>
      <c r="F37662" s="2" t="s">
        <v>46926</v>
      </c>
    </row>
    <row r="37663" spans="1:6" x14ac:dyDescent="0.35">
      <c r="A37663">
        <v>6609546</v>
      </c>
      <c r="B37663">
        <v>309040406</v>
      </c>
      <c r="C37663" s="1">
        <v>43329</v>
      </c>
      <c r="D37663">
        <v>45470555</v>
      </c>
      <c r="E37663" s="2" t="s">
        <v>1038</v>
      </c>
      <c r="F37663" s="2" t="s">
        <v>46927</v>
      </c>
    </row>
    <row r="37664" spans="1:6" x14ac:dyDescent="0.35">
      <c r="A37664">
        <v>6609546</v>
      </c>
      <c r="B37664">
        <v>314369756</v>
      </c>
      <c r="C37664" s="1">
        <v>43338</v>
      </c>
      <c r="D37664">
        <v>88575654</v>
      </c>
      <c r="E37664" s="2" t="s">
        <v>12</v>
      </c>
      <c r="F37664" s="2" t="s">
        <v>46928</v>
      </c>
    </row>
    <row r="37665" spans="1:6" x14ac:dyDescent="0.35">
      <c r="A37665">
        <v>6609546</v>
      </c>
      <c r="B37665">
        <v>319889436</v>
      </c>
      <c r="C37665" s="1">
        <v>43350</v>
      </c>
      <c r="D37665">
        <v>66250077</v>
      </c>
      <c r="E37665" s="2" t="s">
        <v>13280</v>
      </c>
      <c r="F37665" s="2" t="s">
        <v>46929</v>
      </c>
    </row>
    <row r="37666" spans="1:6" x14ac:dyDescent="0.35">
      <c r="A37666">
        <v>6609546</v>
      </c>
      <c r="B37666">
        <v>322251221</v>
      </c>
      <c r="C37666" s="1">
        <v>43355</v>
      </c>
      <c r="D37666">
        <v>212662547</v>
      </c>
      <c r="E37666" s="2" t="s">
        <v>18836</v>
      </c>
      <c r="F37666" s="2" t="s">
        <v>46930</v>
      </c>
    </row>
    <row r="37667" spans="1:6" x14ac:dyDescent="0.35">
      <c r="A37667">
        <v>6609546</v>
      </c>
      <c r="B37667">
        <v>323454651</v>
      </c>
      <c r="C37667" s="1">
        <v>43358</v>
      </c>
      <c r="D37667">
        <v>120804331</v>
      </c>
      <c r="E37667" s="2" t="s">
        <v>46931</v>
      </c>
      <c r="F37667" s="2" t="s">
        <v>46932</v>
      </c>
    </row>
    <row r="37668" spans="1:6" x14ac:dyDescent="0.35">
      <c r="A37668">
        <v>6609546</v>
      </c>
      <c r="B37668">
        <v>324069445</v>
      </c>
      <c r="C37668" s="1">
        <v>43359</v>
      </c>
      <c r="D37668">
        <v>59034314</v>
      </c>
      <c r="E37668" s="2" t="s">
        <v>657</v>
      </c>
      <c r="F37668" s="2" t="s">
        <v>19383</v>
      </c>
    </row>
    <row r="37669" spans="1:6" x14ac:dyDescent="0.35">
      <c r="A37669">
        <v>6609546</v>
      </c>
      <c r="B37669">
        <v>328240779</v>
      </c>
      <c r="C37669" s="1">
        <v>43368</v>
      </c>
      <c r="D37669">
        <v>104691932</v>
      </c>
      <c r="E37669" s="2" t="s">
        <v>4020</v>
      </c>
      <c r="F37669" s="2" t="s">
        <v>46933</v>
      </c>
    </row>
    <row r="37670" spans="1:6" x14ac:dyDescent="0.35">
      <c r="A37670">
        <v>6609546</v>
      </c>
      <c r="B37670">
        <v>329753183</v>
      </c>
      <c r="C37670" s="1">
        <v>43372</v>
      </c>
      <c r="D37670">
        <v>2177590</v>
      </c>
      <c r="E37670" s="2" t="s">
        <v>864</v>
      </c>
      <c r="F37670" s="2" t="s">
        <v>46934</v>
      </c>
    </row>
    <row r="37671" spans="1:6" x14ac:dyDescent="0.35">
      <c r="A37671">
        <v>6609546</v>
      </c>
      <c r="B37671">
        <v>331753275</v>
      </c>
      <c r="C37671" s="1">
        <v>43376</v>
      </c>
      <c r="D37671">
        <v>211709663</v>
      </c>
      <c r="E37671" s="2" t="s">
        <v>5930</v>
      </c>
      <c r="F37671" s="2" t="s">
        <v>46935</v>
      </c>
    </row>
    <row r="37672" spans="1:6" x14ac:dyDescent="0.35">
      <c r="A37672">
        <v>6609546</v>
      </c>
      <c r="B37672">
        <v>333657265</v>
      </c>
      <c r="C37672" s="1">
        <v>43380</v>
      </c>
      <c r="D37672">
        <v>55994359</v>
      </c>
      <c r="E37672" s="2" t="s">
        <v>517</v>
      </c>
      <c r="F37672" s="2" t="s">
        <v>46936</v>
      </c>
    </row>
    <row r="37673" spans="1:6" x14ac:dyDescent="0.35">
      <c r="A37673">
        <v>6609546</v>
      </c>
      <c r="B37673">
        <v>334920232</v>
      </c>
      <c r="C37673" s="1">
        <v>43383</v>
      </c>
      <c r="D37673">
        <v>26366947</v>
      </c>
      <c r="E37673" s="2" t="s">
        <v>2046</v>
      </c>
      <c r="F37673" s="2" t="s">
        <v>46937</v>
      </c>
    </row>
    <row r="37674" spans="1:6" x14ac:dyDescent="0.35">
      <c r="A37674">
        <v>6609546</v>
      </c>
      <c r="B37674">
        <v>335921181</v>
      </c>
      <c r="C37674" s="1">
        <v>43386</v>
      </c>
      <c r="D37674">
        <v>115687999</v>
      </c>
      <c r="E37674" s="2" t="s">
        <v>3605</v>
      </c>
      <c r="F37674" s="2" t="s">
        <v>46938</v>
      </c>
    </row>
    <row r="37675" spans="1:6" x14ac:dyDescent="0.35">
      <c r="A37675">
        <v>6609546</v>
      </c>
      <c r="B37675">
        <v>337162482</v>
      </c>
      <c r="C37675" s="1">
        <v>43388</v>
      </c>
      <c r="D37675">
        <v>7443499</v>
      </c>
      <c r="E37675" s="2" t="s">
        <v>296</v>
      </c>
      <c r="F37675" s="2" t="s">
        <v>46939</v>
      </c>
    </row>
    <row r="37676" spans="1:6" x14ac:dyDescent="0.35">
      <c r="A37676">
        <v>6609546</v>
      </c>
      <c r="B37676">
        <v>338811983</v>
      </c>
      <c r="C37676" s="1">
        <v>43393</v>
      </c>
      <c r="D37676">
        <v>70085728</v>
      </c>
      <c r="E37676" s="2" t="s">
        <v>49</v>
      </c>
      <c r="F37676" s="2" t="s">
        <v>46940</v>
      </c>
    </row>
    <row r="37677" spans="1:6" x14ac:dyDescent="0.35">
      <c r="A37677">
        <v>6609546</v>
      </c>
      <c r="B37677">
        <v>340314661</v>
      </c>
      <c r="C37677" s="1">
        <v>43396</v>
      </c>
      <c r="D37677">
        <v>106065010</v>
      </c>
      <c r="E37677" s="2" t="s">
        <v>11872</v>
      </c>
      <c r="F37677" s="2" t="s">
        <v>46941</v>
      </c>
    </row>
    <row r="37678" spans="1:6" x14ac:dyDescent="0.35">
      <c r="A37678">
        <v>6609546</v>
      </c>
      <c r="B37678">
        <v>341660175</v>
      </c>
      <c r="C37678" s="1">
        <v>43400</v>
      </c>
      <c r="D37678">
        <v>890633</v>
      </c>
      <c r="E37678" s="2" t="s">
        <v>1724</v>
      </c>
      <c r="F37678" s="2" t="s">
        <v>46942</v>
      </c>
    </row>
    <row r="37679" spans="1:6" x14ac:dyDescent="0.35">
      <c r="A37679">
        <v>6609546</v>
      </c>
      <c r="B37679">
        <v>343141534</v>
      </c>
      <c r="C37679" s="1">
        <v>43403</v>
      </c>
      <c r="D37679">
        <v>16978467</v>
      </c>
      <c r="E37679" s="2" t="s">
        <v>13301</v>
      </c>
      <c r="F37679" s="2" t="s">
        <v>46943</v>
      </c>
    </row>
    <row r="37680" spans="1:6" x14ac:dyDescent="0.35">
      <c r="A37680">
        <v>6609546</v>
      </c>
      <c r="B37680">
        <v>345203760</v>
      </c>
      <c r="C37680" s="1">
        <v>43408</v>
      </c>
      <c r="D37680">
        <v>3362484</v>
      </c>
      <c r="E37680" s="2" t="s">
        <v>732</v>
      </c>
      <c r="F37680" s="2" t="s">
        <v>46944</v>
      </c>
    </row>
    <row r="37681" spans="1:6" x14ac:dyDescent="0.35">
      <c r="A37681">
        <v>6609546</v>
      </c>
      <c r="B37681">
        <v>346673889</v>
      </c>
      <c r="C37681" s="1">
        <v>43413</v>
      </c>
      <c r="D37681">
        <v>168047375</v>
      </c>
      <c r="E37681" s="2" t="s">
        <v>46945</v>
      </c>
      <c r="F37681" s="2" t="s">
        <v>46946</v>
      </c>
    </row>
    <row r="37682" spans="1:6" x14ac:dyDescent="0.35">
      <c r="A37682">
        <v>6609546</v>
      </c>
      <c r="B37682">
        <v>347677851</v>
      </c>
      <c r="C37682" s="1">
        <v>43415</v>
      </c>
      <c r="D37682">
        <v>219092558</v>
      </c>
      <c r="E37682" s="2" t="s">
        <v>46947</v>
      </c>
      <c r="F37682" s="2" t="s">
        <v>46948</v>
      </c>
    </row>
    <row r="37683" spans="1:6" x14ac:dyDescent="0.35">
      <c r="A37683">
        <v>6609546</v>
      </c>
      <c r="B37683">
        <v>350036845</v>
      </c>
      <c r="C37683" s="1">
        <v>43422</v>
      </c>
      <c r="D37683">
        <v>60151993</v>
      </c>
      <c r="E37683" s="2" t="s">
        <v>46949</v>
      </c>
      <c r="F37683" s="2" t="s">
        <v>46950</v>
      </c>
    </row>
    <row r="37684" spans="1:6" x14ac:dyDescent="0.35">
      <c r="A37684">
        <v>6609546</v>
      </c>
      <c r="B37684">
        <v>355779533</v>
      </c>
      <c r="C37684" s="1">
        <v>43439</v>
      </c>
      <c r="D37684">
        <v>17004061</v>
      </c>
      <c r="E37684" s="2" t="s">
        <v>2455</v>
      </c>
      <c r="F37684" s="2" t="s">
        <v>46951</v>
      </c>
    </row>
    <row r="37685" spans="1:6" x14ac:dyDescent="0.35">
      <c r="A37685">
        <v>6609546</v>
      </c>
      <c r="B37685">
        <v>358227811</v>
      </c>
      <c r="C37685" s="1">
        <v>43447</v>
      </c>
      <c r="D37685">
        <v>84956539</v>
      </c>
      <c r="E37685" s="2" t="s">
        <v>1018</v>
      </c>
      <c r="F37685" s="2" t="s">
        <v>46952</v>
      </c>
    </row>
    <row r="37686" spans="1:6" x14ac:dyDescent="0.35">
      <c r="A37686">
        <v>6609546</v>
      </c>
      <c r="B37686">
        <v>402787995</v>
      </c>
      <c r="C37686" s="1">
        <v>43484</v>
      </c>
      <c r="D37686">
        <v>237102583</v>
      </c>
      <c r="E37686" s="2" t="s">
        <v>46953</v>
      </c>
      <c r="F37686" s="2" t="s">
        <v>46954</v>
      </c>
    </row>
    <row r="37687" spans="1:6" x14ac:dyDescent="0.35">
      <c r="A37687">
        <v>6609546</v>
      </c>
      <c r="B37687">
        <v>408111156</v>
      </c>
      <c r="C37687" s="1">
        <v>43499</v>
      </c>
      <c r="D37687">
        <v>205102419</v>
      </c>
      <c r="E37687" s="2" t="s">
        <v>21988</v>
      </c>
      <c r="F37687" s="2" t="s">
        <v>46955</v>
      </c>
    </row>
    <row r="37688" spans="1:6" x14ac:dyDescent="0.35">
      <c r="A37688">
        <v>6609546</v>
      </c>
      <c r="B37688">
        <v>408781512</v>
      </c>
      <c r="C37688" s="1">
        <v>43501</v>
      </c>
      <c r="D37688">
        <v>192069877</v>
      </c>
      <c r="E37688" s="2" t="s">
        <v>629</v>
      </c>
      <c r="F37688" s="2" t="s">
        <v>46956</v>
      </c>
    </row>
    <row r="37689" spans="1:6" x14ac:dyDescent="0.35">
      <c r="A37689">
        <v>6609546</v>
      </c>
      <c r="B37689">
        <v>411197613</v>
      </c>
      <c r="C37689" s="1">
        <v>43507</v>
      </c>
      <c r="D37689">
        <v>97988820</v>
      </c>
      <c r="E37689" s="2" t="s">
        <v>53</v>
      </c>
      <c r="F37689" s="2" t="s">
        <v>46957</v>
      </c>
    </row>
    <row r="37690" spans="1:6" x14ac:dyDescent="0.35">
      <c r="A37690">
        <v>6609546</v>
      </c>
      <c r="B37690">
        <v>415385885</v>
      </c>
      <c r="C37690" s="1">
        <v>43518</v>
      </c>
      <c r="D37690">
        <v>69317895</v>
      </c>
      <c r="E37690" s="2" t="s">
        <v>92</v>
      </c>
      <c r="F37690" s="2" t="s">
        <v>46958</v>
      </c>
    </row>
    <row r="37691" spans="1:6" x14ac:dyDescent="0.35">
      <c r="A37691">
        <v>6609546</v>
      </c>
      <c r="B37691">
        <v>421448119</v>
      </c>
      <c r="C37691" s="1">
        <v>43533</v>
      </c>
      <c r="D37691">
        <v>235285822</v>
      </c>
      <c r="E37691" s="2" t="s">
        <v>46959</v>
      </c>
      <c r="F37691" s="2" t="s">
        <v>46960</v>
      </c>
    </row>
    <row r="37692" spans="1:6" x14ac:dyDescent="0.35">
      <c r="A37692">
        <v>6609546</v>
      </c>
      <c r="B37692">
        <v>425108526</v>
      </c>
      <c r="C37692" s="1">
        <v>43541</v>
      </c>
      <c r="D37692">
        <v>48046839</v>
      </c>
      <c r="E37692" s="2" t="s">
        <v>3093</v>
      </c>
      <c r="F37692" s="2" t="s">
        <v>46961</v>
      </c>
    </row>
    <row r="37693" spans="1:6" x14ac:dyDescent="0.35">
      <c r="A37693">
        <v>6609546</v>
      </c>
      <c r="B37693">
        <v>429286317</v>
      </c>
      <c r="C37693" s="1">
        <v>43551</v>
      </c>
      <c r="D37693">
        <v>175770999</v>
      </c>
      <c r="E37693" s="2" t="s">
        <v>19040</v>
      </c>
      <c r="F37693" s="2" t="s">
        <v>46962</v>
      </c>
    </row>
    <row r="37694" spans="1:6" x14ac:dyDescent="0.35">
      <c r="A37694">
        <v>6609546</v>
      </c>
      <c r="B37694">
        <v>431223956</v>
      </c>
      <c r="C37694" s="1">
        <v>43555</v>
      </c>
      <c r="D37694">
        <v>168192396</v>
      </c>
      <c r="E37694" s="2" t="s">
        <v>1038</v>
      </c>
      <c r="F37694" s="2" t="s">
        <v>22784</v>
      </c>
    </row>
    <row r="37695" spans="1:6" x14ac:dyDescent="0.35">
      <c r="A37695">
        <v>6609546</v>
      </c>
      <c r="B37695">
        <v>432006980</v>
      </c>
      <c r="C37695" s="1">
        <v>43557</v>
      </c>
      <c r="D37695">
        <v>91101944</v>
      </c>
      <c r="E37695" s="2" t="s">
        <v>2325</v>
      </c>
      <c r="F37695" s="2" t="s">
        <v>46963</v>
      </c>
    </row>
    <row r="37696" spans="1:6" x14ac:dyDescent="0.35">
      <c r="A37696">
        <v>6609546</v>
      </c>
      <c r="B37696">
        <v>435847101</v>
      </c>
      <c r="C37696" s="1">
        <v>43566</v>
      </c>
      <c r="D37696">
        <v>128579077</v>
      </c>
      <c r="E37696" s="2" t="s">
        <v>46964</v>
      </c>
      <c r="F37696" s="2" t="s">
        <v>46965</v>
      </c>
    </row>
    <row r="37697" spans="1:6" x14ac:dyDescent="0.35">
      <c r="A37697">
        <v>6609546</v>
      </c>
      <c r="B37697">
        <v>436691965</v>
      </c>
      <c r="C37697" s="1">
        <v>43568</v>
      </c>
      <c r="D37697">
        <v>29133344</v>
      </c>
      <c r="E37697" s="2" t="s">
        <v>4999</v>
      </c>
      <c r="F37697" s="2" t="s">
        <v>46966</v>
      </c>
    </row>
    <row r="37698" spans="1:6" x14ac:dyDescent="0.35">
      <c r="A37698">
        <v>6609546</v>
      </c>
      <c r="B37698">
        <v>437371812</v>
      </c>
      <c r="C37698" s="1">
        <v>43569</v>
      </c>
      <c r="D37698">
        <v>24262271</v>
      </c>
      <c r="E37698" s="2" t="s">
        <v>2899</v>
      </c>
      <c r="F37698" s="2" t="s">
        <v>46967</v>
      </c>
    </row>
    <row r="37699" spans="1:6" x14ac:dyDescent="0.35">
      <c r="A37699">
        <v>6609546</v>
      </c>
      <c r="B37699">
        <v>437952391</v>
      </c>
      <c r="C37699" s="1">
        <v>43570</v>
      </c>
      <c r="D37699">
        <v>112143277</v>
      </c>
      <c r="E37699" s="2" t="s">
        <v>12006</v>
      </c>
      <c r="F37699" s="2" t="s">
        <v>46968</v>
      </c>
    </row>
    <row r="37700" spans="1:6" x14ac:dyDescent="0.35">
      <c r="A37700">
        <v>6609546</v>
      </c>
      <c r="B37700">
        <v>441966146</v>
      </c>
      <c r="C37700" s="1">
        <v>43577</v>
      </c>
      <c r="D37700">
        <v>99383858</v>
      </c>
      <c r="E37700" s="2" t="s">
        <v>1574</v>
      </c>
      <c r="F37700" s="2" t="s">
        <v>46969</v>
      </c>
    </row>
    <row r="37701" spans="1:6" x14ac:dyDescent="0.35">
      <c r="A37701">
        <v>6609546</v>
      </c>
      <c r="B37701">
        <v>446056924</v>
      </c>
      <c r="C37701" s="1">
        <v>43585</v>
      </c>
      <c r="D37701">
        <v>245549169</v>
      </c>
      <c r="E37701" s="2" t="s">
        <v>774</v>
      </c>
      <c r="F37701" s="2" t="s">
        <v>46970</v>
      </c>
    </row>
    <row r="37702" spans="1:6" x14ac:dyDescent="0.35">
      <c r="A37702">
        <v>6609546</v>
      </c>
      <c r="B37702">
        <v>446887416</v>
      </c>
      <c r="C37702" s="1">
        <v>43587</v>
      </c>
      <c r="D37702">
        <v>8763353</v>
      </c>
      <c r="E37702" s="2" t="s">
        <v>641</v>
      </c>
      <c r="F37702" s="2" t="s">
        <v>46971</v>
      </c>
    </row>
    <row r="37703" spans="1:6" x14ac:dyDescent="0.35">
      <c r="A37703">
        <v>6609546</v>
      </c>
      <c r="B37703">
        <v>447967235</v>
      </c>
      <c r="C37703" s="1">
        <v>43589</v>
      </c>
      <c r="D37703">
        <v>32154010</v>
      </c>
      <c r="E37703" s="2" t="s">
        <v>2657</v>
      </c>
      <c r="F37703" s="2" t="s">
        <v>46972</v>
      </c>
    </row>
    <row r="37704" spans="1:6" x14ac:dyDescent="0.35">
      <c r="A37704">
        <v>6609546</v>
      </c>
      <c r="B37704">
        <v>449791809</v>
      </c>
      <c r="C37704" s="1">
        <v>43592</v>
      </c>
      <c r="D37704">
        <v>21847921</v>
      </c>
      <c r="E37704" s="2" t="s">
        <v>528</v>
      </c>
      <c r="F37704" s="2" t="s">
        <v>46973</v>
      </c>
    </row>
    <row r="37705" spans="1:6" x14ac:dyDescent="0.35">
      <c r="A37705">
        <v>6609546</v>
      </c>
      <c r="B37705">
        <v>450948178</v>
      </c>
      <c r="C37705" s="1">
        <v>43595</v>
      </c>
      <c r="D37705">
        <v>26939659</v>
      </c>
      <c r="E37705" s="2" t="s">
        <v>46974</v>
      </c>
      <c r="F37705" s="2" t="s">
        <v>46975</v>
      </c>
    </row>
    <row r="37706" spans="1:6" x14ac:dyDescent="0.35">
      <c r="A37706">
        <v>6609546</v>
      </c>
      <c r="B37706">
        <v>457171782</v>
      </c>
      <c r="C37706" s="1">
        <v>43608</v>
      </c>
      <c r="D37706">
        <v>24637525</v>
      </c>
      <c r="E37706" s="2" t="s">
        <v>46976</v>
      </c>
      <c r="F37706" s="2" t="s">
        <v>46977</v>
      </c>
    </row>
    <row r="37707" spans="1:6" x14ac:dyDescent="0.35">
      <c r="A37707">
        <v>6609546</v>
      </c>
      <c r="B37707">
        <v>463068676</v>
      </c>
      <c r="C37707" s="1">
        <v>43618</v>
      </c>
      <c r="D37707">
        <v>5364698</v>
      </c>
      <c r="E37707" s="2" t="s">
        <v>13372</v>
      </c>
      <c r="F37707" s="2" t="s">
        <v>46978</v>
      </c>
    </row>
    <row r="37708" spans="1:6" x14ac:dyDescent="0.35">
      <c r="A37708">
        <v>6609546</v>
      </c>
      <c r="B37708">
        <v>465375496</v>
      </c>
      <c r="C37708" s="1">
        <v>43623</v>
      </c>
      <c r="D37708">
        <v>18224662</v>
      </c>
      <c r="E37708" s="2" t="s">
        <v>39802</v>
      </c>
      <c r="F37708" s="2" t="s">
        <v>46979</v>
      </c>
    </row>
    <row r="37709" spans="1:6" x14ac:dyDescent="0.35">
      <c r="A37709">
        <v>6609546</v>
      </c>
      <c r="B37709">
        <v>469998277</v>
      </c>
      <c r="C37709" s="1">
        <v>43631</v>
      </c>
      <c r="D37709">
        <v>244089154</v>
      </c>
      <c r="E37709" s="2" t="s">
        <v>46980</v>
      </c>
      <c r="F37709" s="2" t="s">
        <v>46981</v>
      </c>
    </row>
    <row r="37710" spans="1:6" x14ac:dyDescent="0.35">
      <c r="A37710">
        <v>6609546</v>
      </c>
      <c r="B37710">
        <v>472877424</v>
      </c>
      <c r="C37710" s="1">
        <v>43636</v>
      </c>
      <c r="D37710">
        <v>189598201</v>
      </c>
      <c r="E37710" s="2" t="s">
        <v>236</v>
      </c>
      <c r="F37710" s="2" t="s">
        <v>46982</v>
      </c>
    </row>
    <row r="37711" spans="1:6" x14ac:dyDescent="0.35">
      <c r="A37711">
        <v>6609546</v>
      </c>
      <c r="B37711">
        <v>475073755</v>
      </c>
      <c r="C37711" s="1">
        <v>43639</v>
      </c>
      <c r="D37711">
        <v>53003847</v>
      </c>
      <c r="E37711" s="2" t="s">
        <v>192</v>
      </c>
      <c r="F37711" s="2" t="s">
        <v>46983</v>
      </c>
    </row>
    <row r="37712" spans="1:6" x14ac:dyDescent="0.35">
      <c r="A37712">
        <v>6609546</v>
      </c>
      <c r="B37712">
        <v>497535398</v>
      </c>
      <c r="C37712" s="1">
        <v>43674</v>
      </c>
      <c r="D37712">
        <v>21943331</v>
      </c>
      <c r="E37712" s="2" t="s">
        <v>29199</v>
      </c>
      <c r="F37712" s="2" t="s">
        <v>46984</v>
      </c>
    </row>
    <row r="37713" spans="1:6" x14ac:dyDescent="0.35">
      <c r="A37713">
        <v>6609546</v>
      </c>
      <c r="B37713">
        <v>500096945</v>
      </c>
      <c r="C37713" s="1">
        <v>43678</v>
      </c>
      <c r="D37713">
        <v>76439434</v>
      </c>
      <c r="E37713" s="2" t="s">
        <v>1095</v>
      </c>
      <c r="F37713" s="2" t="s">
        <v>46985</v>
      </c>
    </row>
    <row r="37714" spans="1:6" x14ac:dyDescent="0.35">
      <c r="A37714">
        <v>6609546</v>
      </c>
      <c r="B37714">
        <v>512672479</v>
      </c>
      <c r="C37714" s="1">
        <v>43695</v>
      </c>
      <c r="D37714">
        <v>257718968</v>
      </c>
      <c r="E37714" s="2" t="s">
        <v>46986</v>
      </c>
      <c r="F37714" s="2" t="s">
        <v>1600</v>
      </c>
    </row>
    <row r="37715" spans="1:6" x14ac:dyDescent="0.35">
      <c r="A37715">
        <v>6609546</v>
      </c>
      <c r="B37715">
        <v>515151916</v>
      </c>
      <c r="C37715" s="1">
        <v>43699</v>
      </c>
      <c r="D37715">
        <v>278530965</v>
      </c>
      <c r="E37715" s="2" t="s">
        <v>703</v>
      </c>
      <c r="F37715" s="2" t="s">
        <v>46987</v>
      </c>
    </row>
    <row r="37716" spans="1:6" x14ac:dyDescent="0.35">
      <c r="A37716">
        <v>6609546</v>
      </c>
      <c r="B37716">
        <v>517485155</v>
      </c>
      <c r="C37716" s="1">
        <v>43702</v>
      </c>
      <c r="D37716">
        <v>68721095</v>
      </c>
      <c r="E37716" s="2" t="s">
        <v>659</v>
      </c>
      <c r="F37716" s="2" t="s">
        <v>46988</v>
      </c>
    </row>
    <row r="37717" spans="1:6" x14ac:dyDescent="0.35">
      <c r="A37717">
        <v>6609546</v>
      </c>
      <c r="B37717">
        <v>523428022</v>
      </c>
      <c r="C37717" s="1">
        <v>43711</v>
      </c>
      <c r="D37717">
        <v>275315953</v>
      </c>
      <c r="E37717" s="2" t="s">
        <v>283</v>
      </c>
      <c r="F37717" s="2" t="s">
        <v>46989</v>
      </c>
    </row>
    <row r="37718" spans="1:6" x14ac:dyDescent="0.35">
      <c r="A37718">
        <v>6609546</v>
      </c>
      <c r="B37718">
        <v>524261062</v>
      </c>
      <c r="C37718" s="1">
        <v>43713</v>
      </c>
      <c r="D37718">
        <v>4367931</v>
      </c>
      <c r="E37718" s="2" t="s">
        <v>1611</v>
      </c>
      <c r="F37718" s="2" t="s">
        <v>46990</v>
      </c>
    </row>
    <row r="37719" spans="1:6" x14ac:dyDescent="0.35">
      <c r="A37719">
        <v>6609546</v>
      </c>
      <c r="B37719">
        <v>526252166</v>
      </c>
      <c r="C37719" s="1">
        <v>43716</v>
      </c>
      <c r="D37719">
        <v>74014359</v>
      </c>
      <c r="E37719" s="2" t="s">
        <v>16252</v>
      </c>
      <c r="F37719" s="2" t="s">
        <v>46991</v>
      </c>
    </row>
    <row r="37720" spans="1:6" x14ac:dyDescent="0.35">
      <c r="A37720">
        <v>6609546</v>
      </c>
      <c r="B37720">
        <v>527351181</v>
      </c>
      <c r="C37720" s="1">
        <v>43718</v>
      </c>
      <c r="D37720">
        <v>287150828</v>
      </c>
      <c r="E37720" s="2" t="s">
        <v>310</v>
      </c>
      <c r="F37720" s="2" t="s">
        <v>46992</v>
      </c>
    </row>
    <row r="37721" spans="1:6" x14ac:dyDescent="0.35">
      <c r="A37721">
        <v>6609546</v>
      </c>
      <c r="B37721">
        <v>531878189</v>
      </c>
      <c r="C37721" s="1">
        <v>43726</v>
      </c>
      <c r="D37721">
        <v>184180187</v>
      </c>
      <c r="E37721" s="2" t="s">
        <v>1234</v>
      </c>
      <c r="F37721" s="2" t="s">
        <v>46993</v>
      </c>
    </row>
    <row r="37722" spans="1:6" x14ac:dyDescent="0.35">
      <c r="A37722">
        <v>6609546</v>
      </c>
      <c r="B37722">
        <v>534420470</v>
      </c>
      <c r="C37722" s="1">
        <v>43730</v>
      </c>
      <c r="D37722">
        <v>163498100</v>
      </c>
      <c r="E37722" s="2" t="s">
        <v>1095</v>
      </c>
      <c r="F37722" s="2" t="s">
        <v>46994</v>
      </c>
    </row>
    <row r="37723" spans="1:6" x14ac:dyDescent="0.35">
      <c r="A37723">
        <v>6609546</v>
      </c>
      <c r="B37723">
        <v>536365401</v>
      </c>
      <c r="C37723" s="1">
        <v>43734</v>
      </c>
      <c r="D37723">
        <v>5966797</v>
      </c>
      <c r="E37723" s="2" t="s">
        <v>462</v>
      </c>
      <c r="F37723" s="2" t="s">
        <v>46995</v>
      </c>
    </row>
    <row r="37724" spans="1:6" x14ac:dyDescent="0.35">
      <c r="A37724">
        <v>6609546</v>
      </c>
      <c r="B37724">
        <v>539008793</v>
      </c>
      <c r="C37724" s="1">
        <v>43738</v>
      </c>
      <c r="D37724">
        <v>15651410</v>
      </c>
      <c r="E37724" s="2" t="s">
        <v>2138</v>
      </c>
      <c r="F37724" s="2" t="s">
        <v>46996</v>
      </c>
    </row>
    <row r="37725" spans="1:6" x14ac:dyDescent="0.35">
      <c r="A37725">
        <v>6609546</v>
      </c>
      <c r="B37725">
        <v>542476003</v>
      </c>
      <c r="C37725" s="1">
        <v>43744</v>
      </c>
      <c r="D37725">
        <v>3787587</v>
      </c>
      <c r="E37725" s="2" t="s">
        <v>3459</v>
      </c>
      <c r="F37725" s="2" t="s">
        <v>46997</v>
      </c>
    </row>
    <row r="37726" spans="1:6" x14ac:dyDescent="0.35">
      <c r="A37726">
        <v>6609546</v>
      </c>
      <c r="B37726">
        <v>553255526</v>
      </c>
      <c r="C37726" s="1">
        <v>43761</v>
      </c>
      <c r="D37726">
        <v>34050183</v>
      </c>
      <c r="E37726" s="2" t="s">
        <v>1067</v>
      </c>
      <c r="F37726" s="2" t="s">
        <v>46998</v>
      </c>
    </row>
    <row r="37727" spans="1:6" x14ac:dyDescent="0.35">
      <c r="A37727">
        <v>6609546</v>
      </c>
      <c r="B37727">
        <v>554045410</v>
      </c>
      <c r="C37727" s="1">
        <v>43763</v>
      </c>
      <c r="D37727">
        <v>21030585</v>
      </c>
      <c r="E37727" s="2" t="s">
        <v>741</v>
      </c>
      <c r="F37727" s="2" t="s">
        <v>46999</v>
      </c>
    </row>
    <row r="37728" spans="1:6" x14ac:dyDescent="0.35">
      <c r="A37728">
        <v>6609546</v>
      </c>
      <c r="B37728">
        <v>555385698</v>
      </c>
      <c r="C37728" s="1">
        <v>43765</v>
      </c>
      <c r="D37728">
        <v>194957905</v>
      </c>
      <c r="E37728" s="2" t="s">
        <v>2007</v>
      </c>
      <c r="F37728" s="2" t="s">
        <v>47000</v>
      </c>
    </row>
    <row r="37729" spans="1:6" x14ac:dyDescent="0.35">
      <c r="A37729">
        <v>6609546</v>
      </c>
      <c r="B37729">
        <v>557268704</v>
      </c>
      <c r="C37729" s="1">
        <v>43769</v>
      </c>
      <c r="D37729">
        <v>4532510</v>
      </c>
      <c r="E37729" s="2" t="s">
        <v>98</v>
      </c>
      <c r="F37729" s="2" t="s">
        <v>47001</v>
      </c>
    </row>
    <row r="37730" spans="1:6" x14ac:dyDescent="0.35">
      <c r="A37730">
        <v>6609546</v>
      </c>
      <c r="B37730">
        <v>562375302</v>
      </c>
      <c r="C37730" s="1">
        <v>43779</v>
      </c>
      <c r="D37730">
        <v>264531453</v>
      </c>
      <c r="E37730" s="2" t="s">
        <v>161</v>
      </c>
      <c r="F37730" s="2" t="s">
        <v>47002</v>
      </c>
    </row>
    <row r="37731" spans="1:6" x14ac:dyDescent="0.35">
      <c r="A37731">
        <v>6609546</v>
      </c>
      <c r="B37731">
        <v>565474187</v>
      </c>
      <c r="C37731" s="1">
        <v>43786</v>
      </c>
      <c r="D37731">
        <v>86477550</v>
      </c>
      <c r="E37731" s="2" t="s">
        <v>13264</v>
      </c>
      <c r="F37731" s="2" t="s">
        <v>47003</v>
      </c>
    </row>
    <row r="37732" spans="1:6" x14ac:dyDescent="0.35">
      <c r="A37732">
        <v>6609546</v>
      </c>
      <c r="B37732">
        <v>573577494</v>
      </c>
      <c r="C37732" s="1">
        <v>43805</v>
      </c>
      <c r="D37732">
        <v>177851627</v>
      </c>
      <c r="E37732" s="2" t="s">
        <v>192</v>
      </c>
      <c r="F37732" s="2" t="s">
        <v>47004</v>
      </c>
    </row>
    <row r="37733" spans="1:6" x14ac:dyDescent="0.35">
      <c r="A37733">
        <v>6609546</v>
      </c>
      <c r="B37733">
        <v>606559598</v>
      </c>
      <c r="C37733" s="1">
        <v>43877</v>
      </c>
      <c r="D37733">
        <v>334856990</v>
      </c>
      <c r="E37733" s="2" t="s">
        <v>47005</v>
      </c>
      <c r="F37733" s="2" t="s">
        <v>47006</v>
      </c>
    </row>
    <row r="37734" spans="1:6" x14ac:dyDescent="0.35">
      <c r="A37734">
        <v>6609546</v>
      </c>
      <c r="B37734">
        <v>611955443</v>
      </c>
      <c r="C37734" s="1">
        <v>43889</v>
      </c>
      <c r="D37734">
        <v>62619730</v>
      </c>
      <c r="E37734" s="2" t="s">
        <v>22708</v>
      </c>
      <c r="F37734" s="2" t="s">
        <v>47007</v>
      </c>
    </row>
    <row r="37735" spans="1:6" x14ac:dyDescent="0.35">
      <c r="A37735">
        <v>6609546</v>
      </c>
      <c r="B37735">
        <v>613310845</v>
      </c>
      <c r="C37735" s="1">
        <v>43891</v>
      </c>
      <c r="D37735">
        <v>330676214</v>
      </c>
      <c r="E37735" s="2" t="s">
        <v>34499</v>
      </c>
      <c r="F37735" s="2" t="s">
        <v>47008</v>
      </c>
    </row>
    <row r="37736" spans="1:6" x14ac:dyDescent="0.35">
      <c r="A37736">
        <v>6609546</v>
      </c>
      <c r="B37736">
        <v>615816684</v>
      </c>
      <c r="C37736" s="1">
        <v>43898</v>
      </c>
      <c r="D37736">
        <v>231195427</v>
      </c>
      <c r="E37736" s="2" t="s">
        <v>517</v>
      </c>
      <c r="F37736" s="2" t="s">
        <v>47009</v>
      </c>
    </row>
    <row r="37737" spans="1:6" x14ac:dyDescent="0.35">
      <c r="A37737">
        <v>6609546</v>
      </c>
      <c r="B37737">
        <v>617317151</v>
      </c>
      <c r="C37737" s="1">
        <v>43902</v>
      </c>
      <c r="D37737">
        <v>57924907</v>
      </c>
      <c r="E37737" s="2" t="s">
        <v>287</v>
      </c>
      <c r="F37737" s="2" t="s">
        <v>47010</v>
      </c>
    </row>
    <row r="37738" spans="1:6" x14ac:dyDescent="0.35">
      <c r="A37738">
        <v>6646604</v>
      </c>
      <c r="B37738">
        <v>37995311</v>
      </c>
      <c r="C37738" s="1">
        <v>42197</v>
      </c>
      <c r="D37738">
        <v>23628797</v>
      </c>
      <c r="E37738" s="2" t="s">
        <v>791</v>
      </c>
      <c r="F37738" s="2" t="s">
        <v>47011</v>
      </c>
    </row>
    <row r="37739" spans="1:6" x14ac:dyDescent="0.35">
      <c r="A37739">
        <v>6646604</v>
      </c>
      <c r="B37739">
        <v>40392759</v>
      </c>
      <c r="C37739" s="1">
        <v>42215</v>
      </c>
      <c r="D37739">
        <v>13823442</v>
      </c>
      <c r="E37739" s="2" t="s">
        <v>1020</v>
      </c>
      <c r="F37739" s="2" t="s">
        <v>47012</v>
      </c>
    </row>
    <row r="37740" spans="1:6" x14ac:dyDescent="0.35">
      <c r="A37740">
        <v>6646604</v>
      </c>
      <c r="B37740">
        <v>40933168</v>
      </c>
      <c r="C37740" s="1">
        <v>42219</v>
      </c>
      <c r="D37740">
        <v>35950957</v>
      </c>
      <c r="E37740" s="2" t="s">
        <v>732</v>
      </c>
      <c r="F37740" s="2" t="s">
        <v>47013</v>
      </c>
    </row>
    <row r="37741" spans="1:6" x14ac:dyDescent="0.35">
      <c r="A37741">
        <v>6646604</v>
      </c>
      <c r="B37741">
        <v>42681747</v>
      </c>
      <c r="C37741" s="1">
        <v>42231</v>
      </c>
      <c r="D37741">
        <v>34643492</v>
      </c>
      <c r="E37741" s="2" t="s">
        <v>2377</v>
      </c>
      <c r="F37741" s="2" t="s">
        <v>47014</v>
      </c>
    </row>
    <row r="37742" spans="1:6" x14ac:dyDescent="0.35">
      <c r="A37742">
        <v>6646604</v>
      </c>
      <c r="B37742">
        <v>44190783</v>
      </c>
      <c r="C37742" s="1">
        <v>42240</v>
      </c>
      <c r="D37742">
        <v>30227302</v>
      </c>
      <c r="E37742" s="2" t="s">
        <v>517</v>
      </c>
      <c r="F37742" s="2" t="s">
        <v>47015</v>
      </c>
    </row>
    <row r="37743" spans="1:6" x14ac:dyDescent="0.35">
      <c r="A37743">
        <v>6646604</v>
      </c>
      <c r="B37743">
        <v>45517761</v>
      </c>
      <c r="C37743" s="1">
        <v>42250</v>
      </c>
      <c r="D37743">
        <v>29370511</v>
      </c>
      <c r="E37743" s="2" t="s">
        <v>47016</v>
      </c>
      <c r="F37743" s="2" t="s">
        <v>47017</v>
      </c>
    </row>
    <row r="37744" spans="1:6" x14ac:dyDescent="0.35">
      <c r="A37744">
        <v>6646604</v>
      </c>
      <c r="B37744">
        <v>46968800</v>
      </c>
      <c r="C37744" s="1">
        <v>42261</v>
      </c>
      <c r="D37744">
        <v>42542222</v>
      </c>
      <c r="E37744" s="2" t="s">
        <v>10490</v>
      </c>
      <c r="F37744" s="2" t="s">
        <v>47018</v>
      </c>
    </row>
    <row r="37745" spans="1:6" x14ac:dyDescent="0.35">
      <c r="A37745">
        <v>6646604</v>
      </c>
      <c r="B37745">
        <v>47763088</v>
      </c>
      <c r="C37745" s="1">
        <v>42268</v>
      </c>
      <c r="D37745">
        <v>42522288</v>
      </c>
      <c r="E37745" s="2" t="s">
        <v>1161</v>
      </c>
      <c r="F37745" s="2" t="s">
        <v>47019</v>
      </c>
    </row>
    <row r="37746" spans="1:6" x14ac:dyDescent="0.35">
      <c r="A37746">
        <v>6646604</v>
      </c>
      <c r="B37746">
        <v>48908242</v>
      </c>
      <c r="C37746" s="1">
        <v>42276</v>
      </c>
      <c r="D37746">
        <v>42710694</v>
      </c>
      <c r="E37746" s="2" t="s">
        <v>43</v>
      </c>
      <c r="F37746" s="2" t="s">
        <v>47020</v>
      </c>
    </row>
    <row r="37747" spans="1:6" x14ac:dyDescent="0.35">
      <c r="A37747">
        <v>6646604</v>
      </c>
      <c r="B37747">
        <v>50089217</v>
      </c>
      <c r="C37747" s="1">
        <v>42286</v>
      </c>
      <c r="D37747">
        <v>21923682</v>
      </c>
      <c r="E37747" s="2" t="s">
        <v>27016</v>
      </c>
      <c r="F37747" s="2" t="s">
        <v>47021</v>
      </c>
    </row>
    <row r="37748" spans="1:6" x14ac:dyDescent="0.35">
      <c r="A37748">
        <v>6646604</v>
      </c>
      <c r="B37748">
        <v>51135488</v>
      </c>
      <c r="C37748" s="1">
        <v>42295</v>
      </c>
      <c r="D37748">
        <v>9790615</v>
      </c>
      <c r="E37748" s="2" t="s">
        <v>32436</v>
      </c>
      <c r="F37748" s="2" t="s">
        <v>47022</v>
      </c>
    </row>
    <row r="37749" spans="1:6" x14ac:dyDescent="0.35">
      <c r="A37749">
        <v>6646604</v>
      </c>
      <c r="B37749">
        <v>54017845</v>
      </c>
      <c r="C37749" s="1">
        <v>42323</v>
      </c>
      <c r="D37749">
        <v>46721204</v>
      </c>
      <c r="E37749" s="2" t="s">
        <v>10014</v>
      </c>
      <c r="F37749" s="2" t="s">
        <v>47023</v>
      </c>
    </row>
    <row r="37750" spans="1:6" x14ac:dyDescent="0.35">
      <c r="A37750">
        <v>6646604</v>
      </c>
      <c r="B37750">
        <v>55899942</v>
      </c>
      <c r="C37750" s="1">
        <v>42345</v>
      </c>
      <c r="D37750">
        <v>7229440</v>
      </c>
      <c r="E37750" s="2" t="s">
        <v>1207</v>
      </c>
      <c r="F37750" s="2" t="s">
        <v>47024</v>
      </c>
    </row>
    <row r="37751" spans="1:6" x14ac:dyDescent="0.35">
      <c r="A37751">
        <v>6646604</v>
      </c>
      <c r="B37751">
        <v>66423316</v>
      </c>
      <c r="C37751" s="1">
        <v>42451</v>
      </c>
      <c r="D37751">
        <v>28613236</v>
      </c>
      <c r="E37751" s="2" t="s">
        <v>22535</v>
      </c>
      <c r="F37751" s="2" t="s">
        <v>47025</v>
      </c>
    </row>
    <row r="37752" spans="1:6" x14ac:dyDescent="0.35">
      <c r="A37752">
        <v>6646604</v>
      </c>
      <c r="B37752">
        <v>67877327</v>
      </c>
      <c r="C37752" s="1">
        <v>42461</v>
      </c>
      <c r="D37752">
        <v>13603876</v>
      </c>
      <c r="E37752" s="2" t="s">
        <v>4374</v>
      </c>
      <c r="F37752" s="2" t="s">
        <v>47026</v>
      </c>
    </row>
    <row r="37753" spans="1:6" x14ac:dyDescent="0.35">
      <c r="A37753">
        <v>6646604</v>
      </c>
      <c r="B37753">
        <v>69694462</v>
      </c>
      <c r="C37753" s="1">
        <v>42472</v>
      </c>
      <c r="D37753">
        <v>45130326</v>
      </c>
      <c r="E37753" s="2" t="s">
        <v>27571</v>
      </c>
      <c r="F37753" s="2" t="s">
        <v>47027</v>
      </c>
    </row>
    <row r="37754" spans="1:6" x14ac:dyDescent="0.35">
      <c r="A37754">
        <v>6646604</v>
      </c>
      <c r="B37754">
        <v>70175438</v>
      </c>
      <c r="C37754" s="1">
        <v>42476</v>
      </c>
      <c r="D37754">
        <v>66823972</v>
      </c>
      <c r="E37754" s="2" t="s">
        <v>35202</v>
      </c>
      <c r="F37754" s="2" t="s">
        <v>47028</v>
      </c>
    </row>
    <row r="37755" spans="1:6" x14ac:dyDescent="0.35">
      <c r="A37755">
        <v>6646604</v>
      </c>
      <c r="B37755">
        <v>70616499</v>
      </c>
      <c r="C37755" s="1">
        <v>42479</v>
      </c>
      <c r="D37755">
        <v>45468792</v>
      </c>
      <c r="E37755" s="2" t="s">
        <v>659</v>
      </c>
      <c r="F37755" s="2" t="s">
        <v>47029</v>
      </c>
    </row>
    <row r="37756" spans="1:6" x14ac:dyDescent="0.35">
      <c r="A37756">
        <v>6646604</v>
      </c>
      <c r="B37756">
        <v>73689150</v>
      </c>
      <c r="C37756" s="1">
        <v>42499</v>
      </c>
      <c r="D37756">
        <v>58508827</v>
      </c>
      <c r="E37756" s="2" t="s">
        <v>811</v>
      </c>
      <c r="F37756" s="2" t="s">
        <v>47030</v>
      </c>
    </row>
    <row r="37757" spans="1:6" x14ac:dyDescent="0.35">
      <c r="A37757">
        <v>6646604</v>
      </c>
      <c r="B37757">
        <v>74202980</v>
      </c>
      <c r="C37757" s="1">
        <v>42504</v>
      </c>
      <c r="D37757">
        <v>1009424</v>
      </c>
      <c r="E37757" s="2" t="s">
        <v>950</v>
      </c>
      <c r="F37757" s="2" t="s">
        <v>47031</v>
      </c>
    </row>
    <row r="37758" spans="1:6" x14ac:dyDescent="0.35">
      <c r="A37758">
        <v>6646604</v>
      </c>
      <c r="B37758">
        <v>74786839</v>
      </c>
      <c r="C37758" s="1">
        <v>42506</v>
      </c>
      <c r="D37758">
        <v>33079147</v>
      </c>
      <c r="E37758" s="2" t="s">
        <v>705</v>
      </c>
      <c r="F37758" s="2" t="s">
        <v>47032</v>
      </c>
    </row>
    <row r="37759" spans="1:6" x14ac:dyDescent="0.35">
      <c r="A37759">
        <v>6646604</v>
      </c>
      <c r="B37759">
        <v>76229925</v>
      </c>
      <c r="C37759" s="1">
        <v>42515</v>
      </c>
      <c r="D37759">
        <v>54547601</v>
      </c>
      <c r="E37759" s="2" t="s">
        <v>47033</v>
      </c>
      <c r="F37759" s="2" t="s">
        <v>47034</v>
      </c>
    </row>
    <row r="37760" spans="1:6" x14ac:dyDescent="0.35">
      <c r="A37760">
        <v>6646604</v>
      </c>
      <c r="B37760">
        <v>78387666</v>
      </c>
      <c r="C37760" s="1">
        <v>42527</v>
      </c>
      <c r="D37760">
        <v>35589206</v>
      </c>
      <c r="E37760" s="2" t="s">
        <v>971</v>
      </c>
      <c r="F37760" s="2" t="s">
        <v>47035</v>
      </c>
    </row>
    <row r="37761" spans="1:6" x14ac:dyDescent="0.35">
      <c r="A37761">
        <v>6646604</v>
      </c>
      <c r="B37761">
        <v>84565970</v>
      </c>
      <c r="C37761" s="1">
        <v>42559</v>
      </c>
      <c r="D37761">
        <v>33561878</v>
      </c>
      <c r="E37761" s="2" t="s">
        <v>15500</v>
      </c>
      <c r="F37761" s="2" t="s">
        <v>47036</v>
      </c>
    </row>
    <row r="37762" spans="1:6" x14ac:dyDescent="0.35">
      <c r="A37762">
        <v>6646604</v>
      </c>
      <c r="B37762">
        <v>85547117</v>
      </c>
      <c r="C37762" s="1">
        <v>42563</v>
      </c>
      <c r="D37762">
        <v>63746255</v>
      </c>
      <c r="E37762" s="2" t="s">
        <v>47037</v>
      </c>
      <c r="F37762" s="2" t="s">
        <v>47038</v>
      </c>
    </row>
    <row r="37763" spans="1:6" x14ac:dyDescent="0.35">
      <c r="A37763">
        <v>6646604</v>
      </c>
      <c r="B37763">
        <v>86619073</v>
      </c>
      <c r="C37763" s="1">
        <v>42568</v>
      </c>
      <c r="D37763">
        <v>33945144</v>
      </c>
      <c r="E37763" s="2" t="s">
        <v>748</v>
      </c>
      <c r="F37763" s="2" t="s">
        <v>47039</v>
      </c>
    </row>
    <row r="37764" spans="1:6" x14ac:dyDescent="0.35">
      <c r="A37764">
        <v>6646604</v>
      </c>
      <c r="B37764">
        <v>90145851</v>
      </c>
      <c r="C37764" s="1">
        <v>42582</v>
      </c>
      <c r="D37764">
        <v>721682</v>
      </c>
      <c r="E37764" s="2" t="s">
        <v>2540</v>
      </c>
      <c r="F37764" s="2" t="s">
        <v>47040</v>
      </c>
    </row>
    <row r="37765" spans="1:6" x14ac:dyDescent="0.35">
      <c r="A37765">
        <v>6646604</v>
      </c>
      <c r="B37765">
        <v>90839320</v>
      </c>
      <c r="C37765" s="1">
        <v>42584</v>
      </c>
      <c r="D37765">
        <v>8183199</v>
      </c>
      <c r="E37765" s="2" t="s">
        <v>16262</v>
      </c>
      <c r="F37765" s="2" t="s">
        <v>47041</v>
      </c>
    </row>
    <row r="37766" spans="1:6" x14ac:dyDescent="0.35">
      <c r="A37766">
        <v>6646604</v>
      </c>
      <c r="B37766">
        <v>92406032</v>
      </c>
      <c r="C37766" s="1">
        <v>42590</v>
      </c>
      <c r="D37766">
        <v>83271852</v>
      </c>
      <c r="E37766" s="2" t="s">
        <v>4701</v>
      </c>
      <c r="F37766" s="2" t="s">
        <v>47042</v>
      </c>
    </row>
    <row r="37767" spans="1:6" x14ac:dyDescent="0.35">
      <c r="A37767">
        <v>6646604</v>
      </c>
      <c r="B37767">
        <v>94542016</v>
      </c>
      <c r="C37767" s="1">
        <v>42598</v>
      </c>
      <c r="D37767">
        <v>50711347</v>
      </c>
      <c r="E37767" s="2" t="s">
        <v>29</v>
      </c>
      <c r="F37767" s="2" t="s">
        <v>47043</v>
      </c>
    </row>
    <row r="37768" spans="1:6" x14ac:dyDescent="0.35">
      <c r="A37768">
        <v>6646604</v>
      </c>
      <c r="B37768">
        <v>101486552</v>
      </c>
      <c r="C37768" s="1">
        <v>42626</v>
      </c>
      <c r="D37768">
        <v>2324908</v>
      </c>
      <c r="E37768" s="2" t="s">
        <v>47044</v>
      </c>
      <c r="F37768" s="2" t="s">
        <v>47045</v>
      </c>
    </row>
    <row r="37769" spans="1:6" x14ac:dyDescent="0.35">
      <c r="A37769">
        <v>6677469</v>
      </c>
      <c r="B37769">
        <v>37387459</v>
      </c>
      <c r="C37769" s="1">
        <v>42191</v>
      </c>
      <c r="D37769">
        <v>36485536</v>
      </c>
      <c r="E37769" s="2" t="s">
        <v>683</v>
      </c>
      <c r="F37769" s="2" t="s">
        <v>47046</v>
      </c>
    </row>
    <row r="37770" spans="1:6" x14ac:dyDescent="0.35">
      <c r="A37770">
        <v>6677469</v>
      </c>
      <c r="B37770">
        <v>38018368</v>
      </c>
      <c r="C37770" s="1">
        <v>42197</v>
      </c>
      <c r="D37770">
        <v>36290231</v>
      </c>
      <c r="E37770" s="2" t="s">
        <v>65</v>
      </c>
      <c r="F37770" s="2" t="s">
        <v>47047</v>
      </c>
    </row>
    <row r="37771" spans="1:6" x14ac:dyDescent="0.35">
      <c r="A37771">
        <v>6677469</v>
      </c>
      <c r="B37771">
        <v>40957471</v>
      </c>
      <c r="C37771" s="1">
        <v>42219</v>
      </c>
      <c r="D37771">
        <v>6332772</v>
      </c>
      <c r="E37771" s="2" t="s">
        <v>743</v>
      </c>
      <c r="F37771" s="2" t="s">
        <v>47048</v>
      </c>
    </row>
    <row r="37772" spans="1:6" x14ac:dyDescent="0.35">
      <c r="A37772">
        <v>6677469</v>
      </c>
      <c r="B37772">
        <v>42050869</v>
      </c>
      <c r="C37772" s="1">
        <v>42226</v>
      </c>
      <c r="D37772">
        <v>40067102</v>
      </c>
      <c r="E37772" s="2" t="s">
        <v>47049</v>
      </c>
      <c r="F37772" s="2" t="s">
        <v>47050</v>
      </c>
    </row>
    <row r="37773" spans="1:6" x14ac:dyDescent="0.35">
      <c r="A37773">
        <v>6677469</v>
      </c>
      <c r="B37773">
        <v>43064783</v>
      </c>
      <c r="C37773" s="1">
        <v>42233</v>
      </c>
      <c r="D37773">
        <v>13664885</v>
      </c>
      <c r="E37773" s="2" t="s">
        <v>143</v>
      </c>
      <c r="F37773" s="2" t="s">
        <v>47051</v>
      </c>
    </row>
    <row r="37774" spans="1:6" x14ac:dyDescent="0.35">
      <c r="A37774">
        <v>6677469</v>
      </c>
      <c r="B37774">
        <v>44135015</v>
      </c>
      <c r="C37774" s="1">
        <v>42240</v>
      </c>
      <c r="D37774">
        <v>34785116</v>
      </c>
      <c r="E37774" s="2" t="s">
        <v>42429</v>
      </c>
      <c r="F37774" s="2" t="s">
        <v>47052</v>
      </c>
    </row>
    <row r="37775" spans="1:6" x14ac:dyDescent="0.35">
      <c r="A37775">
        <v>6677469</v>
      </c>
      <c r="B37775">
        <v>46130126</v>
      </c>
      <c r="C37775" s="1">
        <v>42255</v>
      </c>
      <c r="D37775">
        <v>36370326</v>
      </c>
      <c r="E37775" s="2" t="s">
        <v>12</v>
      </c>
      <c r="F37775" s="2" t="s">
        <v>47053</v>
      </c>
    </row>
    <row r="37776" spans="1:6" x14ac:dyDescent="0.35">
      <c r="A37776">
        <v>6677469</v>
      </c>
      <c r="B37776">
        <v>47679474</v>
      </c>
      <c r="C37776" s="1">
        <v>42268</v>
      </c>
      <c r="D37776">
        <v>12332940</v>
      </c>
      <c r="E37776" s="2" t="s">
        <v>683</v>
      </c>
      <c r="F37776" s="2" t="s">
        <v>9985</v>
      </c>
    </row>
    <row r="37777" spans="1:6" x14ac:dyDescent="0.35">
      <c r="A37777">
        <v>6677469</v>
      </c>
      <c r="B37777">
        <v>48686452</v>
      </c>
      <c r="C37777" s="1">
        <v>42275</v>
      </c>
      <c r="D37777">
        <v>18359489</v>
      </c>
      <c r="E37777" s="2" t="s">
        <v>330</v>
      </c>
      <c r="F37777" s="2" t="s">
        <v>47054</v>
      </c>
    </row>
    <row r="37778" spans="1:6" x14ac:dyDescent="0.35">
      <c r="A37778">
        <v>6677469</v>
      </c>
      <c r="B37778">
        <v>49736488</v>
      </c>
      <c r="C37778" s="1">
        <v>42282</v>
      </c>
      <c r="D37778">
        <v>17060371</v>
      </c>
      <c r="E37778" s="2" t="s">
        <v>44800</v>
      </c>
      <c r="F37778" s="2" t="s">
        <v>47055</v>
      </c>
    </row>
    <row r="37779" spans="1:6" x14ac:dyDescent="0.35">
      <c r="A37779">
        <v>6677469</v>
      </c>
      <c r="B37779">
        <v>51267335</v>
      </c>
      <c r="C37779" s="1">
        <v>42296</v>
      </c>
      <c r="D37779">
        <v>35633388</v>
      </c>
      <c r="E37779" s="2" t="s">
        <v>143</v>
      </c>
      <c r="F37779" s="2" t="s">
        <v>47056</v>
      </c>
    </row>
    <row r="37780" spans="1:6" x14ac:dyDescent="0.35">
      <c r="A37780">
        <v>6677469</v>
      </c>
      <c r="B37780">
        <v>52830751</v>
      </c>
      <c r="C37780" s="1">
        <v>42310</v>
      </c>
      <c r="D37780">
        <v>21092740</v>
      </c>
      <c r="E37780" s="2" t="s">
        <v>732</v>
      </c>
      <c r="F37780" s="2" t="s">
        <v>47057</v>
      </c>
    </row>
    <row r="37781" spans="1:6" x14ac:dyDescent="0.35">
      <c r="A37781">
        <v>6677469</v>
      </c>
      <c r="B37781">
        <v>54699643</v>
      </c>
      <c r="C37781" s="1">
        <v>42331</v>
      </c>
      <c r="D37781">
        <v>14796702</v>
      </c>
      <c r="E37781" s="2" t="s">
        <v>705</v>
      </c>
      <c r="F37781" s="2" t="s">
        <v>47058</v>
      </c>
    </row>
    <row r="37782" spans="1:6" x14ac:dyDescent="0.35">
      <c r="A37782">
        <v>6677469</v>
      </c>
      <c r="B37782">
        <v>58200395</v>
      </c>
      <c r="C37782" s="1">
        <v>42370</v>
      </c>
      <c r="D37782">
        <v>25862091</v>
      </c>
      <c r="E37782" s="2" t="s">
        <v>47059</v>
      </c>
      <c r="F37782" s="2" t="s">
        <v>23353</v>
      </c>
    </row>
    <row r="37783" spans="1:6" x14ac:dyDescent="0.35">
      <c r="A37783">
        <v>6677469</v>
      </c>
      <c r="B37783">
        <v>58913597</v>
      </c>
      <c r="C37783" s="1">
        <v>42374</v>
      </c>
      <c r="D37783">
        <v>50668549</v>
      </c>
      <c r="E37783" s="2" t="s">
        <v>629</v>
      </c>
      <c r="F37783" s="2" t="s">
        <v>47060</v>
      </c>
    </row>
    <row r="37784" spans="1:6" x14ac:dyDescent="0.35">
      <c r="A37784">
        <v>6677469</v>
      </c>
      <c r="B37784">
        <v>70565904</v>
      </c>
      <c r="C37784" s="1">
        <v>42478</v>
      </c>
      <c r="D37784">
        <v>5523460</v>
      </c>
      <c r="E37784" s="2" t="s">
        <v>2677</v>
      </c>
      <c r="F37784" s="2" t="s">
        <v>47061</v>
      </c>
    </row>
    <row r="37785" spans="1:6" x14ac:dyDescent="0.35">
      <c r="A37785">
        <v>6677469</v>
      </c>
      <c r="B37785">
        <v>78191749</v>
      </c>
      <c r="C37785" s="1">
        <v>42526</v>
      </c>
      <c r="D37785">
        <v>3968785</v>
      </c>
      <c r="E37785" s="2" t="s">
        <v>1207</v>
      </c>
      <c r="F37785" s="2" t="s">
        <v>47062</v>
      </c>
    </row>
    <row r="37786" spans="1:6" x14ac:dyDescent="0.35">
      <c r="A37786">
        <v>6677469</v>
      </c>
      <c r="B37786">
        <v>85536513</v>
      </c>
      <c r="C37786" s="1">
        <v>42562</v>
      </c>
      <c r="D37786">
        <v>21092740</v>
      </c>
      <c r="E37786" s="2" t="s">
        <v>732</v>
      </c>
      <c r="F37786" s="2" t="s">
        <v>47063</v>
      </c>
    </row>
    <row r="37787" spans="1:6" x14ac:dyDescent="0.35">
      <c r="A37787">
        <v>6677469</v>
      </c>
      <c r="B37787">
        <v>86842168</v>
      </c>
      <c r="C37787" s="1">
        <v>42568</v>
      </c>
      <c r="D37787">
        <v>36290216</v>
      </c>
      <c r="E37787" s="2" t="s">
        <v>7420</v>
      </c>
      <c r="F37787" s="2" t="s">
        <v>47064</v>
      </c>
    </row>
    <row r="37788" spans="1:6" x14ac:dyDescent="0.35">
      <c r="A37788">
        <v>6677469</v>
      </c>
      <c r="B37788">
        <v>90288383</v>
      </c>
      <c r="C37788" s="1">
        <v>42582</v>
      </c>
      <c r="D37788">
        <v>77754119</v>
      </c>
      <c r="E37788" s="2" t="s">
        <v>5822</v>
      </c>
      <c r="F37788" s="2" t="s">
        <v>47065</v>
      </c>
    </row>
    <row r="37789" spans="1:6" x14ac:dyDescent="0.35">
      <c r="A37789">
        <v>6677469</v>
      </c>
      <c r="B37789">
        <v>92384930</v>
      </c>
      <c r="C37789" s="1">
        <v>42590</v>
      </c>
      <c r="D37789">
        <v>31611096</v>
      </c>
      <c r="E37789" s="2" t="s">
        <v>6105</v>
      </c>
      <c r="F37789" s="2" t="s">
        <v>47066</v>
      </c>
    </row>
    <row r="37790" spans="1:6" x14ac:dyDescent="0.35">
      <c r="A37790">
        <v>6677469</v>
      </c>
      <c r="B37790">
        <v>94312149</v>
      </c>
      <c r="C37790" s="1">
        <v>42597</v>
      </c>
      <c r="D37790">
        <v>75236610</v>
      </c>
      <c r="E37790" s="2" t="s">
        <v>17199</v>
      </c>
      <c r="F37790" s="2" t="s">
        <v>47067</v>
      </c>
    </row>
    <row r="37791" spans="1:6" x14ac:dyDescent="0.35">
      <c r="A37791">
        <v>6677469</v>
      </c>
      <c r="B37791">
        <v>97870855</v>
      </c>
      <c r="C37791" s="1">
        <v>42610</v>
      </c>
      <c r="D37791">
        <v>3228621</v>
      </c>
      <c r="E37791" s="2" t="s">
        <v>143</v>
      </c>
      <c r="F37791" s="2" t="s">
        <v>47068</v>
      </c>
    </row>
    <row r="37792" spans="1:6" x14ac:dyDescent="0.35">
      <c r="A37792">
        <v>6677469</v>
      </c>
      <c r="B37792">
        <v>99921754</v>
      </c>
      <c r="C37792" s="1">
        <v>42619</v>
      </c>
      <c r="D37792">
        <v>28567552</v>
      </c>
      <c r="E37792" s="2" t="s">
        <v>242</v>
      </c>
      <c r="F37792" s="2" t="s">
        <v>47069</v>
      </c>
    </row>
    <row r="37793" spans="1:6" x14ac:dyDescent="0.35">
      <c r="A37793">
        <v>6677469</v>
      </c>
      <c r="B37793">
        <v>102556584</v>
      </c>
      <c r="C37793" s="1">
        <v>42631</v>
      </c>
      <c r="D37793">
        <v>83626039</v>
      </c>
      <c r="E37793" s="2" t="s">
        <v>1067</v>
      </c>
      <c r="F37793" s="2" t="s">
        <v>47070</v>
      </c>
    </row>
    <row r="37794" spans="1:6" x14ac:dyDescent="0.35">
      <c r="A37794">
        <v>6677469</v>
      </c>
      <c r="B37794">
        <v>104401515</v>
      </c>
      <c r="C37794" s="1">
        <v>42639</v>
      </c>
      <c r="D37794">
        <v>81251362</v>
      </c>
      <c r="E37794" s="2" t="s">
        <v>1898</v>
      </c>
      <c r="F37794" s="2" t="s">
        <v>47071</v>
      </c>
    </row>
    <row r="37795" spans="1:6" x14ac:dyDescent="0.35">
      <c r="A37795">
        <v>6677469</v>
      </c>
      <c r="B37795">
        <v>109901669</v>
      </c>
      <c r="C37795" s="1">
        <v>42666</v>
      </c>
      <c r="D37795">
        <v>8684603</v>
      </c>
      <c r="E37795" s="2" t="s">
        <v>616</v>
      </c>
      <c r="F37795" s="2" t="s">
        <v>47072</v>
      </c>
    </row>
    <row r="37796" spans="1:6" x14ac:dyDescent="0.35">
      <c r="A37796">
        <v>6677469</v>
      </c>
      <c r="B37796">
        <v>112568187</v>
      </c>
      <c r="C37796" s="1">
        <v>42680</v>
      </c>
      <c r="D37796">
        <v>474525</v>
      </c>
      <c r="E37796" s="2" t="s">
        <v>2992</v>
      </c>
      <c r="F37796" s="2" t="s">
        <v>47073</v>
      </c>
    </row>
    <row r="37797" spans="1:6" x14ac:dyDescent="0.35">
      <c r="A37797">
        <v>6677469</v>
      </c>
      <c r="B37797">
        <v>113717526</v>
      </c>
      <c r="C37797" s="1">
        <v>42687</v>
      </c>
      <c r="D37797">
        <v>60199867</v>
      </c>
      <c r="E37797" s="2" t="s">
        <v>47074</v>
      </c>
      <c r="F37797" s="2" t="s">
        <v>47075</v>
      </c>
    </row>
    <row r="37798" spans="1:6" x14ac:dyDescent="0.35">
      <c r="A37798">
        <v>6677469</v>
      </c>
      <c r="B37798">
        <v>145278368</v>
      </c>
      <c r="C37798" s="1">
        <v>42842</v>
      </c>
      <c r="D37798">
        <v>108365674</v>
      </c>
      <c r="E37798" s="2" t="s">
        <v>2205</v>
      </c>
      <c r="F37798" s="2" t="s">
        <v>47076</v>
      </c>
    </row>
    <row r="37799" spans="1:6" x14ac:dyDescent="0.35">
      <c r="A37799">
        <v>6677469</v>
      </c>
      <c r="B37799">
        <v>146646653</v>
      </c>
      <c r="C37799" s="1">
        <v>42848</v>
      </c>
      <c r="D37799">
        <v>59977611</v>
      </c>
      <c r="E37799" s="2" t="s">
        <v>47077</v>
      </c>
      <c r="F37799" s="2" t="s">
        <v>47078</v>
      </c>
    </row>
    <row r="37800" spans="1:6" x14ac:dyDescent="0.35">
      <c r="A37800">
        <v>6677469</v>
      </c>
      <c r="B37800">
        <v>147376000</v>
      </c>
      <c r="C37800" s="1">
        <v>42851</v>
      </c>
      <c r="D37800">
        <v>57618402</v>
      </c>
      <c r="E37800" s="2" t="s">
        <v>234</v>
      </c>
      <c r="F37800" s="2" t="s">
        <v>47079</v>
      </c>
    </row>
    <row r="37801" spans="1:6" x14ac:dyDescent="0.35">
      <c r="A37801">
        <v>6677469</v>
      </c>
      <c r="B37801">
        <v>148353016</v>
      </c>
      <c r="C37801" s="1">
        <v>42855</v>
      </c>
      <c r="D37801">
        <v>1827784</v>
      </c>
      <c r="E37801" s="2" t="s">
        <v>47080</v>
      </c>
      <c r="F37801" s="2" t="s">
        <v>47081</v>
      </c>
    </row>
    <row r="37802" spans="1:6" x14ac:dyDescent="0.35">
      <c r="A37802">
        <v>6677469</v>
      </c>
      <c r="B37802">
        <v>153560515</v>
      </c>
      <c r="C37802" s="1">
        <v>42876</v>
      </c>
      <c r="D37802">
        <v>78278577</v>
      </c>
      <c r="E37802" s="2" t="s">
        <v>242</v>
      </c>
      <c r="F37802" s="2" t="s">
        <v>47082</v>
      </c>
    </row>
    <row r="37803" spans="1:6" x14ac:dyDescent="0.35">
      <c r="A37803">
        <v>6677469</v>
      </c>
      <c r="B37803">
        <v>155097606</v>
      </c>
      <c r="C37803" s="1">
        <v>42882</v>
      </c>
      <c r="D37803">
        <v>53214643</v>
      </c>
      <c r="E37803" s="2" t="s">
        <v>1366</v>
      </c>
      <c r="F37803" s="2" t="s">
        <v>47083</v>
      </c>
    </row>
    <row r="37804" spans="1:6" x14ac:dyDescent="0.35">
      <c r="A37804">
        <v>6677469</v>
      </c>
      <c r="B37804">
        <v>171086366</v>
      </c>
      <c r="C37804" s="1">
        <v>42932</v>
      </c>
      <c r="D37804">
        <v>88935728</v>
      </c>
      <c r="E37804" s="2" t="s">
        <v>61</v>
      </c>
      <c r="F37804" s="2" t="s">
        <v>47084</v>
      </c>
    </row>
    <row r="37805" spans="1:6" x14ac:dyDescent="0.35">
      <c r="A37805">
        <v>6677469</v>
      </c>
      <c r="B37805">
        <v>199581873</v>
      </c>
      <c r="C37805" s="1">
        <v>43010</v>
      </c>
      <c r="D37805">
        <v>110951732</v>
      </c>
      <c r="E37805" s="2" t="s">
        <v>3203</v>
      </c>
      <c r="F37805" s="2" t="s">
        <v>47085</v>
      </c>
    </row>
    <row r="37806" spans="1:6" x14ac:dyDescent="0.35">
      <c r="A37806">
        <v>6677469</v>
      </c>
      <c r="B37806">
        <v>253462785</v>
      </c>
      <c r="C37806" s="1">
        <v>43204</v>
      </c>
      <c r="D37806">
        <v>50280404</v>
      </c>
      <c r="E37806" s="2" t="s">
        <v>211</v>
      </c>
      <c r="F37806" s="2" t="s">
        <v>47086</v>
      </c>
    </row>
    <row r="37807" spans="1:6" x14ac:dyDescent="0.35">
      <c r="A37807">
        <v>6677469</v>
      </c>
      <c r="B37807">
        <v>254687591</v>
      </c>
      <c r="C37807" s="1">
        <v>43207</v>
      </c>
      <c r="D37807">
        <v>26556770</v>
      </c>
      <c r="E37807" s="2" t="s">
        <v>61</v>
      </c>
      <c r="F37807" s="2" t="s">
        <v>47087</v>
      </c>
    </row>
    <row r="37808" spans="1:6" x14ac:dyDescent="0.35">
      <c r="A37808">
        <v>6677469</v>
      </c>
      <c r="B37808">
        <v>266708083</v>
      </c>
      <c r="C37808" s="1">
        <v>43240</v>
      </c>
      <c r="D37808">
        <v>21092740</v>
      </c>
      <c r="E37808" s="2" t="s">
        <v>732</v>
      </c>
      <c r="F37808" s="2" t="s">
        <v>47088</v>
      </c>
    </row>
    <row r="37809" spans="1:6" x14ac:dyDescent="0.35">
      <c r="A37809">
        <v>6677469</v>
      </c>
      <c r="B37809">
        <v>281264745</v>
      </c>
      <c r="C37809" s="1">
        <v>43275</v>
      </c>
      <c r="D37809">
        <v>83541998</v>
      </c>
      <c r="E37809" s="2" t="s">
        <v>7901</v>
      </c>
      <c r="F37809" s="2" t="s">
        <v>47089</v>
      </c>
    </row>
    <row r="37810" spans="1:6" x14ac:dyDescent="0.35">
      <c r="A37810">
        <v>6677469</v>
      </c>
      <c r="B37810">
        <v>298614316</v>
      </c>
      <c r="C37810" s="1">
        <v>43310</v>
      </c>
      <c r="D37810">
        <v>17870652</v>
      </c>
      <c r="E37810" s="2" t="s">
        <v>774</v>
      </c>
      <c r="F37810" s="2" t="s">
        <v>47090</v>
      </c>
    </row>
    <row r="37811" spans="1:6" x14ac:dyDescent="0.35">
      <c r="A37811">
        <v>6677469</v>
      </c>
      <c r="B37811">
        <v>302988747</v>
      </c>
      <c r="C37811" s="1">
        <v>43318</v>
      </c>
      <c r="D37811">
        <v>24076063</v>
      </c>
      <c r="E37811" s="2" t="s">
        <v>149</v>
      </c>
      <c r="F37811" s="2" t="s">
        <v>47091</v>
      </c>
    </row>
    <row r="37812" spans="1:6" x14ac:dyDescent="0.35">
      <c r="A37812">
        <v>6677469</v>
      </c>
      <c r="B37812">
        <v>327855850</v>
      </c>
      <c r="C37812" s="1">
        <v>43367</v>
      </c>
      <c r="D37812">
        <v>8625642</v>
      </c>
      <c r="E37812" s="2" t="s">
        <v>47092</v>
      </c>
      <c r="F37812" s="2" t="s">
        <v>47093</v>
      </c>
    </row>
    <row r="37813" spans="1:6" x14ac:dyDescent="0.35">
      <c r="A37813">
        <v>6677469</v>
      </c>
      <c r="B37813">
        <v>330351718</v>
      </c>
      <c r="C37813" s="1">
        <v>43373</v>
      </c>
      <c r="D37813">
        <v>205506514</v>
      </c>
      <c r="E37813" s="2" t="s">
        <v>10004</v>
      </c>
      <c r="F37813" s="2" t="s">
        <v>47094</v>
      </c>
    </row>
    <row r="37814" spans="1:6" x14ac:dyDescent="0.35">
      <c r="A37814">
        <v>6677469</v>
      </c>
      <c r="B37814">
        <v>340929548</v>
      </c>
      <c r="C37814" s="1">
        <v>43398</v>
      </c>
      <c r="D37814">
        <v>43946784</v>
      </c>
      <c r="E37814" s="2" t="s">
        <v>536</v>
      </c>
      <c r="F37814" s="2" t="s">
        <v>47095</v>
      </c>
    </row>
    <row r="37815" spans="1:6" x14ac:dyDescent="0.35">
      <c r="A37815">
        <v>6677469</v>
      </c>
      <c r="B37815">
        <v>352005570</v>
      </c>
      <c r="C37815" s="1">
        <v>43428</v>
      </c>
      <c r="D37815">
        <v>11970391</v>
      </c>
      <c r="E37815" s="2" t="s">
        <v>462</v>
      </c>
      <c r="F37815" s="2" t="s">
        <v>47096</v>
      </c>
    </row>
    <row r="37816" spans="1:6" x14ac:dyDescent="0.35">
      <c r="A37816">
        <v>6677469</v>
      </c>
      <c r="B37816">
        <v>448902936</v>
      </c>
      <c r="C37816" s="1">
        <v>43590</v>
      </c>
      <c r="D37816">
        <v>7176340</v>
      </c>
      <c r="E37816" s="2" t="s">
        <v>6325</v>
      </c>
      <c r="F37816" s="2" t="s">
        <v>47097</v>
      </c>
    </row>
    <row r="37817" spans="1:6" x14ac:dyDescent="0.35">
      <c r="A37817">
        <v>6677469</v>
      </c>
      <c r="B37817">
        <v>462034357</v>
      </c>
      <c r="C37817" s="1">
        <v>43617</v>
      </c>
      <c r="D37817">
        <v>130575833</v>
      </c>
      <c r="E37817" s="2" t="s">
        <v>47098</v>
      </c>
      <c r="F37817" s="2" t="s">
        <v>47099</v>
      </c>
    </row>
    <row r="37818" spans="1:6" x14ac:dyDescent="0.35">
      <c r="A37818">
        <v>6677469</v>
      </c>
      <c r="B37818">
        <v>466639376</v>
      </c>
      <c r="C37818" s="1">
        <v>43625</v>
      </c>
      <c r="D37818">
        <v>12944736</v>
      </c>
      <c r="E37818" s="2" t="s">
        <v>1355</v>
      </c>
      <c r="F37818" s="2" t="s">
        <v>47100</v>
      </c>
    </row>
    <row r="37819" spans="1:6" x14ac:dyDescent="0.35">
      <c r="A37819">
        <v>6677469</v>
      </c>
      <c r="B37819">
        <v>473937637</v>
      </c>
      <c r="C37819" s="1">
        <v>43638</v>
      </c>
      <c r="D37819">
        <v>15689216</v>
      </c>
      <c r="E37819" s="2" t="s">
        <v>236</v>
      </c>
      <c r="F37819" s="2" t="s">
        <v>47101</v>
      </c>
    </row>
    <row r="37820" spans="1:6" x14ac:dyDescent="0.35">
      <c r="A37820">
        <v>6677469</v>
      </c>
      <c r="B37820">
        <v>487041973</v>
      </c>
      <c r="C37820" s="1">
        <v>43659</v>
      </c>
      <c r="D37820">
        <v>192192433</v>
      </c>
      <c r="E37820" s="2" t="s">
        <v>1289</v>
      </c>
      <c r="F37820" s="2" t="s">
        <v>47102</v>
      </c>
    </row>
    <row r="37821" spans="1:6" x14ac:dyDescent="0.35">
      <c r="A37821">
        <v>6677469</v>
      </c>
      <c r="B37821">
        <v>507531982</v>
      </c>
      <c r="C37821" s="1">
        <v>43688</v>
      </c>
      <c r="D37821">
        <v>87306840</v>
      </c>
      <c r="E37821" s="2" t="s">
        <v>1346</v>
      </c>
      <c r="F37821" s="2" t="s">
        <v>47103</v>
      </c>
    </row>
    <row r="37822" spans="1:6" x14ac:dyDescent="0.35">
      <c r="A37822">
        <v>6677469</v>
      </c>
      <c r="B37822">
        <v>562373965</v>
      </c>
      <c r="C37822" s="1">
        <v>43779</v>
      </c>
      <c r="D37822">
        <v>37031627</v>
      </c>
      <c r="E37822" s="2" t="s">
        <v>460</v>
      </c>
      <c r="F37822" s="2" t="s">
        <v>47104</v>
      </c>
    </row>
    <row r="37823" spans="1:6" x14ac:dyDescent="0.35">
      <c r="A37823">
        <v>6685682</v>
      </c>
      <c r="B37823">
        <v>42502983</v>
      </c>
      <c r="C37823" s="1">
        <v>42229</v>
      </c>
      <c r="D37823">
        <v>20407179</v>
      </c>
      <c r="E37823" s="2" t="s">
        <v>442</v>
      </c>
      <c r="F37823" s="2" t="s">
        <v>8936</v>
      </c>
    </row>
    <row r="37824" spans="1:6" x14ac:dyDescent="0.35">
      <c r="A37824">
        <v>6685682</v>
      </c>
      <c r="B37824">
        <v>49223500</v>
      </c>
      <c r="C37824" s="1">
        <v>42279</v>
      </c>
      <c r="D37824">
        <v>39496627</v>
      </c>
      <c r="E37824" s="2" t="s">
        <v>47105</v>
      </c>
      <c r="F37824" s="2" t="s">
        <v>47106</v>
      </c>
    </row>
    <row r="37825" spans="1:6" x14ac:dyDescent="0.35">
      <c r="A37825">
        <v>6685682</v>
      </c>
      <c r="B37825">
        <v>53141021</v>
      </c>
      <c r="C37825" s="1">
        <v>42313</v>
      </c>
      <c r="D37825">
        <v>30709235</v>
      </c>
      <c r="E37825" s="2" t="s">
        <v>98</v>
      </c>
      <c r="F37825" s="2" t="s">
        <v>47107</v>
      </c>
    </row>
    <row r="37826" spans="1:6" x14ac:dyDescent="0.35">
      <c r="A37826">
        <v>6685682</v>
      </c>
      <c r="B37826">
        <v>55912766</v>
      </c>
      <c r="C37826" s="1">
        <v>42345</v>
      </c>
      <c r="D37826">
        <v>20720099</v>
      </c>
      <c r="E37826" s="2" t="s">
        <v>1419</v>
      </c>
      <c r="F37826" s="2" t="s">
        <v>47108</v>
      </c>
    </row>
    <row r="37827" spans="1:6" x14ac:dyDescent="0.35">
      <c r="A37827">
        <v>6685682</v>
      </c>
      <c r="B37827">
        <v>56278163</v>
      </c>
      <c r="C37827" s="1">
        <v>42349</v>
      </c>
      <c r="D37827">
        <v>2419204</v>
      </c>
      <c r="E37827" s="2" t="s">
        <v>10997</v>
      </c>
      <c r="F37827" s="2" t="s">
        <v>47109</v>
      </c>
    </row>
    <row r="37828" spans="1:6" x14ac:dyDescent="0.35">
      <c r="A37828">
        <v>6685682</v>
      </c>
      <c r="B37828">
        <v>60040511</v>
      </c>
      <c r="C37828" s="1">
        <v>42387</v>
      </c>
      <c r="D37828">
        <v>2948253</v>
      </c>
      <c r="E37828" s="2" t="s">
        <v>143</v>
      </c>
      <c r="F37828" s="2" t="s">
        <v>47110</v>
      </c>
    </row>
    <row r="37829" spans="1:6" x14ac:dyDescent="0.35">
      <c r="A37829">
        <v>6685682</v>
      </c>
      <c r="B37829">
        <v>76267294</v>
      </c>
      <c r="C37829" s="1">
        <v>42516</v>
      </c>
      <c r="D37829">
        <v>292522</v>
      </c>
      <c r="E37829" s="2" t="s">
        <v>726</v>
      </c>
      <c r="F37829" s="2" t="s">
        <v>47111</v>
      </c>
    </row>
    <row r="37830" spans="1:6" x14ac:dyDescent="0.35">
      <c r="A37830">
        <v>6685682</v>
      </c>
      <c r="B37830">
        <v>115043921</v>
      </c>
      <c r="C37830" s="1">
        <v>42695</v>
      </c>
      <c r="D37830">
        <v>91033789</v>
      </c>
      <c r="E37830" s="2" t="s">
        <v>47112</v>
      </c>
      <c r="F37830" s="2" t="s">
        <v>47113</v>
      </c>
    </row>
    <row r="37831" spans="1:6" x14ac:dyDescent="0.35">
      <c r="A37831">
        <v>6685682</v>
      </c>
      <c r="B37831">
        <v>130684372</v>
      </c>
      <c r="C37831" s="1">
        <v>42773</v>
      </c>
      <c r="D37831">
        <v>114259168</v>
      </c>
      <c r="E37831" s="2" t="s">
        <v>38665</v>
      </c>
      <c r="F37831" s="2" t="s">
        <v>47114</v>
      </c>
    </row>
    <row r="37832" spans="1:6" x14ac:dyDescent="0.35">
      <c r="A37832">
        <v>6685682</v>
      </c>
      <c r="B37832">
        <v>136870228</v>
      </c>
      <c r="C37832" s="1">
        <v>42806</v>
      </c>
      <c r="D37832">
        <v>14844425</v>
      </c>
      <c r="E37832" s="2" t="s">
        <v>4453</v>
      </c>
      <c r="F37832" s="2" t="s">
        <v>47115</v>
      </c>
    </row>
    <row r="37833" spans="1:6" x14ac:dyDescent="0.35">
      <c r="A37833">
        <v>6685682</v>
      </c>
      <c r="B37833">
        <v>138813184</v>
      </c>
      <c r="C37833" s="1">
        <v>42815</v>
      </c>
      <c r="D37833">
        <v>13747206</v>
      </c>
      <c r="E37833" s="2" t="s">
        <v>47116</v>
      </c>
      <c r="F37833" s="2" t="s">
        <v>47117</v>
      </c>
    </row>
    <row r="37834" spans="1:6" x14ac:dyDescent="0.35">
      <c r="A37834">
        <v>6685682</v>
      </c>
      <c r="B37834">
        <v>139254956</v>
      </c>
      <c r="C37834" s="1">
        <v>42818</v>
      </c>
      <c r="D37834">
        <v>110697018</v>
      </c>
      <c r="E37834" s="2" t="s">
        <v>37994</v>
      </c>
      <c r="F37834" s="2" t="s">
        <v>47118</v>
      </c>
    </row>
    <row r="37835" spans="1:6" x14ac:dyDescent="0.35">
      <c r="A37835">
        <v>6685682</v>
      </c>
      <c r="B37835">
        <v>141294760</v>
      </c>
      <c r="C37835" s="1">
        <v>42827</v>
      </c>
      <c r="D37835">
        <v>112249426</v>
      </c>
      <c r="E37835" s="2" t="s">
        <v>460</v>
      </c>
      <c r="F37835" s="2" t="s">
        <v>47119</v>
      </c>
    </row>
    <row r="37836" spans="1:6" x14ac:dyDescent="0.35">
      <c r="A37836">
        <v>6685682</v>
      </c>
      <c r="B37836">
        <v>151340287</v>
      </c>
      <c r="C37836" s="1">
        <v>42867</v>
      </c>
      <c r="D37836">
        <v>5086906</v>
      </c>
      <c r="E37836" s="2" t="s">
        <v>726</v>
      </c>
      <c r="F37836" s="2" t="s">
        <v>47120</v>
      </c>
    </row>
    <row r="37837" spans="1:6" x14ac:dyDescent="0.35">
      <c r="A37837">
        <v>6685682</v>
      </c>
      <c r="B37837">
        <v>154406337</v>
      </c>
      <c r="C37837" s="1">
        <v>42879</v>
      </c>
      <c r="D37837">
        <v>8217647</v>
      </c>
      <c r="E37837" s="2" t="s">
        <v>37383</v>
      </c>
      <c r="F37837" s="2" t="s">
        <v>47121</v>
      </c>
    </row>
    <row r="37838" spans="1:6" x14ac:dyDescent="0.35">
      <c r="A37838">
        <v>6685682</v>
      </c>
      <c r="B37838">
        <v>168482109</v>
      </c>
      <c r="C37838" s="1">
        <v>42925</v>
      </c>
      <c r="D37838">
        <v>60875725</v>
      </c>
      <c r="E37838" s="2" t="s">
        <v>240</v>
      </c>
      <c r="F37838" s="2" t="s">
        <v>47122</v>
      </c>
    </row>
    <row r="37839" spans="1:6" x14ac:dyDescent="0.35">
      <c r="A37839">
        <v>6685682</v>
      </c>
      <c r="B37839">
        <v>177705951</v>
      </c>
      <c r="C37839" s="1">
        <v>42950</v>
      </c>
      <c r="D37839">
        <v>34575683</v>
      </c>
      <c r="E37839" s="2" t="s">
        <v>18813</v>
      </c>
      <c r="F37839" s="2" t="s">
        <v>47123</v>
      </c>
    </row>
    <row r="37840" spans="1:6" x14ac:dyDescent="0.35">
      <c r="A37840">
        <v>6685682</v>
      </c>
      <c r="B37840">
        <v>188207892</v>
      </c>
      <c r="C37840" s="1">
        <v>42975</v>
      </c>
      <c r="D37840">
        <v>137549546</v>
      </c>
      <c r="E37840" s="2" t="s">
        <v>121</v>
      </c>
      <c r="F37840" s="2" t="s">
        <v>47124</v>
      </c>
    </row>
    <row r="37841" spans="1:6" x14ac:dyDescent="0.35">
      <c r="A37841">
        <v>6685682</v>
      </c>
      <c r="B37841">
        <v>200470461</v>
      </c>
      <c r="C37841" s="1">
        <v>43013</v>
      </c>
      <c r="D37841">
        <v>73820</v>
      </c>
      <c r="E37841" s="2" t="s">
        <v>1038</v>
      </c>
      <c r="F37841" s="2" t="s">
        <v>47125</v>
      </c>
    </row>
    <row r="37842" spans="1:6" x14ac:dyDescent="0.35">
      <c r="A37842">
        <v>6685682</v>
      </c>
      <c r="B37842">
        <v>207665081</v>
      </c>
      <c r="C37842" s="1">
        <v>43037</v>
      </c>
      <c r="D37842">
        <v>58477299</v>
      </c>
      <c r="E37842" s="2" t="s">
        <v>41052</v>
      </c>
      <c r="F37842" s="2" t="s">
        <v>47126</v>
      </c>
    </row>
    <row r="37843" spans="1:6" x14ac:dyDescent="0.35">
      <c r="A37843">
        <v>6685682</v>
      </c>
      <c r="B37843">
        <v>210274895</v>
      </c>
      <c r="C37843" s="1">
        <v>43047</v>
      </c>
      <c r="D37843">
        <v>17268330</v>
      </c>
      <c r="E37843" s="2" t="s">
        <v>1773</v>
      </c>
      <c r="F37843" s="2" t="s">
        <v>47127</v>
      </c>
    </row>
    <row r="37844" spans="1:6" x14ac:dyDescent="0.35">
      <c r="A37844">
        <v>6685682</v>
      </c>
      <c r="B37844">
        <v>215562459</v>
      </c>
      <c r="C37844" s="1">
        <v>43069</v>
      </c>
      <c r="D37844">
        <v>112768958</v>
      </c>
      <c r="E37844" s="2" t="s">
        <v>12424</v>
      </c>
      <c r="F37844" s="2" t="s">
        <v>47128</v>
      </c>
    </row>
    <row r="37845" spans="1:6" x14ac:dyDescent="0.35">
      <c r="A37845">
        <v>6685682</v>
      </c>
      <c r="B37845">
        <v>220079477</v>
      </c>
      <c r="C37845" s="1">
        <v>43089</v>
      </c>
      <c r="D37845">
        <v>12954478</v>
      </c>
      <c r="E37845" s="2" t="s">
        <v>6513</v>
      </c>
      <c r="F37845" s="2" t="s">
        <v>47129</v>
      </c>
    </row>
    <row r="37846" spans="1:6" x14ac:dyDescent="0.35">
      <c r="A37846">
        <v>6685682</v>
      </c>
      <c r="B37846">
        <v>222384684</v>
      </c>
      <c r="C37846" s="1">
        <v>43098</v>
      </c>
      <c r="D37846">
        <v>33523502</v>
      </c>
      <c r="E37846" s="2" t="s">
        <v>10</v>
      </c>
      <c r="F37846" s="2" t="s">
        <v>47130</v>
      </c>
    </row>
    <row r="37847" spans="1:6" x14ac:dyDescent="0.35">
      <c r="A37847">
        <v>6685682</v>
      </c>
      <c r="B37847">
        <v>233407501</v>
      </c>
      <c r="C37847" s="1">
        <v>43140</v>
      </c>
      <c r="D37847">
        <v>49882279</v>
      </c>
      <c r="E37847" s="2" t="s">
        <v>65</v>
      </c>
      <c r="F37847" s="2" t="s">
        <v>32533</v>
      </c>
    </row>
    <row r="37848" spans="1:6" x14ac:dyDescent="0.35">
      <c r="A37848">
        <v>6685682</v>
      </c>
      <c r="B37848">
        <v>235716418</v>
      </c>
      <c r="C37848" s="1">
        <v>43148</v>
      </c>
      <c r="D37848">
        <v>11534</v>
      </c>
      <c r="E37848" s="2" t="s">
        <v>23980</v>
      </c>
      <c r="F37848" s="2" t="s">
        <v>47131</v>
      </c>
    </row>
    <row r="37849" spans="1:6" x14ac:dyDescent="0.35">
      <c r="A37849">
        <v>6685682</v>
      </c>
      <c r="B37849">
        <v>243568495</v>
      </c>
      <c r="C37849" s="1">
        <v>43175</v>
      </c>
      <c r="D37849">
        <v>79660783</v>
      </c>
      <c r="E37849" s="2" t="s">
        <v>121</v>
      </c>
      <c r="F37849" s="2" t="s">
        <v>10812</v>
      </c>
    </row>
    <row r="37850" spans="1:6" x14ac:dyDescent="0.35">
      <c r="A37850">
        <v>6685682</v>
      </c>
      <c r="B37850">
        <v>244784875</v>
      </c>
      <c r="C37850" s="1">
        <v>43178</v>
      </c>
      <c r="D37850">
        <v>62315477</v>
      </c>
      <c r="E37850" s="2" t="s">
        <v>1724</v>
      </c>
      <c r="F37850" s="2" t="s">
        <v>47132</v>
      </c>
    </row>
    <row r="37851" spans="1:6" x14ac:dyDescent="0.35">
      <c r="A37851">
        <v>6685682</v>
      </c>
      <c r="B37851">
        <v>247159755</v>
      </c>
      <c r="C37851" s="1">
        <v>43186</v>
      </c>
      <c r="D37851">
        <v>8095440</v>
      </c>
      <c r="E37851" s="2" t="s">
        <v>2934</v>
      </c>
      <c r="F37851" s="2" t="s">
        <v>47133</v>
      </c>
    </row>
    <row r="37852" spans="1:6" x14ac:dyDescent="0.35">
      <c r="A37852">
        <v>6685682</v>
      </c>
      <c r="B37852">
        <v>250263164</v>
      </c>
      <c r="C37852" s="1">
        <v>43194</v>
      </c>
      <c r="D37852">
        <v>135563455</v>
      </c>
      <c r="E37852" s="2" t="s">
        <v>1900</v>
      </c>
      <c r="F37852" s="2" t="s">
        <v>47134</v>
      </c>
    </row>
    <row r="37853" spans="1:6" x14ac:dyDescent="0.35">
      <c r="A37853">
        <v>6685682</v>
      </c>
      <c r="B37853">
        <v>260334351</v>
      </c>
      <c r="C37853" s="1">
        <v>43224</v>
      </c>
      <c r="D37853">
        <v>71474874</v>
      </c>
      <c r="E37853" s="2" t="s">
        <v>61</v>
      </c>
      <c r="F37853" s="2" t="s">
        <v>47135</v>
      </c>
    </row>
    <row r="37854" spans="1:6" x14ac:dyDescent="0.35">
      <c r="A37854">
        <v>6685682</v>
      </c>
      <c r="B37854">
        <v>264291618</v>
      </c>
      <c r="C37854" s="1">
        <v>43233</v>
      </c>
      <c r="D37854">
        <v>32619701</v>
      </c>
      <c r="E37854" s="2" t="s">
        <v>8553</v>
      </c>
      <c r="F37854" s="2" t="s">
        <v>38931</v>
      </c>
    </row>
    <row r="37855" spans="1:6" x14ac:dyDescent="0.35">
      <c r="A37855">
        <v>6685682</v>
      </c>
      <c r="B37855">
        <v>265262575</v>
      </c>
      <c r="C37855" s="1">
        <v>43236</v>
      </c>
      <c r="D37855">
        <v>167443431</v>
      </c>
      <c r="E37855" s="2" t="s">
        <v>587</v>
      </c>
      <c r="F37855" s="2" t="s">
        <v>47136</v>
      </c>
    </row>
    <row r="37856" spans="1:6" x14ac:dyDescent="0.35">
      <c r="A37856">
        <v>6685682</v>
      </c>
      <c r="B37856">
        <v>268009498</v>
      </c>
      <c r="C37856" s="1">
        <v>43243</v>
      </c>
      <c r="D37856">
        <v>146419309</v>
      </c>
      <c r="E37856" s="2" t="s">
        <v>47137</v>
      </c>
      <c r="F37856" s="2" t="s">
        <v>47138</v>
      </c>
    </row>
    <row r="37857" spans="1:6" x14ac:dyDescent="0.35">
      <c r="A37857">
        <v>6685682</v>
      </c>
      <c r="B37857">
        <v>275689796</v>
      </c>
      <c r="C37857" s="1">
        <v>43262</v>
      </c>
      <c r="D37857">
        <v>130505038</v>
      </c>
      <c r="E37857" s="2" t="s">
        <v>498</v>
      </c>
      <c r="F37857" s="2" t="s">
        <v>47139</v>
      </c>
    </row>
    <row r="37858" spans="1:6" x14ac:dyDescent="0.35">
      <c r="A37858">
        <v>6685682</v>
      </c>
      <c r="B37858">
        <v>287849495</v>
      </c>
      <c r="C37858" s="1">
        <v>43289</v>
      </c>
      <c r="D37858">
        <v>33299525</v>
      </c>
      <c r="E37858" s="2" t="s">
        <v>1280</v>
      </c>
      <c r="F37858" s="2" t="s">
        <v>47140</v>
      </c>
    </row>
    <row r="37859" spans="1:6" x14ac:dyDescent="0.35">
      <c r="A37859">
        <v>6685682</v>
      </c>
      <c r="B37859">
        <v>288737278</v>
      </c>
      <c r="C37859" s="1">
        <v>43291</v>
      </c>
      <c r="D37859">
        <v>198437907</v>
      </c>
      <c r="E37859" s="2" t="s">
        <v>26437</v>
      </c>
      <c r="F37859" s="2" t="s">
        <v>47141</v>
      </c>
    </row>
    <row r="37860" spans="1:6" x14ac:dyDescent="0.35">
      <c r="A37860">
        <v>6685682</v>
      </c>
      <c r="B37860">
        <v>300581127</v>
      </c>
      <c r="C37860" s="1">
        <v>43314</v>
      </c>
      <c r="D37860">
        <v>28876531</v>
      </c>
      <c r="E37860" s="2" t="s">
        <v>7859</v>
      </c>
      <c r="F37860" s="2" t="s">
        <v>47142</v>
      </c>
    </row>
    <row r="37861" spans="1:6" x14ac:dyDescent="0.35">
      <c r="A37861">
        <v>6685682</v>
      </c>
      <c r="B37861">
        <v>301669852</v>
      </c>
      <c r="C37861" s="1">
        <v>43316</v>
      </c>
      <c r="D37861">
        <v>15938707</v>
      </c>
      <c r="E37861" s="2" t="s">
        <v>1701</v>
      </c>
      <c r="F37861" s="2" t="s">
        <v>47143</v>
      </c>
    </row>
    <row r="37862" spans="1:6" x14ac:dyDescent="0.35">
      <c r="A37862">
        <v>6685682</v>
      </c>
      <c r="B37862">
        <v>309647784</v>
      </c>
      <c r="C37862" s="1">
        <v>43330</v>
      </c>
      <c r="D37862">
        <v>134767848</v>
      </c>
      <c r="E37862" s="2" t="s">
        <v>43</v>
      </c>
      <c r="F37862" s="2" t="s">
        <v>47144</v>
      </c>
    </row>
    <row r="37863" spans="1:6" x14ac:dyDescent="0.35">
      <c r="A37863">
        <v>6685682</v>
      </c>
      <c r="B37863">
        <v>320928986</v>
      </c>
      <c r="C37863" s="1">
        <v>43352</v>
      </c>
      <c r="D37863">
        <v>213615496</v>
      </c>
      <c r="E37863" s="2" t="s">
        <v>13667</v>
      </c>
      <c r="F37863" s="2" t="s">
        <v>47145</v>
      </c>
    </row>
    <row r="37864" spans="1:6" x14ac:dyDescent="0.35">
      <c r="A37864">
        <v>6685682</v>
      </c>
      <c r="B37864">
        <v>324677105</v>
      </c>
      <c r="C37864" s="1">
        <v>43360</v>
      </c>
      <c r="D37864">
        <v>121561928</v>
      </c>
      <c r="E37864" s="2" t="s">
        <v>220</v>
      </c>
      <c r="F37864" s="2" t="s">
        <v>47146</v>
      </c>
    </row>
    <row r="37865" spans="1:6" x14ac:dyDescent="0.35">
      <c r="A37865">
        <v>6685682</v>
      </c>
      <c r="B37865">
        <v>334964268</v>
      </c>
      <c r="C37865" s="1">
        <v>43383</v>
      </c>
      <c r="D37865">
        <v>207889727</v>
      </c>
      <c r="E37865" s="2" t="s">
        <v>98</v>
      </c>
      <c r="F37865" s="2" t="s">
        <v>47147</v>
      </c>
    </row>
    <row r="37866" spans="1:6" x14ac:dyDescent="0.35">
      <c r="A37866">
        <v>6685682</v>
      </c>
      <c r="B37866">
        <v>340323465</v>
      </c>
      <c r="C37866" s="1">
        <v>43396</v>
      </c>
      <c r="D37866">
        <v>17105439</v>
      </c>
      <c r="E37866" s="2" t="s">
        <v>51</v>
      </c>
      <c r="F37866" s="2" t="s">
        <v>47148</v>
      </c>
    </row>
    <row r="37867" spans="1:6" x14ac:dyDescent="0.35">
      <c r="A37867">
        <v>6685682</v>
      </c>
      <c r="B37867">
        <v>342271237</v>
      </c>
      <c r="C37867" s="1">
        <v>43401</v>
      </c>
      <c r="D37867">
        <v>72167951</v>
      </c>
      <c r="E37867" s="2" t="s">
        <v>2600</v>
      </c>
      <c r="F37867" s="2" t="s">
        <v>47149</v>
      </c>
    </row>
    <row r="37868" spans="1:6" x14ac:dyDescent="0.35">
      <c r="A37868">
        <v>6685682</v>
      </c>
      <c r="B37868">
        <v>346394409</v>
      </c>
      <c r="C37868" s="1">
        <v>43412</v>
      </c>
      <c r="D37868">
        <v>221680526</v>
      </c>
      <c r="E37868" s="2" t="s">
        <v>1048</v>
      </c>
      <c r="F37868" s="2" t="s">
        <v>47150</v>
      </c>
    </row>
    <row r="37869" spans="1:6" x14ac:dyDescent="0.35">
      <c r="A37869">
        <v>6685682</v>
      </c>
      <c r="B37869">
        <v>348354047</v>
      </c>
      <c r="C37869" s="1">
        <v>43417</v>
      </c>
      <c r="D37869">
        <v>113920031</v>
      </c>
      <c r="E37869" s="2" t="s">
        <v>4113</v>
      </c>
      <c r="F37869" s="2" t="s">
        <v>47151</v>
      </c>
    </row>
    <row r="37870" spans="1:6" x14ac:dyDescent="0.35">
      <c r="A37870">
        <v>6685682</v>
      </c>
      <c r="B37870">
        <v>353573014</v>
      </c>
      <c r="C37870" s="1">
        <v>43432</v>
      </c>
      <c r="D37870">
        <v>46951481</v>
      </c>
      <c r="E37870" s="2" t="s">
        <v>13655</v>
      </c>
      <c r="F37870" s="2" t="s">
        <v>47152</v>
      </c>
    </row>
    <row r="37871" spans="1:6" x14ac:dyDescent="0.35">
      <c r="A37871">
        <v>6685682</v>
      </c>
      <c r="B37871">
        <v>355956078</v>
      </c>
      <c r="C37871" s="1">
        <v>43440</v>
      </c>
      <c r="D37871">
        <v>208436399</v>
      </c>
      <c r="E37871" s="2" t="s">
        <v>100</v>
      </c>
      <c r="F37871" s="2" t="s">
        <v>47153</v>
      </c>
    </row>
    <row r="37872" spans="1:6" x14ac:dyDescent="0.35">
      <c r="A37872">
        <v>6685682</v>
      </c>
      <c r="B37872">
        <v>357135220</v>
      </c>
      <c r="C37872" s="1">
        <v>43443</v>
      </c>
      <c r="D37872">
        <v>30836418</v>
      </c>
      <c r="E37872" s="2" t="s">
        <v>13781</v>
      </c>
      <c r="F37872" s="2" t="s">
        <v>47154</v>
      </c>
    </row>
    <row r="37873" spans="1:6" x14ac:dyDescent="0.35">
      <c r="A37873">
        <v>6685682</v>
      </c>
      <c r="B37873">
        <v>402781243</v>
      </c>
      <c r="C37873" s="1">
        <v>43484</v>
      </c>
      <c r="D37873">
        <v>134767848</v>
      </c>
      <c r="E37873" s="2" t="s">
        <v>43</v>
      </c>
      <c r="F37873" s="2" t="s">
        <v>47155</v>
      </c>
    </row>
    <row r="37874" spans="1:6" x14ac:dyDescent="0.35">
      <c r="A37874">
        <v>6685682</v>
      </c>
      <c r="B37874">
        <v>408018367</v>
      </c>
      <c r="C37874" s="1">
        <v>43499</v>
      </c>
      <c r="D37874">
        <v>55159926</v>
      </c>
      <c r="E37874" s="2" t="s">
        <v>3244</v>
      </c>
      <c r="F37874" s="2" t="s">
        <v>47156</v>
      </c>
    </row>
    <row r="37875" spans="1:6" x14ac:dyDescent="0.35">
      <c r="A37875">
        <v>6685682</v>
      </c>
      <c r="B37875">
        <v>412833851</v>
      </c>
      <c r="C37875" s="1">
        <v>43512</v>
      </c>
      <c r="D37875">
        <v>8271517</v>
      </c>
      <c r="E37875" s="2" t="s">
        <v>47157</v>
      </c>
      <c r="F37875" s="2" t="s">
        <v>5497</v>
      </c>
    </row>
    <row r="37876" spans="1:6" x14ac:dyDescent="0.35">
      <c r="A37876">
        <v>6685682</v>
      </c>
      <c r="B37876">
        <v>419202853</v>
      </c>
      <c r="C37876" s="1">
        <v>43527</v>
      </c>
      <c r="D37876">
        <v>67479924</v>
      </c>
      <c r="E37876" s="2" t="s">
        <v>47158</v>
      </c>
      <c r="F37876" s="2" t="s">
        <v>47159</v>
      </c>
    </row>
    <row r="37877" spans="1:6" x14ac:dyDescent="0.35">
      <c r="A37877">
        <v>6685682</v>
      </c>
      <c r="B37877">
        <v>420461680</v>
      </c>
      <c r="C37877" s="1">
        <v>43530</v>
      </c>
      <c r="D37877">
        <v>155124178</v>
      </c>
      <c r="E37877" s="2" t="s">
        <v>1727</v>
      </c>
      <c r="F37877" s="2" t="s">
        <v>47160</v>
      </c>
    </row>
    <row r="37878" spans="1:6" x14ac:dyDescent="0.35">
      <c r="A37878">
        <v>6685682</v>
      </c>
      <c r="B37878">
        <v>421072828</v>
      </c>
      <c r="C37878" s="1">
        <v>43532</v>
      </c>
      <c r="D37878">
        <v>245880932</v>
      </c>
      <c r="E37878" s="2" t="s">
        <v>27</v>
      </c>
      <c r="F37878" s="2" t="s">
        <v>47161</v>
      </c>
    </row>
    <row r="37879" spans="1:6" x14ac:dyDescent="0.35">
      <c r="A37879">
        <v>6685682</v>
      </c>
      <c r="B37879">
        <v>425118666</v>
      </c>
      <c r="C37879" s="1">
        <v>43541</v>
      </c>
      <c r="D37879">
        <v>136674385</v>
      </c>
      <c r="E37879" s="2" t="s">
        <v>47162</v>
      </c>
      <c r="F37879" s="2" t="s">
        <v>47163</v>
      </c>
    </row>
    <row r="37880" spans="1:6" x14ac:dyDescent="0.35">
      <c r="A37880">
        <v>6685682</v>
      </c>
      <c r="B37880">
        <v>435459211</v>
      </c>
      <c r="C37880" s="1">
        <v>43565</v>
      </c>
      <c r="D37880">
        <v>84578210</v>
      </c>
      <c r="E37880" s="2" t="s">
        <v>1020</v>
      </c>
      <c r="F37880" s="2" t="s">
        <v>47164</v>
      </c>
    </row>
    <row r="37881" spans="1:6" x14ac:dyDescent="0.35">
      <c r="A37881">
        <v>6685682</v>
      </c>
      <c r="B37881">
        <v>435793373</v>
      </c>
      <c r="C37881" s="1">
        <v>43566</v>
      </c>
      <c r="D37881">
        <v>195014935</v>
      </c>
      <c r="E37881" s="2" t="s">
        <v>359</v>
      </c>
      <c r="F37881" s="2" t="s">
        <v>419</v>
      </c>
    </row>
    <row r="37882" spans="1:6" x14ac:dyDescent="0.35">
      <c r="A37882">
        <v>6685682</v>
      </c>
      <c r="B37882">
        <v>436186498</v>
      </c>
      <c r="C37882" s="1">
        <v>43567</v>
      </c>
      <c r="D37882">
        <v>61138459</v>
      </c>
      <c r="E37882" s="2" t="s">
        <v>2992</v>
      </c>
      <c r="F37882" s="2" t="s">
        <v>47165</v>
      </c>
    </row>
    <row r="37883" spans="1:6" x14ac:dyDescent="0.35">
      <c r="A37883">
        <v>6685682</v>
      </c>
      <c r="B37883">
        <v>446069522</v>
      </c>
      <c r="C37883" s="1">
        <v>43585</v>
      </c>
      <c r="D37883">
        <v>126790460</v>
      </c>
      <c r="E37883" s="2" t="s">
        <v>4761</v>
      </c>
      <c r="F37883" s="2" t="s">
        <v>47166</v>
      </c>
    </row>
    <row r="37884" spans="1:6" x14ac:dyDescent="0.35">
      <c r="A37884">
        <v>6685682</v>
      </c>
      <c r="B37884">
        <v>446932548</v>
      </c>
      <c r="C37884" s="1">
        <v>43587</v>
      </c>
      <c r="D37884">
        <v>14374729</v>
      </c>
      <c r="E37884" s="2" t="s">
        <v>1463</v>
      </c>
      <c r="F37884" s="2" t="s">
        <v>47167</v>
      </c>
    </row>
    <row r="37885" spans="1:6" x14ac:dyDescent="0.35">
      <c r="A37885">
        <v>6685682</v>
      </c>
      <c r="B37885">
        <v>453700515</v>
      </c>
      <c r="C37885" s="1">
        <v>43601</v>
      </c>
      <c r="D37885">
        <v>5139077</v>
      </c>
      <c r="E37885" s="2" t="s">
        <v>565</v>
      </c>
      <c r="F37885" s="2" t="s">
        <v>47168</v>
      </c>
    </row>
    <row r="37886" spans="1:6" x14ac:dyDescent="0.35">
      <c r="A37886">
        <v>6685682</v>
      </c>
      <c r="B37886">
        <v>456818155</v>
      </c>
      <c r="C37886" s="1">
        <v>43607</v>
      </c>
      <c r="D37886">
        <v>17427996</v>
      </c>
      <c r="E37886" s="2" t="s">
        <v>1038</v>
      </c>
      <c r="F37886" s="2" t="s">
        <v>47169</v>
      </c>
    </row>
    <row r="37887" spans="1:6" x14ac:dyDescent="0.35">
      <c r="A37887">
        <v>6685682</v>
      </c>
      <c r="B37887">
        <v>466819284</v>
      </c>
      <c r="C37887" s="1">
        <v>43625</v>
      </c>
      <c r="D37887">
        <v>11051597</v>
      </c>
      <c r="E37887" s="2" t="s">
        <v>296</v>
      </c>
      <c r="F37887" s="2" t="s">
        <v>47170</v>
      </c>
    </row>
    <row r="37888" spans="1:6" x14ac:dyDescent="0.35">
      <c r="A37888">
        <v>6685682</v>
      </c>
      <c r="B37888">
        <v>475628185</v>
      </c>
      <c r="C37888" s="1">
        <v>43640</v>
      </c>
      <c r="D37888">
        <v>223152737</v>
      </c>
      <c r="E37888" s="2" t="s">
        <v>517</v>
      </c>
      <c r="F37888" s="2" t="s">
        <v>47171</v>
      </c>
    </row>
    <row r="37889" spans="1:6" x14ac:dyDescent="0.35">
      <c r="A37889">
        <v>6685682</v>
      </c>
      <c r="B37889">
        <v>477060143</v>
      </c>
      <c r="C37889" s="1">
        <v>43643</v>
      </c>
      <c r="D37889">
        <v>264609786</v>
      </c>
      <c r="E37889" s="2" t="s">
        <v>2669</v>
      </c>
      <c r="F37889" s="2" t="s">
        <v>47172</v>
      </c>
    </row>
    <row r="37890" spans="1:6" x14ac:dyDescent="0.35">
      <c r="A37890">
        <v>6685682</v>
      </c>
      <c r="B37890">
        <v>479186259</v>
      </c>
      <c r="C37890" s="1">
        <v>43646</v>
      </c>
      <c r="D37890">
        <v>133258275</v>
      </c>
      <c r="E37890" s="2" t="s">
        <v>131</v>
      </c>
      <c r="F37890" s="2" t="s">
        <v>47173</v>
      </c>
    </row>
    <row r="37891" spans="1:6" x14ac:dyDescent="0.35">
      <c r="A37891">
        <v>6685682</v>
      </c>
      <c r="B37891">
        <v>484305664</v>
      </c>
      <c r="C37891" s="1">
        <v>43654</v>
      </c>
      <c r="D37891">
        <v>248469788</v>
      </c>
      <c r="E37891" s="2" t="s">
        <v>236</v>
      </c>
      <c r="F37891" s="2" t="s">
        <v>47174</v>
      </c>
    </row>
    <row r="37892" spans="1:6" x14ac:dyDescent="0.35">
      <c r="A37892">
        <v>6685682</v>
      </c>
      <c r="B37892">
        <v>487050967</v>
      </c>
      <c r="C37892" s="1">
        <v>43659</v>
      </c>
      <c r="D37892">
        <v>246843171</v>
      </c>
      <c r="E37892" s="2" t="s">
        <v>161</v>
      </c>
      <c r="F37892" s="2" t="s">
        <v>47175</v>
      </c>
    </row>
    <row r="37893" spans="1:6" x14ac:dyDescent="0.35">
      <c r="A37893">
        <v>6685682</v>
      </c>
      <c r="B37893">
        <v>492748653</v>
      </c>
      <c r="C37893" s="1">
        <v>43667</v>
      </c>
      <c r="D37893">
        <v>36988144</v>
      </c>
      <c r="E37893" s="2" t="s">
        <v>249</v>
      </c>
      <c r="F37893" s="2" t="s">
        <v>47176</v>
      </c>
    </row>
    <row r="37894" spans="1:6" x14ac:dyDescent="0.35">
      <c r="A37894">
        <v>6685682</v>
      </c>
      <c r="B37894">
        <v>500668251</v>
      </c>
      <c r="C37894" s="1">
        <v>43679</v>
      </c>
      <c r="D37894">
        <v>3276833</v>
      </c>
      <c r="E37894" s="2" t="s">
        <v>4202</v>
      </c>
      <c r="F37894" s="2" t="s">
        <v>47177</v>
      </c>
    </row>
    <row r="37895" spans="1:6" x14ac:dyDescent="0.35">
      <c r="A37895">
        <v>6685682</v>
      </c>
      <c r="B37895">
        <v>511648713</v>
      </c>
      <c r="C37895" s="1">
        <v>43694</v>
      </c>
      <c r="D37895">
        <v>12817640</v>
      </c>
      <c r="E37895" s="2" t="s">
        <v>47178</v>
      </c>
      <c r="F37895" s="2" t="s">
        <v>47179</v>
      </c>
    </row>
    <row r="37896" spans="1:6" x14ac:dyDescent="0.35">
      <c r="A37896">
        <v>6685682</v>
      </c>
      <c r="B37896">
        <v>516597818</v>
      </c>
      <c r="C37896" s="1">
        <v>43701</v>
      </c>
      <c r="D37896">
        <v>149621568</v>
      </c>
      <c r="E37896" s="2" t="s">
        <v>442</v>
      </c>
      <c r="F37896" s="2" t="s">
        <v>47180</v>
      </c>
    </row>
    <row r="37897" spans="1:6" x14ac:dyDescent="0.35">
      <c r="A37897">
        <v>6685682</v>
      </c>
      <c r="B37897">
        <v>519414902</v>
      </c>
      <c r="C37897" s="1">
        <v>43705</v>
      </c>
      <c r="D37897">
        <v>134140863</v>
      </c>
      <c r="E37897" s="2" t="s">
        <v>240</v>
      </c>
      <c r="F37897" s="2" t="s">
        <v>47181</v>
      </c>
    </row>
    <row r="37898" spans="1:6" x14ac:dyDescent="0.35">
      <c r="A37898">
        <v>6685682</v>
      </c>
      <c r="B37898">
        <v>523829096</v>
      </c>
      <c r="C37898" s="1">
        <v>43712</v>
      </c>
      <c r="D37898">
        <v>212657221</v>
      </c>
      <c r="E37898" s="2" t="s">
        <v>517</v>
      </c>
      <c r="F37898" s="2" t="s">
        <v>47182</v>
      </c>
    </row>
    <row r="37899" spans="1:6" x14ac:dyDescent="0.35">
      <c r="A37899">
        <v>6685682</v>
      </c>
      <c r="B37899">
        <v>526083863</v>
      </c>
      <c r="C37899" s="1">
        <v>43716</v>
      </c>
      <c r="D37899">
        <v>78306043</v>
      </c>
      <c r="E37899" s="2" t="s">
        <v>28492</v>
      </c>
      <c r="F37899" s="2" t="s">
        <v>47183</v>
      </c>
    </row>
    <row r="37900" spans="1:6" x14ac:dyDescent="0.35">
      <c r="A37900">
        <v>6685682</v>
      </c>
      <c r="B37900">
        <v>532398028</v>
      </c>
      <c r="C37900" s="1">
        <v>43727</v>
      </c>
      <c r="D37900">
        <v>14515788</v>
      </c>
      <c r="E37900" s="2" t="s">
        <v>47184</v>
      </c>
      <c r="F37900" s="2" t="s">
        <v>47185</v>
      </c>
    </row>
    <row r="37901" spans="1:6" x14ac:dyDescent="0.35">
      <c r="A37901">
        <v>6685682</v>
      </c>
      <c r="B37901">
        <v>534243715</v>
      </c>
      <c r="C37901" s="1">
        <v>43730</v>
      </c>
      <c r="D37901">
        <v>160439479</v>
      </c>
      <c r="E37901" s="2" t="s">
        <v>2610</v>
      </c>
      <c r="F37901" s="2" t="s">
        <v>47186</v>
      </c>
    </row>
    <row r="37902" spans="1:6" x14ac:dyDescent="0.35">
      <c r="A37902">
        <v>6685682</v>
      </c>
      <c r="B37902">
        <v>536387053</v>
      </c>
      <c r="C37902" s="1">
        <v>43734</v>
      </c>
      <c r="D37902">
        <v>6143437</v>
      </c>
      <c r="E37902" s="2" t="s">
        <v>14056</v>
      </c>
      <c r="F37902" s="2" t="s">
        <v>47187</v>
      </c>
    </row>
    <row r="37903" spans="1:6" x14ac:dyDescent="0.35">
      <c r="A37903">
        <v>6685682</v>
      </c>
      <c r="B37903">
        <v>538308846</v>
      </c>
      <c r="C37903" s="1">
        <v>43737</v>
      </c>
      <c r="D37903">
        <v>291162970</v>
      </c>
      <c r="E37903" s="2" t="s">
        <v>6</v>
      </c>
      <c r="F37903" s="2" t="s">
        <v>47188</v>
      </c>
    </row>
    <row r="37904" spans="1:6" x14ac:dyDescent="0.35">
      <c r="A37904">
        <v>6685682</v>
      </c>
      <c r="B37904">
        <v>544648355</v>
      </c>
      <c r="C37904" s="1">
        <v>43748</v>
      </c>
      <c r="D37904">
        <v>144799326</v>
      </c>
      <c r="E37904" s="2" t="s">
        <v>1698</v>
      </c>
      <c r="F37904" s="2" t="s">
        <v>47189</v>
      </c>
    </row>
    <row r="37905" spans="1:6" x14ac:dyDescent="0.35">
      <c r="A37905">
        <v>6685682</v>
      </c>
      <c r="B37905">
        <v>562921600</v>
      </c>
      <c r="C37905" s="1">
        <v>43780</v>
      </c>
      <c r="D37905">
        <v>42318312</v>
      </c>
      <c r="E37905" s="2" t="s">
        <v>36529</v>
      </c>
      <c r="F37905" s="2" t="s">
        <v>47190</v>
      </c>
    </row>
    <row r="37906" spans="1:6" x14ac:dyDescent="0.35">
      <c r="A37906">
        <v>6685682</v>
      </c>
      <c r="B37906">
        <v>574760932</v>
      </c>
      <c r="C37906" s="1">
        <v>43807</v>
      </c>
      <c r="D37906">
        <v>183523804</v>
      </c>
      <c r="E37906" s="2" t="s">
        <v>359</v>
      </c>
      <c r="F37906" s="2" t="s">
        <v>47191</v>
      </c>
    </row>
    <row r="37907" spans="1:6" x14ac:dyDescent="0.35">
      <c r="A37907">
        <v>6685682</v>
      </c>
      <c r="B37907">
        <v>585114883</v>
      </c>
      <c r="C37907" s="1">
        <v>43830</v>
      </c>
      <c r="D37907">
        <v>50657985</v>
      </c>
      <c r="E37907" s="2" t="s">
        <v>37610</v>
      </c>
      <c r="F37907" s="2" t="s">
        <v>47192</v>
      </c>
    </row>
    <row r="37908" spans="1:6" x14ac:dyDescent="0.35">
      <c r="A37908">
        <v>6685682</v>
      </c>
      <c r="B37908">
        <v>586210548</v>
      </c>
      <c r="C37908" s="1">
        <v>43831</v>
      </c>
      <c r="D37908">
        <v>154783982</v>
      </c>
      <c r="E37908" s="2" t="s">
        <v>641</v>
      </c>
      <c r="F37908" s="2" t="s">
        <v>47193</v>
      </c>
    </row>
    <row r="37909" spans="1:6" x14ac:dyDescent="0.35">
      <c r="A37909">
        <v>6685682</v>
      </c>
      <c r="B37909">
        <v>604993554</v>
      </c>
      <c r="C37909" s="1">
        <v>43874</v>
      </c>
      <c r="D37909">
        <v>261703561</v>
      </c>
      <c r="E37909" s="2" t="s">
        <v>47194</v>
      </c>
      <c r="F37909" s="2" t="s">
        <v>47195</v>
      </c>
    </row>
    <row r="37910" spans="1:6" x14ac:dyDescent="0.35">
      <c r="A37910">
        <v>6685682</v>
      </c>
      <c r="B37910">
        <v>606564816</v>
      </c>
      <c r="C37910" s="1">
        <v>43877</v>
      </c>
      <c r="D37910">
        <v>122277580</v>
      </c>
      <c r="E37910" s="2" t="s">
        <v>47196</v>
      </c>
      <c r="F37910" s="2" t="s">
        <v>2678</v>
      </c>
    </row>
    <row r="37911" spans="1:6" x14ac:dyDescent="0.35">
      <c r="A37911">
        <v>6685682</v>
      </c>
      <c r="B37911">
        <v>622120364</v>
      </c>
      <c r="C37911" s="1">
        <v>43931</v>
      </c>
      <c r="D37911">
        <v>228652416</v>
      </c>
      <c r="E37911" s="2" t="s">
        <v>271</v>
      </c>
      <c r="F37911" s="2" t="s">
        <v>47197</v>
      </c>
    </row>
    <row r="37912" spans="1:6" x14ac:dyDescent="0.35">
      <c r="A37912">
        <v>6690605</v>
      </c>
      <c r="B37912">
        <v>43800425</v>
      </c>
      <c r="C37912" s="1">
        <v>42238</v>
      </c>
      <c r="D37912">
        <v>37092377</v>
      </c>
      <c r="E37912" s="2" t="s">
        <v>14586</v>
      </c>
      <c r="F37912" s="2" t="s">
        <v>47198</v>
      </c>
    </row>
    <row r="37913" spans="1:6" x14ac:dyDescent="0.35">
      <c r="A37913">
        <v>6690605</v>
      </c>
      <c r="B37913">
        <v>49026886</v>
      </c>
      <c r="C37913" s="1">
        <v>42277</v>
      </c>
      <c r="D37913">
        <v>26221962</v>
      </c>
      <c r="E37913" s="2" t="s">
        <v>24099</v>
      </c>
      <c r="F37913" s="2" t="s">
        <v>47199</v>
      </c>
    </row>
    <row r="37914" spans="1:6" x14ac:dyDescent="0.35">
      <c r="A37914">
        <v>6690605</v>
      </c>
      <c r="B37914">
        <v>49492251</v>
      </c>
      <c r="C37914" s="1">
        <v>42281</v>
      </c>
      <c r="D37914">
        <v>43807454</v>
      </c>
      <c r="E37914" s="2" t="s">
        <v>474</v>
      </c>
      <c r="F37914" s="2" t="s">
        <v>47200</v>
      </c>
    </row>
    <row r="37915" spans="1:6" x14ac:dyDescent="0.35">
      <c r="A37915">
        <v>6690605</v>
      </c>
      <c r="B37915">
        <v>51453920</v>
      </c>
      <c r="C37915" s="1">
        <v>42297</v>
      </c>
      <c r="D37915">
        <v>19254731</v>
      </c>
      <c r="E37915" s="2" t="s">
        <v>21</v>
      </c>
      <c r="F37915" s="2" t="s">
        <v>47201</v>
      </c>
    </row>
    <row r="37916" spans="1:6" x14ac:dyDescent="0.35">
      <c r="A37916">
        <v>6690605</v>
      </c>
      <c r="B37916">
        <v>68336251</v>
      </c>
      <c r="C37916" s="1">
        <v>42464</v>
      </c>
      <c r="D37916">
        <v>2477244</v>
      </c>
      <c r="E37916" s="2" t="s">
        <v>743</v>
      </c>
      <c r="F37916" s="2" t="s">
        <v>47202</v>
      </c>
    </row>
    <row r="37917" spans="1:6" x14ac:dyDescent="0.35">
      <c r="A37917">
        <v>6690605</v>
      </c>
      <c r="B37917">
        <v>73017180</v>
      </c>
      <c r="C37917" s="1">
        <v>42496</v>
      </c>
      <c r="D37917">
        <v>59654256</v>
      </c>
      <c r="E37917" s="2" t="s">
        <v>8357</v>
      </c>
      <c r="F37917" s="2" t="s">
        <v>47203</v>
      </c>
    </row>
    <row r="37918" spans="1:6" x14ac:dyDescent="0.35">
      <c r="A37918">
        <v>6690605</v>
      </c>
      <c r="B37918">
        <v>107551335</v>
      </c>
      <c r="C37918" s="1">
        <v>42653</v>
      </c>
      <c r="D37918">
        <v>1869082</v>
      </c>
      <c r="E37918" s="2" t="s">
        <v>2855</v>
      </c>
      <c r="F37918" s="2" t="s">
        <v>47204</v>
      </c>
    </row>
    <row r="37919" spans="1:6" x14ac:dyDescent="0.35">
      <c r="A37919">
        <v>6690605</v>
      </c>
      <c r="B37919">
        <v>172327415</v>
      </c>
      <c r="C37919" s="1">
        <v>42936</v>
      </c>
      <c r="D37919">
        <v>33293943</v>
      </c>
      <c r="E37919" s="2" t="s">
        <v>23049</v>
      </c>
      <c r="F37919" s="2" t="s">
        <v>47205</v>
      </c>
    </row>
    <row r="37920" spans="1:6" x14ac:dyDescent="0.35">
      <c r="A37920">
        <v>6690605</v>
      </c>
      <c r="B37920">
        <v>182854953</v>
      </c>
      <c r="C37920" s="1">
        <v>42962</v>
      </c>
      <c r="D37920">
        <v>140259361</v>
      </c>
      <c r="E37920" s="2" t="s">
        <v>1074</v>
      </c>
      <c r="F37920" s="2" t="s">
        <v>47206</v>
      </c>
    </row>
    <row r="37921" spans="1:6" x14ac:dyDescent="0.35">
      <c r="A37921">
        <v>6690605</v>
      </c>
      <c r="B37921">
        <v>198461122</v>
      </c>
      <c r="C37921" s="1">
        <v>43007</v>
      </c>
      <c r="D37921">
        <v>92047575</v>
      </c>
      <c r="E37921" s="2" t="s">
        <v>182</v>
      </c>
      <c r="F37921" s="2" t="s">
        <v>47207</v>
      </c>
    </row>
    <row r="37922" spans="1:6" x14ac:dyDescent="0.35">
      <c r="A37922">
        <v>6690605</v>
      </c>
      <c r="B37922">
        <v>254657404</v>
      </c>
      <c r="C37922" s="1">
        <v>43207</v>
      </c>
      <c r="D37922">
        <v>123665006</v>
      </c>
      <c r="E37922" s="2" t="s">
        <v>579</v>
      </c>
      <c r="F37922" s="2" t="s">
        <v>47208</v>
      </c>
    </row>
    <row r="37923" spans="1:6" x14ac:dyDescent="0.35">
      <c r="A37923">
        <v>6690605</v>
      </c>
      <c r="B37923">
        <v>260633028</v>
      </c>
      <c r="C37923" s="1">
        <v>43224</v>
      </c>
      <c r="D37923">
        <v>29798964</v>
      </c>
      <c r="E37923" s="2" t="s">
        <v>61</v>
      </c>
      <c r="F37923" s="2" t="s">
        <v>47209</v>
      </c>
    </row>
    <row r="37924" spans="1:6" x14ac:dyDescent="0.35">
      <c r="A37924">
        <v>6690605</v>
      </c>
      <c r="B37924">
        <v>268017828</v>
      </c>
      <c r="C37924" s="1">
        <v>43243</v>
      </c>
      <c r="D37924">
        <v>172242985</v>
      </c>
      <c r="E37924" s="2" t="s">
        <v>19074</v>
      </c>
      <c r="F37924" s="2" t="s">
        <v>47210</v>
      </c>
    </row>
    <row r="37925" spans="1:6" x14ac:dyDescent="0.35">
      <c r="A37925">
        <v>6690605</v>
      </c>
      <c r="B37925">
        <v>285770560</v>
      </c>
      <c r="C37925" s="1">
        <v>43285</v>
      </c>
      <c r="D37925">
        <v>128228582</v>
      </c>
      <c r="E37925" s="2" t="s">
        <v>472</v>
      </c>
      <c r="F37925" s="2" t="s">
        <v>47211</v>
      </c>
    </row>
    <row r="37926" spans="1:6" x14ac:dyDescent="0.35">
      <c r="A37926">
        <v>6690605</v>
      </c>
      <c r="B37926">
        <v>294957897</v>
      </c>
      <c r="C37926" s="1">
        <v>43303</v>
      </c>
      <c r="D37926">
        <v>35381076</v>
      </c>
      <c r="E37926" s="2" t="s">
        <v>7711</v>
      </c>
      <c r="F37926" s="2" t="s">
        <v>47212</v>
      </c>
    </row>
    <row r="37927" spans="1:6" x14ac:dyDescent="0.35">
      <c r="A37927">
        <v>6690605</v>
      </c>
      <c r="B37927">
        <v>300585830</v>
      </c>
      <c r="C37927" s="1">
        <v>43314</v>
      </c>
      <c r="D37927">
        <v>19258022</v>
      </c>
      <c r="E37927" s="2" t="s">
        <v>1574</v>
      </c>
      <c r="F37927" s="2" t="s">
        <v>47213</v>
      </c>
    </row>
    <row r="37928" spans="1:6" x14ac:dyDescent="0.35">
      <c r="A37928">
        <v>6690605</v>
      </c>
      <c r="B37928">
        <v>307064656</v>
      </c>
      <c r="C37928" s="1">
        <v>43325</v>
      </c>
      <c r="D37928">
        <v>203764667</v>
      </c>
      <c r="E37928" s="2" t="s">
        <v>579</v>
      </c>
      <c r="F37928" s="2" t="s">
        <v>47214</v>
      </c>
    </row>
    <row r="37929" spans="1:6" x14ac:dyDescent="0.35">
      <c r="A37929">
        <v>6690605</v>
      </c>
      <c r="B37929">
        <v>326138552</v>
      </c>
      <c r="C37929" s="1">
        <v>43364</v>
      </c>
      <c r="D37929">
        <v>417676</v>
      </c>
      <c r="E37929" s="2" t="s">
        <v>17325</v>
      </c>
      <c r="F37929" s="2" t="s">
        <v>47215</v>
      </c>
    </row>
    <row r="37930" spans="1:6" x14ac:dyDescent="0.35">
      <c r="A37930">
        <v>6690605</v>
      </c>
      <c r="B37930">
        <v>334592145</v>
      </c>
      <c r="C37930" s="1">
        <v>43382</v>
      </c>
      <c r="D37930">
        <v>171176865</v>
      </c>
      <c r="E37930" s="2" t="s">
        <v>472</v>
      </c>
      <c r="F37930" s="2" t="s">
        <v>47216</v>
      </c>
    </row>
    <row r="37931" spans="1:6" x14ac:dyDescent="0.35">
      <c r="A37931">
        <v>6690605</v>
      </c>
      <c r="B37931">
        <v>338850240</v>
      </c>
      <c r="C37931" s="1">
        <v>43393</v>
      </c>
      <c r="D37931">
        <v>120908415</v>
      </c>
      <c r="E37931" s="2" t="s">
        <v>22860</v>
      </c>
      <c r="F37931" s="2" t="s">
        <v>47217</v>
      </c>
    </row>
    <row r="37932" spans="1:6" x14ac:dyDescent="0.35">
      <c r="A37932">
        <v>6690605</v>
      </c>
      <c r="B37932">
        <v>342387397</v>
      </c>
      <c r="C37932" s="1">
        <v>43401</v>
      </c>
      <c r="D37932">
        <v>8548943</v>
      </c>
      <c r="E37932" s="2" t="s">
        <v>1883</v>
      </c>
      <c r="F37932" s="2" t="s">
        <v>47218</v>
      </c>
    </row>
    <row r="37933" spans="1:6" x14ac:dyDescent="0.35">
      <c r="A37933">
        <v>6690605</v>
      </c>
      <c r="B37933">
        <v>345939822</v>
      </c>
      <c r="C37933" s="1">
        <v>43410</v>
      </c>
      <c r="D37933">
        <v>42805813</v>
      </c>
      <c r="E37933" s="2" t="s">
        <v>3122</v>
      </c>
      <c r="F37933" s="2" t="s">
        <v>47219</v>
      </c>
    </row>
    <row r="37934" spans="1:6" x14ac:dyDescent="0.35">
      <c r="A37934">
        <v>6690605</v>
      </c>
      <c r="B37934">
        <v>456816883</v>
      </c>
      <c r="C37934" s="1">
        <v>43607</v>
      </c>
      <c r="D37934">
        <v>24294942</v>
      </c>
      <c r="E37934" s="2" t="s">
        <v>591</v>
      </c>
      <c r="F37934" s="2" t="s">
        <v>47220</v>
      </c>
    </row>
    <row r="37935" spans="1:6" x14ac:dyDescent="0.35">
      <c r="A37935">
        <v>6690605</v>
      </c>
      <c r="B37935">
        <v>508841097</v>
      </c>
      <c r="C37935" s="1">
        <v>43690</v>
      </c>
      <c r="D37935">
        <v>35903977</v>
      </c>
      <c r="E37935" s="2" t="s">
        <v>1445</v>
      </c>
      <c r="F37935" s="2" t="s">
        <v>47221</v>
      </c>
    </row>
    <row r="37936" spans="1:6" x14ac:dyDescent="0.35">
      <c r="A37936">
        <v>6741968</v>
      </c>
      <c r="B37936">
        <v>35267297</v>
      </c>
      <c r="C37936" s="1">
        <v>42171</v>
      </c>
      <c r="D37936">
        <v>11148271</v>
      </c>
      <c r="E37936" s="2" t="s">
        <v>5930</v>
      </c>
      <c r="F37936" s="2" t="s">
        <v>47222</v>
      </c>
    </row>
    <row r="37937" spans="1:6" x14ac:dyDescent="0.35">
      <c r="A37937">
        <v>6741968</v>
      </c>
      <c r="B37937">
        <v>35421746</v>
      </c>
      <c r="C37937" s="1">
        <v>42173</v>
      </c>
      <c r="D37937">
        <v>1230331</v>
      </c>
      <c r="E37937" s="2" t="s">
        <v>4494</v>
      </c>
      <c r="F37937" s="2" t="s">
        <v>47223</v>
      </c>
    </row>
    <row r="37938" spans="1:6" x14ac:dyDescent="0.35">
      <c r="A37938">
        <v>6741968</v>
      </c>
      <c r="B37938">
        <v>36808790</v>
      </c>
      <c r="C37938" s="1">
        <v>42186</v>
      </c>
      <c r="D37938">
        <v>24426143</v>
      </c>
      <c r="E37938" s="2" t="s">
        <v>20976</v>
      </c>
      <c r="F37938" s="2" t="s">
        <v>47224</v>
      </c>
    </row>
    <row r="37939" spans="1:6" x14ac:dyDescent="0.35">
      <c r="A37939">
        <v>6741968</v>
      </c>
      <c r="B37939">
        <v>37781423</v>
      </c>
      <c r="C37939" s="1">
        <v>42195</v>
      </c>
      <c r="D37939">
        <v>2671191</v>
      </c>
      <c r="E37939" s="2" t="s">
        <v>47225</v>
      </c>
      <c r="F37939" s="2" t="s">
        <v>47226</v>
      </c>
    </row>
    <row r="37940" spans="1:6" x14ac:dyDescent="0.35">
      <c r="A37940">
        <v>6741968</v>
      </c>
      <c r="B37940">
        <v>38294042</v>
      </c>
      <c r="C37940" s="1">
        <v>42199</v>
      </c>
      <c r="D37940">
        <v>13443596</v>
      </c>
      <c r="E37940" s="2" t="s">
        <v>168</v>
      </c>
      <c r="F37940" s="2" t="s">
        <v>47227</v>
      </c>
    </row>
    <row r="37941" spans="1:6" x14ac:dyDescent="0.35">
      <c r="A37941">
        <v>6741968</v>
      </c>
      <c r="B37941">
        <v>38635920</v>
      </c>
      <c r="C37941" s="1">
        <v>42202</v>
      </c>
      <c r="D37941">
        <v>11354530</v>
      </c>
      <c r="E37941" s="2" t="s">
        <v>121</v>
      </c>
      <c r="F37941" s="2" t="s">
        <v>47228</v>
      </c>
    </row>
    <row r="37942" spans="1:6" x14ac:dyDescent="0.35">
      <c r="A37942">
        <v>6741968</v>
      </c>
      <c r="B37942">
        <v>39197900</v>
      </c>
      <c r="C37942" s="1">
        <v>42206</v>
      </c>
      <c r="D37942">
        <v>15258725</v>
      </c>
      <c r="E37942" s="2" t="s">
        <v>34752</v>
      </c>
      <c r="F37942" s="2" t="s">
        <v>47229</v>
      </c>
    </row>
    <row r="37943" spans="1:6" x14ac:dyDescent="0.35">
      <c r="A37943">
        <v>6741968</v>
      </c>
      <c r="B37943">
        <v>39522989</v>
      </c>
      <c r="C37943" s="1">
        <v>42209</v>
      </c>
      <c r="D37943">
        <v>18569939</v>
      </c>
      <c r="E37943" s="2" t="s">
        <v>11471</v>
      </c>
      <c r="F37943" s="2" t="s">
        <v>47230</v>
      </c>
    </row>
    <row r="37944" spans="1:6" x14ac:dyDescent="0.35">
      <c r="A37944">
        <v>6741968</v>
      </c>
      <c r="B37944">
        <v>40236453</v>
      </c>
      <c r="C37944" s="1">
        <v>42214</v>
      </c>
      <c r="D37944">
        <v>36713117</v>
      </c>
      <c r="E37944" s="2" t="s">
        <v>9326</v>
      </c>
      <c r="F37944" s="2" t="s">
        <v>47231</v>
      </c>
    </row>
    <row r="37945" spans="1:6" x14ac:dyDescent="0.35">
      <c r="A37945">
        <v>6741968</v>
      </c>
      <c r="B37945">
        <v>40620986</v>
      </c>
      <c r="C37945" s="1">
        <v>42217</v>
      </c>
      <c r="D37945">
        <v>37081599</v>
      </c>
      <c r="E37945" s="2" t="s">
        <v>296</v>
      </c>
      <c r="F37945" s="2" t="s">
        <v>47232</v>
      </c>
    </row>
    <row r="37946" spans="1:6" x14ac:dyDescent="0.35">
      <c r="A37946">
        <v>6741968</v>
      </c>
      <c r="B37946">
        <v>41227726</v>
      </c>
      <c r="C37946" s="1">
        <v>42221</v>
      </c>
      <c r="D37946">
        <v>27130910</v>
      </c>
      <c r="E37946" s="2" t="s">
        <v>466</v>
      </c>
      <c r="F37946" s="2" t="s">
        <v>47233</v>
      </c>
    </row>
    <row r="37947" spans="1:6" x14ac:dyDescent="0.35">
      <c r="A37947">
        <v>6741968</v>
      </c>
      <c r="B37947">
        <v>41651966</v>
      </c>
      <c r="C37947" s="1">
        <v>42224</v>
      </c>
      <c r="D37947">
        <v>5774678</v>
      </c>
      <c r="E37947" s="2" t="s">
        <v>47234</v>
      </c>
      <c r="F37947" s="2" t="s">
        <v>47235</v>
      </c>
    </row>
    <row r="37948" spans="1:6" x14ac:dyDescent="0.35">
      <c r="A37948">
        <v>6741968</v>
      </c>
      <c r="B37948">
        <v>41971084</v>
      </c>
      <c r="C37948" s="1">
        <v>42226</v>
      </c>
      <c r="D37948">
        <v>16001424</v>
      </c>
      <c r="E37948" s="2" t="s">
        <v>365</v>
      </c>
      <c r="F37948" s="2" t="s">
        <v>47236</v>
      </c>
    </row>
    <row r="37949" spans="1:6" x14ac:dyDescent="0.35">
      <c r="A37949">
        <v>6741968</v>
      </c>
      <c r="B37949">
        <v>42566367</v>
      </c>
      <c r="C37949" s="1">
        <v>42230</v>
      </c>
      <c r="D37949">
        <v>314054</v>
      </c>
      <c r="E37949" s="2" t="s">
        <v>2187</v>
      </c>
      <c r="F37949" s="2" t="s">
        <v>47237</v>
      </c>
    </row>
    <row r="37950" spans="1:6" x14ac:dyDescent="0.35">
      <c r="A37950">
        <v>6741968</v>
      </c>
      <c r="B37950">
        <v>42769671</v>
      </c>
      <c r="C37950" s="1">
        <v>42231</v>
      </c>
      <c r="D37950">
        <v>40612106</v>
      </c>
      <c r="E37950" s="2" t="s">
        <v>2942</v>
      </c>
      <c r="F37950" s="2" t="s">
        <v>47238</v>
      </c>
    </row>
    <row r="37951" spans="1:6" x14ac:dyDescent="0.35">
      <c r="A37951">
        <v>6741968</v>
      </c>
      <c r="B37951">
        <v>43631486</v>
      </c>
      <c r="C37951" s="1">
        <v>42237</v>
      </c>
      <c r="D37951">
        <v>7741800</v>
      </c>
      <c r="E37951" s="2" t="s">
        <v>675</v>
      </c>
      <c r="F37951" s="2" t="s">
        <v>47239</v>
      </c>
    </row>
    <row r="37952" spans="1:6" x14ac:dyDescent="0.35">
      <c r="A37952">
        <v>6741968</v>
      </c>
      <c r="B37952">
        <v>44188060</v>
      </c>
      <c r="C37952" s="1">
        <v>42240</v>
      </c>
      <c r="D37952">
        <v>23233491</v>
      </c>
      <c r="E37952" s="2" t="s">
        <v>47240</v>
      </c>
      <c r="F37952" s="2" t="s">
        <v>47241</v>
      </c>
    </row>
    <row r="37953" spans="1:6" x14ac:dyDescent="0.35">
      <c r="A37953">
        <v>6741968</v>
      </c>
      <c r="B37953">
        <v>44662224</v>
      </c>
      <c r="C37953" s="1">
        <v>42244</v>
      </c>
      <c r="D37953">
        <v>25615123</v>
      </c>
      <c r="E37953" s="2" t="s">
        <v>47242</v>
      </c>
      <c r="F37953" s="2" t="s">
        <v>47243</v>
      </c>
    </row>
    <row r="37954" spans="1:6" x14ac:dyDescent="0.35">
      <c r="A37954">
        <v>6741968</v>
      </c>
      <c r="B37954">
        <v>45426076</v>
      </c>
      <c r="C37954" s="1">
        <v>42249</v>
      </c>
      <c r="D37954">
        <v>28746240</v>
      </c>
      <c r="E37954" s="2" t="s">
        <v>1034</v>
      </c>
      <c r="F37954" s="2" t="s">
        <v>47244</v>
      </c>
    </row>
    <row r="37955" spans="1:6" x14ac:dyDescent="0.35">
      <c r="A37955">
        <v>6741968</v>
      </c>
      <c r="B37955">
        <v>45596519</v>
      </c>
      <c r="C37955" s="1">
        <v>42251</v>
      </c>
      <c r="D37955">
        <v>27834622</v>
      </c>
      <c r="E37955" s="2" t="s">
        <v>121</v>
      </c>
      <c r="F37955" s="2" t="s">
        <v>47245</v>
      </c>
    </row>
    <row r="37956" spans="1:6" x14ac:dyDescent="0.35">
      <c r="A37956">
        <v>6741968</v>
      </c>
      <c r="B37956">
        <v>45732741</v>
      </c>
      <c r="C37956" s="1">
        <v>42252</v>
      </c>
      <c r="D37956">
        <v>27289878</v>
      </c>
      <c r="E37956" s="2" t="s">
        <v>1038</v>
      </c>
      <c r="F37956" s="2" t="s">
        <v>47246</v>
      </c>
    </row>
    <row r="37957" spans="1:6" x14ac:dyDescent="0.35">
      <c r="A37957">
        <v>6741968</v>
      </c>
      <c r="B37957">
        <v>46178287</v>
      </c>
      <c r="C37957" s="1">
        <v>42255</v>
      </c>
      <c r="D37957">
        <v>41279365</v>
      </c>
      <c r="E37957" s="2" t="s">
        <v>4015</v>
      </c>
      <c r="F37957" s="2" t="s">
        <v>47247</v>
      </c>
    </row>
    <row r="37958" spans="1:6" x14ac:dyDescent="0.35">
      <c r="A37958">
        <v>6741968</v>
      </c>
      <c r="B37958">
        <v>46588650</v>
      </c>
      <c r="C37958" s="1">
        <v>42259</v>
      </c>
      <c r="D37958">
        <v>11422176</v>
      </c>
      <c r="E37958" s="2" t="s">
        <v>5978</v>
      </c>
      <c r="F37958" s="2" t="s">
        <v>47248</v>
      </c>
    </row>
    <row r="37959" spans="1:6" x14ac:dyDescent="0.35">
      <c r="A37959">
        <v>6741968</v>
      </c>
      <c r="B37959">
        <v>46957958</v>
      </c>
      <c r="C37959" s="1">
        <v>42261</v>
      </c>
      <c r="D37959">
        <v>7929023</v>
      </c>
      <c r="E37959" s="2" t="s">
        <v>960</v>
      </c>
      <c r="F37959" s="2" t="s">
        <v>47249</v>
      </c>
    </row>
    <row r="37960" spans="1:6" x14ac:dyDescent="0.35">
      <c r="A37960">
        <v>6741968</v>
      </c>
      <c r="B37960">
        <v>48280549</v>
      </c>
      <c r="C37960" s="1">
        <v>42272</v>
      </c>
      <c r="D37960">
        <v>39292184</v>
      </c>
      <c r="E37960" s="2" t="s">
        <v>21988</v>
      </c>
      <c r="F37960" s="2" t="s">
        <v>47250</v>
      </c>
    </row>
    <row r="37961" spans="1:6" x14ac:dyDescent="0.35">
      <c r="A37961">
        <v>6741968</v>
      </c>
      <c r="B37961">
        <v>48699377</v>
      </c>
      <c r="C37961" s="1">
        <v>42275</v>
      </c>
      <c r="D37961">
        <v>31073416</v>
      </c>
      <c r="E37961" s="2" t="s">
        <v>22822</v>
      </c>
      <c r="F37961" s="2" t="s">
        <v>47251</v>
      </c>
    </row>
    <row r="37962" spans="1:6" x14ac:dyDescent="0.35">
      <c r="A37962">
        <v>6741968</v>
      </c>
      <c r="B37962">
        <v>49020335</v>
      </c>
      <c r="C37962" s="1">
        <v>42277</v>
      </c>
      <c r="D37962">
        <v>42218620</v>
      </c>
      <c r="E37962" s="2" t="s">
        <v>2148</v>
      </c>
      <c r="F37962" s="2" t="s">
        <v>47252</v>
      </c>
    </row>
    <row r="37963" spans="1:6" x14ac:dyDescent="0.35">
      <c r="A37963">
        <v>6741968</v>
      </c>
      <c r="B37963">
        <v>49315814</v>
      </c>
      <c r="C37963" s="1">
        <v>42280</v>
      </c>
      <c r="D37963">
        <v>24649224</v>
      </c>
      <c r="E37963" s="2" t="s">
        <v>2377</v>
      </c>
      <c r="F37963" s="2" t="s">
        <v>47253</v>
      </c>
    </row>
    <row r="37964" spans="1:6" x14ac:dyDescent="0.35">
      <c r="A37964">
        <v>6741968</v>
      </c>
      <c r="B37964">
        <v>49894643</v>
      </c>
      <c r="C37964" s="1">
        <v>42284</v>
      </c>
      <c r="D37964">
        <v>24044919</v>
      </c>
      <c r="E37964" s="2" t="s">
        <v>4350</v>
      </c>
      <c r="F37964" s="2" t="s">
        <v>47254</v>
      </c>
    </row>
    <row r="37965" spans="1:6" x14ac:dyDescent="0.35">
      <c r="A37965">
        <v>6741968</v>
      </c>
      <c r="B37965">
        <v>50004278</v>
      </c>
      <c r="C37965" s="1">
        <v>42285</v>
      </c>
      <c r="D37965">
        <v>40527495</v>
      </c>
      <c r="E37965" s="2" t="s">
        <v>2521</v>
      </c>
      <c r="F37965" s="2" t="s">
        <v>47255</v>
      </c>
    </row>
    <row r="37966" spans="1:6" x14ac:dyDescent="0.35">
      <c r="A37966">
        <v>6741968</v>
      </c>
      <c r="B37966">
        <v>50273067</v>
      </c>
      <c r="C37966" s="1">
        <v>42288</v>
      </c>
      <c r="D37966">
        <v>31525934</v>
      </c>
      <c r="E37966" s="2" t="s">
        <v>47256</v>
      </c>
      <c r="F37966" s="2" t="s">
        <v>47257</v>
      </c>
    </row>
    <row r="37967" spans="1:6" x14ac:dyDescent="0.35">
      <c r="A37967">
        <v>6741968</v>
      </c>
      <c r="B37967">
        <v>50632140</v>
      </c>
      <c r="C37967" s="1">
        <v>42290</v>
      </c>
      <c r="D37967">
        <v>13126589</v>
      </c>
      <c r="E37967" s="2" t="s">
        <v>47258</v>
      </c>
      <c r="F37967" s="2" t="s">
        <v>47259</v>
      </c>
    </row>
    <row r="37968" spans="1:6" x14ac:dyDescent="0.35">
      <c r="A37968">
        <v>6741968</v>
      </c>
      <c r="B37968">
        <v>50832491</v>
      </c>
      <c r="C37968" s="1">
        <v>42292</v>
      </c>
      <c r="D37968">
        <v>36882242</v>
      </c>
      <c r="E37968" s="2" t="s">
        <v>41765</v>
      </c>
      <c r="F37968" s="2" t="s">
        <v>47260</v>
      </c>
    </row>
    <row r="37969" spans="1:6" x14ac:dyDescent="0.35">
      <c r="A37969">
        <v>6741968</v>
      </c>
      <c r="B37969">
        <v>51271962</v>
      </c>
      <c r="C37969" s="1">
        <v>42296</v>
      </c>
      <c r="D37969">
        <v>8200822</v>
      </c>
      <c r="E37969" s="2" t="s">
        <v>6665</v>
      </c>
      <c r="F37969" s="2" t="s">
        <v>47261</v>
      </c>
    </row>
    <row r="37970" spans="1:6" x14ac:dyDescent="0.35">
      <c r="A37970">
        <v>6741968</v>
      </c>
      <c r="B37970">
        <v>51635199</v>
      </c>
      <c r="C37970" s="1">
        <v>42299</v>
      </c>
      <c r="D37970">
        <v>1630740</v>
      </c>
      <c r="E37970" s="2" t="s">
        <v>32938</v>
      </c>
      <c r="F37970" s="2" t="s">
        <v>47262</v>
      </c>
    </row>
    <row r="37971" spans="1:6" x14ac:dyDescent="0.35">
      <c r="A37971">
        <v>6741968</v>
      </c>
      <c r="B37971">
        <v>51946293</v>
      </c>
      <c r="C37971" s="1">
        <v>42302</v>
      </c>
      <c r="D37971">
        <v>17053262</v>
      </c>
      <c r="E37971" s="2" t="s">
        <v>359</v>
      </c>
      <c r="F37971" s="2" t="s">
        <v>47263</v>
      </c>
    </row>
    <row r="37972" spans="1:6" x14ac:dyDescent="0.35">
      <c r="A37972">
        <v>6741968</v>
      </c>
      <c r="B37972">
        <v>52077566</v>
      </c>
      <c r="C37972" s="1">
        <v>42303</v>
      </c>
      <c r="D37972">
        <v>33296056</v>
      </c>
      <c r="E37972" s="2" t="s">
        <v>466</v>
      </c>
      <c r="F37972" s="2" t="s">
        <v>47264</v>
      </c>
    </row>
    <row r="37973" spans="1:6" x14ac:dyDescent="0.35">
      <c r="A37973">
        <v>6741968</v>
      </c>
      <c r="B37973">
        <v>52264755</v>
      </c>
      <c r="C37973" s="1">
        <v>42304</v>
      </c>
      <c r="D37973">
        <v>15076393</v>
      </c>
      <c r="E37973" s="2" t="s">
        <v>2684</v>
      </c>
      <c r="F37973" s="2" t="s">
        <v>47265</v>
      </c>
    </row>
    <row r="37974" spans="1:6" x14ac:dyDescent="0.35">
      <c r="A37974">
        <v>6741968</v>
      </c>
      <c r="B37974">
        <v>52482551</v>
      </c>
      <c r="C37974" s="1">
        <v>42307</v>
      </c>
      <c r="D37974">
        <v>31427233</v>
      </c>
      <c r="E37974" s="2" t="s">
        <v>1020</v>
      </c>
      <c r="F37974" s="2" t="s">
        <v>47266</v>
      </c>
    </row>
    <row r="37975" spans="1:6" x14ac:dyDescent="0.35">
      <c r="A37975">
        <v>6741968</v>
      </c>
      <c r="B37975">
        <v>52820896</v>
      </c>
      <c r="C37975" s="1">
        <v>42310</v>
      </c>
      <c r="D37975">
        <v>39363103</v>
      </c>
      <c r="E37975" s="2" t="s">
        <v>950</v>
      </c>
      <c r="F37975" s="2" t="s">
        <v>47267</v>
      </c>
    </row>
    <row r="37976" spans="1:6" x14ac:dyDescent="0.35">
      <c r="A37976">
        <v>6741968</v>
      </c>
      <c r="B37976">
        <v>52994285</v>
      </c>
      <c r="C37976" s="1">
        <v>42311</v>
      </c>
      <c r="D37976">
        <v>1401856</v>
      </c>
      <c r="E37976" s="2" t="s">
        <v>47268</v>
      </c>
      <c r="F37976" s="2" t="s">
        <v>47269</v>
      </c>
    </row>
    <row r="37977" spans="1:6" x14ac:dyDescent="0.35">
      <c r="A37977">
        <v>6741968</v>
      </c>
      <c r="B37977">
        <v>53073725</v>
      </c>
      <c r="C37977" s="1">
        <v>42312</v>
      </c>
      <c r="D37977">
        <v>45722556</v>
      </c>
      <c r="E37977" s="2" t="s">
        <v>999</v>
      </c>
      <c r="F37977" s="2" t="s">
        <v>47270</v>
      </c>
    </row>
    <row r="37978" spans="1:6" x14ac:dyDescent="0.35">
      <c r="A37978">
        <v>6741968</v>
      </c>
      <c r="B37978">
        <v>54354019</v>
      </c>
      <c r="C37978" s="1">
        <v>42326</v>
      </c>
      <c r="D37978">
        <v>48904813</v>
      </c>
      <c r="E37978" s="2" t="s">
        <v>1064</v>
      </c>
      <c r="F37978" s="2" t="s">
        <v>47271</v>
      </c>
    </row>
    <row r="37979" spans="1:6" x14ac:dyDescent="0.35">
      <c r="A37979">
        <v>6741968</v>
      </c>
      <c r="B37979">
        <v>54917456</v>
      </c>
      <c r="C37979" s="1">
        <v>42333</v>
      </c>
      <c r="D37979">
        <v>48602310</v>
      </c>
      <c r="E37979" s="2" t="s">
        <v>1095</v>
      </c>
      <c r="F37979" s="2" t="s">
        <v>47272</v>
      </c>
    </row>
    <row r="37980" spans="1:6" x14ac:dyDescent="0.35">
      <c r="A37980">
        <v>6741968</v>
      </c>
      <c r="B37980">
        <v>56302773</v>
      </c>
      <c r="C37980" s="1">
        <v>42350</v>
      </c>
      <c r="D37980">
        <v>30736414</v>
      </c>
      <c r="E37980" s="2" t="s">
        <v>517</v>
      </c>
      <c r="F37980" s="2" t="s">
        <v>47273</v>
      </c>
    </row>
    <row r="37981" spans="1:6" x14ac:dyDescent="0.35">
      <c r="A37981">
        <v>6741968</v>
      </c>
      <c r="B37981">
        <v>56485445</v>
      </c>
      <c r="C37981" s="1">
        <v>42352</v>
      </c>
      <c r="D37981">
        <v>885838</v>
      </c>
      <c r="E37981" s="2" t="s">
        <v>53</v>
      </c>
      <c r="F37981" s="2" t="s">
        <v>47274</v>
      </c>
    </row>
    <row r="37982" spans="1:6" x14ac:dyDescent="0.35">
      <c r="A37982">
        <v>6741968</v>
      </c>
      <c r="B37982">
        <v>58292361</v>
      </c>
      <c r="C37982" s="1">
        <v>42371</v>
      </c>
      <c r="D37982">
        <v>28407108</v>
      </c>
      <c r="E37982" s="2" t="s">
        <v>652</v>
      </c>
      <c r="F37982" s="2" t="s">
        <v>47275</v>
      </c>
    </row>
    <row r="37983" spans="1:6" x14ac:dyDescent="0.35">
      <c r="A37983">
        <v>6741968</v>
      </c>
      <c r="B37983">
        <v>60147129</v>
      </c>
      <c r="C37983" s="1">
        <v>42388</v>
      </c>
      <c r="D37983">
        <v>21438424</v>
      </c>
      <c r="E37983" s="2" t="s">
        <v>310</v>
      </c>
      <c r="F37983" s="2" t="s">
        <v>47276</v>
      </c>
    </row>
    <row r="37984" spans="1:6" x14ac:dyDescent="0.35">
      <c r="A37984">
        <v>6741968</v>
      </c>
      <c r="B37984">
        <v>69497076</v>
      </c>
      <c r="C37984" s="1">
        <v>42471</v>
      </c>
      <c r="D37984">
        <v>3422161</v>
      </c>
      <c r="E37984" s="2" t="s">
        <v>47277</v>
      </c>
      <c r="F37984" s="2" t="s">
        <v>47278</v>
      </c>
    </row>
    <row r="37985" spans="1:6" x14ac:dyDescent="0.35">
      <c r="A37985">
        <v>6741968</v>
      </c>
      <c r="B37985">
        <v>70439265</v>
      </c>
      <c r="C37985" s="1">
        <v>42477</v>
      </c>
      <c r="D37985">
        <v>4177837</v>
      </c>
      <c r="E37985" s="2" t="s">
        <v>51</v>
      </c>
      <c r="F37985" s="2" t="s">
        <v>47279</v>
      </c>
    </row>
    <row r="37986" spans="1:6" x14ac:dyDescent="0.35">
      <c r="A37986">
        <v>6741968</v>
      </c>
      <c r="B37986">
        <v>70680311</v>
      </c>
      <c r="C37986" s="1">
        <v>42479</v>
      </c>
      <c r="D37986">
        <v>33209868</v>
      </c>
      <c r="E37986" s="2" t="s">
        <v>141</v>
      </c>
      <c r="F37986" s="2" t="s">
        <v>47280</v>
      </c>
    </row>
    <row r="37987" spans="1:6" x14ac:dyDescent="0.35">
      <c r="A37987">
        <v>6741968</v>
      </c>
      <c r="B37987">
        <v>71018618</v>
      </c>
      <c r="C37987" s="1">
        <v>42482</v>
      </c>
      <c r="D37987">
        <v>20555095</v>
      </c>
      <c r="E37987" s="2" t="s">
        <v>2600</v>
      </c>
      <c r="F37987" s="2" t="s">
        <v>47281</v>
      </c>
    </row>
    <row r="37988" spans="1:6" x14ac:dyDescent="0.35">
      <c r="A37988">
        <v>6741968</v>
      </c>
      <c r="B37988">
        <v>71160029</v>
      </c>
      <c r="C37988" s="1">
        <v>42484</v>
      </c>
      <c r="D37988">
        <v>7658306</v>
      </c>
      <c r="E37988" s="2" t="s">
        <v>53</v>
      </c>
      <c r="F37988" s="2" t="s">
        <v>47282</v>
      </c>
    </row>
    <row r="37989" spans="1:6" x14ac:dyDescent="0.35">
      <c r="A37989">
        <v>6741968</v>
      </c>
      <c r="B37989">
        <v>71542526</v>
      </c>
      <c r="C37989" s="1">
        <v>42486</v>
      </c>
      <c r="D37989">
        <v>5505480</v>
      </c>
      <c r="E37989" s="2" t="s">
        <v>11052</v>
      </c>
      <c r="F37989" s="2" t="s">
        <v>47283</v>
      </c>
    </row>
    <row r="37990" spans="1:6" x14ac:dyDescent="0.35">
      <c r="A37990">
        <v>6741968</v>
      </c>
      <c r="B37990">
        <v>71744828</v>
      </c>
      <c r="C37990" s="1">
        <v>42488</v>
      </c>
      <c r="D37990">
        <v>16919150</v>
      </c>
      <c r="E37990" s="2" t="s">
        <v>1556</v>
      </c>
      <c r="F37990" s="2" t="s">
        <v>47284</v>
      </c>
    </row>
    <row r="37991" spans="1:6" x14ac:dyDescent="0.35">
      <c r="A37991">
        <v>6741968</v>
      </c>
      <c r="B37991">
        <v>71902239</v>
      </c>
      <c r="C37991" s="1">
        <v>42489</v>
      </c>
      <c r="D37991">
        <v>1274019</v>
      </c>
      <c r="E37991" s="2" t="s">
        <v>606</v>
      </c>
      <c r="F37991" s="2" t="s">
        <v>47285</v>
      </c>
    </row>
    <row r="37992" spans="1:6" x14ac:dyDescent="0.35">
      <c r="A37992">
        <v>6741968</v>
      </c>
      <c r="B37992">
        <v>73317594</v>
      </c>
      <c r="C37992" s="1">
        <v>42498</v>
      </c>
      <c r="D37992">
        <v>63110950</v>
      </c>
      <c r="E37992" s="2" t="s">
        <v>3329</v>
      </c>
      <c r="F37992" s="2" t="s">
        <v>47286</v>
      </c>
    </row>
    <row r="37993" spans="1:6" x14ac:dyDescent="0.35">
      <c r="A37993">
        <v>6741968</v>
      </c>
      <c r="B37993">
        <v>73794157</v>
      </c>
      <c r="C37993" s="1">
        <v>42500</v>
      </c>
      <c r="D37993">
        <v>51438054</v>
      </c>
      <c r="E37993" s="2" t="s">
        <v>47287</v>
      </c>
      <c r="F37993" s="2" t="s">
        <v>47288</v>
      </c>
    </row>
    <row r="37994" spans="1:6" x14ac:dyDescent="0.35">
      <c r="A37994">
        <v>6741968</v>
      </c>
      <c r="B37994">
        <v>74957993</v>
      </c>
      <c r="C37994" s="1">
        <v>42507</v>
      </c>
      <c r="D37994">
        <v>29041918</v>
      </c>
      <c r="E37994" s="2" t="s">
        <v>141</v>
      </c>
      <c r="F37994" s="2" t="s">
        <v>47289</v>
      </c>
    </row>
    <row r="37995" spans="1:6" x14ac:dyDescent="0.35">
      <c r="A37995">
        <v>6741968</v>
      </c>
      <c r="B37995">
        <v>75013955</v>
      </c>
      <c r="C37995" s="1">
        <v>42508</v>
      </c>
      <c r="D37995">
        <v>10004929</v>
      </c>
      <c r="E37995" s="2" t="s">
        <v>51</v>
      </c>
      <c r="F37995" s="2" t="s">
        <v>47290</v>
      </c>
    </row>
    <row r="37996" spans="1:6" x14ac:dyDescent="0.35">
      <c r="A37996">
        <v>6741968</v>
      </c>
      <c r="B37996">
        <v>75300492</v>
      </c>
      <c r="C37996" s="1">
        <v>42510</v>
      </c>
      <c r="D37996">
        <v>48116089</v>
      </c>
      <c r="E37996" s="2" t="s">
        <v>19139</v>
      </c>
      <c r="F37996" s="2" t="s">
        <v>47291</v>
      </c>
    </row>
    <row r="37997" spans="1:6" x14ac:dyDescent="0.35">
      <c r="A37997">
        <v>6741968</v>
      </c>
      <c r="B37997">
        <v>76456274</v>
      </c>
      <c r="C37997" s="1">
        <v>42517</v>
      </c>
      <c r="D37997">
        <v>12828754</v>
      </c>
      <c r="E37997" s="2" t="s">
        <v>5474</v>
      </c>
      <c r="F37997" s="2" t="s">
        <v>47292</v>
      </c>
    </row>
    <row r="37998" spans="1:6" x14ac:dyDescent="0.35">
      <c r="A37998">
        <v>6741968</v>
      </c>
      <c r="B37998">
        <v>77101752</v>
      </c>
      <c r="C37998" s="1">
        <v>42520</v>
      </c>
      <c r="D37998">
        <v>58609407</v>
      </c>
      <c r="E37998" s="2" t="s">
        <v>5571</v>
      </c>
      <c r="F37998" s="2" t="s">
        <v>47293</v>
      </c>
    </row>
    <row r="37999" spans="1:6" x14ac:dyDescent="0.35">
      <c r="A37999">
        <v>6741968</v>
      </c>
      <c r="B37999">
        <v>78106260</v>
      </c>
      <c r="C37999" s="1">
        <v>42526</v>
      </c>
      <c r="D37999">
        <v>30614432</v>
      </c>
      <c r="E37999" s="2" t="s">
        <v>44213</v>
      </c>
      <c r="F37999" s="2" t="s">
        <v>47294</v>
      </c>
    </row>
    <row r="38000" spans="1:6" x14ac:dyDescent="0.35">
      <c r="A38000">
        <v>6741968</v>
      </c>
      <c r="B38000">
        <v>78816441</v>
      </c>
      <c r="C38000" s="1">
        <v>42530</v>
      </c>
      <c r="D38000">
        <v>11526926</v>
      </c>
      <c r="E38000" s="2" t="s">
        <v>24988</v>
      </c>
      <c r="F38000" s="2" t="s">
        <v>47295</v>
      </c>
    </row>
    <row r="38001" spans="1:6" x14ac:dyDescent="0.35">
      <c r="A38001">
        <v>6741968</v>
      </c>
      <c r="B38001">
        <v>80818284</v>
      </c>
      <c r="C38001" s="1">
        <v>42540</v>
      </c>
      <c r="D38001">
        <v>35708527</v>
      </c>
      <c r="E38001" s="2" t="s">
        <v>4379</v>
      </c>
      <c r="F38001" s="2" t="s">
        <v>47296</v>
      </c>
    </row>
    <row r="38002" spans="1:6" x14ac:dyDescent="0.35">
      <c r="A38002">
        <v>6741968</v>
      </c>
      <c r="B38002">
        <v>81607761</v>
      </c>
      <c r="C38002" s="1">
        <v>42545</v>
      </c>
      <c r="D38002">
        <v>9419338</v>
      </c>
      <c r="E38002" s="2" t="s">
        <v>1250</v>
      </c>
      <c r="F38002" s="2" t="s">
        <v>47297</v>
      </c>
    </row>
    <row r="38003" spans="1:6" x14ac:dyDescent="0.35">
      <c r="A38003">
        <v>6741968</v>
      </c>
      <c r="B38003">
        <v>81840516</v>
      </c>
      <c r="C38003" s="1">
        <v>42546</v>
      </c>
      <c r="D38003">
        <v>56727500</v>
      </c>
      <c r="E38003" s="2" t="s">
        <v>7002</v>
      </c>
      <c r="F38003" s="2" t="s">
        <v>47298</v>
      </c>
    </row>
    <row r="38004" spans="1:6" x14ac:dyDescent="0.35">
      <c r="A38004">
        <v>6741968</v>
      </c>
      <c r="B38004">
        <v>82192551</v>
      </c>
      <c r="C38004" s="1">
        <v>42547</v>
      </c>
      <c r="D38004">
        <v>57447889</v>
      </c>
      <c r="E38004" s="2" t="s">
        <v>47299</v>
      </c>
      <c r="F38004" s="2" t="s">
        <v>47300</v>
      </c>
    </row>
    <row r="38005" spans="1:6" x14ac:dyDescent="0.35">
      <c r="A38005">
        <v>6741968</v>
      </c>
      <c r="B38005">
        <v>82869021</v>
      </c>
      <c r="C38005" s="1">
        <v>42551</v>
      </c>
      <c r="D38005">
        <v>24602990</v>
      </c>
      <c r="E38005" s="2" t="s">
        <v>12348</v>
      </c>
      <c r="F38005" s="2" t="s">
        <v>47301</v>
      </c>
    </row>
    <row r="38006" spans="1:6" x14ac:dyDescent="0.35">
      <c r="A38006">
        <v>6741968</v>
      </c>
      <c r="B38006">
        <v>83634555</v>
      </c>
      <c r="C38006" s="1">
        <v>42554</v>
      </c>
      <c r="D38006">
        <v>7931557</v>
      </c>
      <c r="E38006" s="2" t="s">
        <v>47302</v>
      </c>
      <c r="F38006" s="2" t="s">
        <v>47303</v>
      </c>
    </row>
    <row r="38007" spans="1:6" x14ac:dyDescent="0.35">
      <c r="A38007">
        <v>6741968</v>
      </c>
      <c r="B38007">
        <v>85279990</v>
      </c>
      <c r="C38007" s="1">
        <v>42562</v>
      </c>
      <c r="D38007">
        <v>21920585</v>
      </c>
      <c r="E38007" s="2" t="s">
        <v>652</v>
      </c>
      <c r="F38007" s="2" t="s">
        <v>47304</v>
      </c>
    </row>
    <row r="38008" spans="1:6" x14ac:dyDescent="0.35">
      <c r="A38008">
        <v>6741968</v>
      </c>
      <c r="B38008">
        <v>85561163</v>
      </c>
      <c r="C38008" s="1">
        <v>42563</v>
      </c>
      <c r="D38008">
        <v>21277726</v>
      </c>
      <c r="E38008" s="2" t="s">
        <v>61</v>
      </c>
      <c r="F38008" s="2" t="s">
        <v>47305</v>
      </c>
    </row>
    <row r="38009" spans="1:6" x14ac:dyDescent="0.35">
      <c r="A38009">
        <v>6741968</v>
      </c>
      <c r="B38009">
        <v>85899366</v>
      </c>
      <c r="C38009" s="1">
        <v>42564</v>
      </c>
      <c r="D38009">
        <v>35902411</v>
      </c>
      <c r="E38009" s="2" t="s">
        <v>683</v>
      </c>
      <c r="F38009" s="2" t="s">
        <v>47306</v>
      </c>
    </row>
    <row r="38010" spans="1:6" x14ac:dyDescent="0.35">
      <c r="A38010">
        <v>6741968</v>
      </c>
      <c r="B38010">
        <v>87477600</v>
      </c>
      <c r="C38010" s="1">
        <v>42571</v>
      </c>
      <c r="D38010">
        <v>7884916</v>
      </c>
      <c r="E38010" s="2" t="s">
        <v>26845</v>
      </c>
      <c r="F38010" s="2" t="s">
        <v>47307</v>
      </c>
    </row>
    <row r="38011" spans="1:6" x14ac:dyDescent="0.35">
      <c r="A38011">
        <v>6741968</v>
      </c>
      <c r="B38011">
        <v>87715334</v>
      </c>
      <c r="C38011" s="1">
        <v>42572</v>
      </c>
      <c r="D38011">
        <v>38029335</v>
      </c>
      <c r="E38011" s="2" t="s">
        <v>774</v>
      </c>
      <c r="F38011" s="2" t="s">
        <v>47308</v>
      </c>
    </row>
    <row r="38012" spans="1:6" x14ac:dyDescent="0.35">
      <c r="A38012">
        <v>6741968</v>
      </c>
      <c r="B38012">
        <v>89808124</v>
      </c>
      <c r="C38012" s="1">
        <v>42581</v>
      </c>
      <c r="D38012">
        <v>28814050</v>
      </c>
      <c r="E38012" s="2" t="s">
        <v>47309</v>
      </c>
      <c r="F38012" s="2" t="s">
        <v>47310</v>
      </c>
    </row>
    <row r="38013" spans="1:6" x14ac:dyDescent="0.35">
      <c r="A38013">
        <v>6741968</v>
      </c>
      <c r="B38013">
        <v>91349615</v>
      </c>
      <c r="C38013" s="1">
        <v>42587</v>
      </c>
      <c r="D38013">
        <v>47425445</v>
      </c>
      <c r="E38013" s="2" t="s">
        <v>442</v>
      </c>
      <c r="F38013" s="2" t="s">
        <v>47311</v>
      </c>
    </row>
    <row r="38014" spans="1:6" x14ac:dyDescent="0.35">
      <c r="A38014">
        <v>6741968</v>
      </c>
      <c r="B38014">
        <v>91723573</v>
      </c>
      <c r="C38014" s="1">
        <v>42588</v>
      </c>
      <c r="D38014">
        <v>35377785</v>
      </c>
      <c r="E38014" s="2" t="s">
        <v>1463</v>
      </c>
      <c r="F38014" s="2" t="s">
        <v>47312</v>
      </c>
    </row>
    <row r="38015" spans="1:6" x14ac:dyDescent="0.35">
      <c r="A38015">
        <v>6741968</v>
      </c>
      <c r="B38015">
        <v>92830550</v>
      </c>
      <c r="C38015" s="1">
        <v>42592</v>
      </c>
      <c r="D38015">
        <v>8354891</v>
      </c>
      <c r="E38015" s="2" t="s">
        <v>6457</v>
      </c>
      <c r="F38015" s="2" t="s">
        <v>47313</v>
      </c>
    </row>
    <row r="38016" spans="1:6" x14ac:dyDescent="0.35">
      <c r="A38016">
        <v>6741968</v>
      </c>
      <c r="B38016">
        <v>93124795</v>
      </c>
      <c r="C38016" s="1">
        <v>42593</v>
      </c>
      <c r="D38016">
        <v>66658917</v>
      </c>
      <c r="E38016" s="2" t="s">
        <v>5870</v>
      </c>
      <c r="F38016" s="2" t="s">
        <v>47314</v>
      </c>
    </row>
    <row r="38017" spans="1:6" x14ac:dyDescent="0.35">
      <c r="A38017">
        <v>6741968</v>
      </c>
      <c r="B38017">
        <v>94128799</v>
      </c>
      <c r="C38017" s="1">
        <v>42596</v>
      </c>
      <c r="D38017">
        <v>69441827</v>
      </c>
      <c r="E38017" s="2" t="s">
        <v>10273</v>
      </c>
      <c r="F38017" s="2" t="s">
        <v>47315</v>
      </c>
    </row>
    <row r="38018" spans="1:6" x14ac:dyDescent="0.35">
      <c r="A38018">
        <v>6741968</v>
      </c>
      <c r="B38018">
        <v>95584640</v>
      </c>
      <c r="C38018" s="1">
        <v>42602</v>
      </c>
      <c r="D38018">
        <v>13865512</v>
      </c>
      <c r="E38018" s="2" t="s">
        <v>3818</v>
      </c>
      <c r="F38018" s="2" t="s">
        <v>47316</v>
      </c>
    </row>
    <row r="38019" spans="1:6" x14ac:dyDescent="0.35">
      <c r="A38019">
        <v>6741968</v>
      </c>
      <c r="B38019">
        <v>95986159</v>
      </c>
      <c r="C38019" s="1">
        <v>42603</v>
      </c>
      <c r="D38019">
        <v>16789741</v>
      </c>
      <c r="E38019" s="2" t="s">
        <v>1302</v>
      </c>
      <c r="F38019" s="2" t="s">
        <v>47317</v>
      </c>
    </row>
    <row r="38020" spans="1:6" x14ac:dyDescent="0.35">
      <c r="A38020">
        <v>6741968</v>
      </c>
      <c r="B38020">
        <v>97362485</v>
      </c>
      <c r="C38020" s="1">
        <v>42609</v>
      </c>
      <c r="D38020">
        <v>51105593</v>
      </c>
      <c r="E38020" s="2" t="s">
        <v>511</v>
      </c>
      <c r="F38020" s="2" t="s">
        <v>47318</v>
      </c>
    </row>
    <row r="38021" spans="1:6" x14ac:dyDescent="0.35">
      <c r="A38021">
        <v>6741968</v>
      </c>
      <c r="B38021">
        <v>98050587</v>
      </c>
      <c r="C38021" s="1">
        <v>42611</v>
      </c>
      <c r="D38021">
        <v>65108896</v>
      </c>
      <c r="E38021" s="2" t="s">
        <v>182</v>
      </c>
      <c r="F38021" s="2" t="s">
        <v>47319</v>
      </c>
    </row>
    <row r="38022" spans="1:6" x14ac:dyDescent="0.35">
      <c r="A38022">
        <v>6741968</v>
      </c>
      <c r="B38022">
        <v>98309143</v>
      </c>
      <c r="C38022" s="1">
        <v>42612</v>
      </c>
      <c r="D38022">
        <v>49754306</v>
      </c>
      <c r="E38022" s="2" t="s">
        <v>310</v>
      </c>
      <c r="F38022" s="2" t="s">
        <v>47320</v>
      </c>
    </row>
    <row r="38023" spans="1:6" x14ac:dyDescent="0.35">
      <c r="A38023">
        <v>6741968</v>
      </c>
      <c r="B38023">
        <v>98490946</v>
      </c>
      <c r="C38023" s="1">
        <v>42613</v>
      </c>
      <c r="D38023">
        <v>18659814</v>
      </c>
      <c r="E38023" s="2" t="s">
        <v>2942</v>
      </c>
      <c r="F38023" s="2" t="s">
        <v>47321</v>
      </c>
    </row>
    <row r="38024" spans="1:6" x14ac:dyDescent="0.35">
      <c r="A38024">
        <v>6741968</v>
      </c>
      <c r="B38024">
        <v>99068871</v>
      </c>
      <c r="C38024" s="1">
        <v>42616</v>
      </c>
      <c r="D38024">
        <v>29133517</v>
      </c>
      <c r="E38024" s="2" t="s">
        <v>935</v>
      </c>
      <c r="F38024" s="2" t="s">
        <v>47322</v>
      </c>
    </row>
    <row r="38025" spans="1:6" x14ac:dyDescent="0.35">
      <c r="A38025">
        <v>6741968</v>
      </c>
      <c r="B38025">
        <v>100679110</v>
      </c>
      <c r="C38025" s="1">
        <v>42623</v>
      </c>
      <c r="D38025">
        <v>85515797</v>
      </c>
      <c r="E38025" s="2" t="s">
        <v>665</v>
      </c>
      <c r="F38025" s="2" t="s">
        <v>47323</v>
      </c>
    </row>
    <row r="38026" spans="1:6" x14ac:dyDescent="0.35">
      <c r="A38026">
        <v>6741968</v>
      </c>
      <c r="B38026">
        <v>101709584</v>
      </c>
      <c r="C38026" s="1">
        <v>42627</v>
      </c>
      <c r="D38026">
        <v>39742429</v>
      </c>
      <c r="E38026" s="2" t="s">
        <v>436</v>
      </c>
      <c r="F38026" s="2" t="s">
        <v>47324</v>
      </c>
    </row>
    <row r="38027" spans="1:6" x14ac:dyDescent="0.35">
      <c r="A38027">
        <v>6741968</v>
      </c>
      <c r="B38027">
        <v>103309136</v>
      </c>
      <c r="C38027" s="1">
        <v>42634</v>
      </c>
      <c r="D38027">
        <v>547562</v>
      </c>
      <c r="E38027" s="2" t="s">
        <v>966</v>
      </c>
      <c r="F38027" s="2" t="s">
        <v>47325</v>
      </c>
    </row>
    <row r="38028" spans="1:6" x14ac:dyDescent="0.35">
      <c r="A38028">
        <v>6741968</v>
      </c>
      <c r="B38028">
        <v>103532020</v>
      </c>
      <c r="C38028" s="1">
        <v>42636</v>
      </c>
      <c r="D38028">
        <v>76398688</v>
      </c>
      <c r="E38028" s="2" t="s">
        <v>703</v>
      </c>
      <c r="F38028" s="2" t="s">
        <v>47326</v>
      </c>
    </row>
    <row r="38029" spans="1:6" x14ac:dyDescent="0.35">
      <c r="A38029">
        <v>6741968</v>
      </c>
      <c r="B38029">
        <v>104229785</v>
      </c>
      <c r="C38029" s="1">
        <v>42638</v>
      </c>
      <c r="D38029">
        <v>67206522</v>
      </c>
      <c r="E38029" s="2" t="s">
        <v>1095</v>
      </c>
      <c r="F38029" s="2" t="s">
        <v>47327</v>
      </c>
    </row>
    <row r="38030" spans="1:6" x14ac:dyDescent="0.35">
      <c r="A38030">
        <v>6741968</v>
      </c>
      <c r="B38030">
        <v>104603459</v>
      </c>
      <c r="C38030" s="1">
        <v>42640</v>
      </c>
      <c r="D38030">
        <v>19519615</v>
      </c>
      <c r="E38030" s="2" t="s">
        <v>1289</v>
      </c>
      <c r="F38030" s="2" t="s">
        <v>47328</v>
      </c>
    </row>
    <row r="38031" spans="1:6" x14ac:dyDescent="0.35">
      <c r="A38031">
        <v>6741968</v>
      </c>
      <c r="B38031">
        <v>105020463</v>
      </c>
      <c r="C38031" s="1">
        <v>42642</v>
      </c>
      <c r="D38031">
        <v>13397717</v>
      </c>
      <c r="E38031" s="2" t="s">
        <v>673</v>
      </c>
      <c r="F38031" s="2" t="s">
        <v>47329</v>
      </c>
    </row>
    <row r="38032" spans="1:6" x14ac:dyDescent="0.35">
      <c r="A38032">
        <v>6741968</v>
      </c>
      <c r="B38032">
        <v>106197045</v>
      </c>
      <c r="C38032" s="1">
        <v>42647</v>
      </c>
      <c r="D38032">
        <v>12609847</v>
      </c>
      <c r="E38032" s="2" t="s">
        <v>236</v>
      </c>
      <c r="F38032" s="2" t="s">
        <v>47330</v>
      </c>
    </row>
    <row r="38033" spans="1:6" x14ac:dyDescent="0.35">
      <c r="A38033">
        <v>6741968</v>
      </c>
      <c r="B38033">
        <v>106680866</v>
      </c>
      <c r="C38033" s="1">
        <v>42650</v>
      </c>
      <c r="D38033">
        <v>17219281</v>
      </c>
      <c r="E38033" s="2" t="s">
        <v>172</v>
      </c>
      <c r="F38033" s="2" t="s">
        <v>47331</v>
      </c>
    </row>
    <row r="38034" spans="1:6" x14ac:dyDescent="0.35">
      <c r="A38034">
        <v>6741968</v>
      </c>
      <c r="B38034">
        <v>107272370</v>
      </c>
      <c r="C38034" s="1">
        <v>42652</v>
      </c>
      <c r="D38034">
        <v>7582818</v>
      </c>
      <c r="E38034" s="2" t="s">
        <v>948</v>
      </c>
      <c r="F38034" s="2" t="s">
        <v>47332</v>
      </c>
    </row>
    <row r="38035" spans="1:6" x14ac:dyDescent="0.35">
      <c r="A38035">
        <v>6741968</v>
      </c>
      <c r="B38035">
        <v>108200949</v>
      </c>
      <c r="C38035" s="1">
        <v>42658</v>
      </c>
      <c r="D38035">
        <v>38020526</v>
      </c>
      <c r="E38035" s="2" t="s">
        <v>726</v>
      </c>
      <c r="F38035" s="2" t="s">
        <v>47333</v>
      </c>
    </row>
    <row r="38036" spans="1:6" x14ac:dyDescent="0.35">
      <c r="A38036">
        <v>6741968</v>
      </c>
      <c r="B38036">
        <v>108998660</v>
      </c>
      <c r="C38036" s="1">
        <v>42661</v>
      </c>
      <c r="D38036">
        <v>7686717</v>
      </c>
      <c r="E38036" s="2" t="s">
        <v>1029</v>
      </c>
      <c r="F38036" s="2" t="s">
        <v>47334</v>
      </c>
    </row>
    <row r="38037" spans="1:6" x14ac:dyDescent="0.35">
      <c r="A38037">
        <v>6741968</v>
      </c>
      <c r="B38037">
        <v>109850891</v>
      </c>
      <c r="C38037" s="1">
        <v>42666</v>
      </c>
      <c r="D38037">
        <v>68329289</v>
      </c>
      <c r="E38037" s="2" t="s">
        <v>43</v>
      </c>
      <c r="F38037" s="2" t="s">
        <v>47335</v>
      </c>
    </row>
    <row r="38038" spans="1:6" x14ac:dyDescent="0.35">
      <c r="A38038">
        <v>6741968</v>
      </c>
      <c r="B38038">
        <v>110349653</v>
      </c>
      <c r="C38038" s="1">
        <v>42668</v>
      </c>
      <c r="D38038">
        <v>12665787</v>
      </c>
      <c r="E38038" s="2" t="s">
        <v>4288</v>
      </c>
      <c r="F38038" s="2" t="s">
        <v>47336</v>
      </c>
    </row>
    <row r="38039" spans="1:6" x14ac:dyDescent="0.35">
      <c r="A38039">
        <v>6741968</v>
      </c>
      <c r="B38039">
        <v>110476960</v>
      </c>
      <c r="C38039" s="1">
        <v>42669</v>
      </c>
      <c r="D38039">
        <v>82476977</v>
      </c>
      <c r="E38039" s="2" t="s">
        <v>12360</v>
      </c>
      <c r="F38039" s="2" t="s">
        <v>47337</v>
      </c>
    </row>
    <row r="38040" spans="1:6" x14ac:dyDescent="0.35">
      <c r="A38040">
        <v>6741968</v>
      </c>
      <c r="B38040">
        <v>110955449</v>
      </c>
      <c r="C38040" s="1">
        <v>42672</v>
      </c>
      <c r="D38040">
        <v>79448955</v>
      </c>
      <c r="E38040" s="2" t="s">
        <v>665</v>
      </c>
      <c r="F38040" s="2" t="s">
        <v>44554</v>
      </c>
    </row>
    <row r="38041" spans="1:6" x14ac:dyDescent="0.35">
      <c r="A38041">
        <v>6741968</v>
      </c>
      <c r="B38041">
        <v>111540538</v>
      </c>
      <c r="C38041" s="1">
        <v>42674</v>
      </c>
      <c r="D38041">
        <v>20312243</v>
      </c>
      <c r="E38041" s="2" t="s">
        <v>5071</v>
      </c>
      <c r="F38041" s="2" t="s">
        <v>47338</v>
      </c>
    </row>
    <row r="38042" spans="1:6" x14ac:dyDescent="0.35">
      <c r="A38042">
        <v>6741968</v>
      </c>
      <c r="B38042">
        <v>112296269</v>
      </c>
      <c r="C38042" s="1">
        <v>42679</v>
      </c>
      <c r="D38042">
        <v>5626868</v>
      </c>
      <c r="E38042" s="2" t="s">
        <v>616</v>
      </c>
      <c r="F38042" s="2" t="s">
        <v>47339</v>
      </c>
    </row>
    <row r="38043" spans="1:6" x14ac:dyDescent="0.35">
      <c r="A38043">
        <v>6741968</v>
      </c>
      <c r="B38043">
        <v>113477466</v>
      </c>
      <c r="C38043" s="1">
        <v>42686</v>
      </c>
      <c r="D38043">
        <v>9956367</v>
      </c>
      <c r="E38043" s="2" t="s">
        <v>47340</v>
      </c>
      <c r="F38043" s="2" t="s">
        <v>47341</v>
      </c>
    </row>
    <row r="38044" spans="1:6" x14ac:dyDescent="0.35">
      <c r="A38044">
        <v>6741968</v>
      </c>
      <c r="B38044">
        <v>114095383</v>
      </c>
      <c r="C38044" s="1">
        <v>42689</v>
      </c>
      <c r="D38044">
        <v>54846286</v>
      </c>
      <c r="E38044" s="2" t="s">
        <v>3020</v>
      </c>
      <c r="F38044" s="2" t="s">
        <v>47342</v>
      </c>
    </row>
    <row r="38045" spans="1:6" x14ac:dyDescent="0.35">
      <c r="A38045">
        <v>6741968</v>
      </c>
      <c r="B38045">
        <v>114446098</v>
      </c>
      <c r="C38045" s="1">
        <v>42692</v>
      </c>
      <c r="D38045">
        <v>3958436</v>
      </c>
      <c r="E38045" s="2" t="s">
        <v>161</v>
      </c>
      <c r="F38045" s="2" t="s">
        <v>47343</v>
      </c>
    </row>
    <row r="38046" spans="1:6" x14ac:dyDescent="0.35">
      <c r="A38046">
        <v>6741968</v>
      </c>
      <c r="B38046">
        <v>114854874</v>
      </c>
      <c r="C38046" s="1">
        <v>42694</v>
      </c>
      <c r="D38046">
        <v>6645902</v>
      </c>
      <c r="E38046" s="2" t="s">
        <v>359</v>
      </c>
      <c r="F38046" s="2" t="s">
        <v>47344</v>
      </c>
    </row>
    <row r="38047" spans="1:6" x14ac:dyDescent="0.35">
      <c r="A38047">
        <v>6741968</v>
      </c>
      <c r="B38047">
        <v>117208435</v>
      </c>
      <c r="C38047" s="1">
        <v>42709</v>
      </c>
      <c r="D38047">
        <v>19334012</v>
      </c>
      <c r="E38047" s="2" t="s">
        <v>37518</v>
      </c>
      <c r="F38047" s="2" t="s">
        <v>47345</v>
      </c>
    </row>
    <row r="38048" spans="1:6" x14ac:dyDescent="0.35">
      <c r="A38048">
        <v>6741968</v>
      </c>
      <c r="B38048">
        <v>120304898</v>
      </c>
      <c r="C38048" s="1">
        <v>42713</v>
      </c>
      <c r="D38048">
        <v>7285359</v>
      </c>
      <c r="E38048" s="2" t="s">
        <v>94</v>
      </c>
      <c r="F38048" s="2" t="s">
        <v>47346</v>
      </c>
    </row>
    <row r="38049" spans="1:6" x14ac:dyDescent="0.35">
      <c r="A38049">
        <v>6741968</v>
      </c>
      <c r="B38049">
        <v>121904016</v>
      </c>
      <c r="C38049" s="1">
        <v>42723</v>
      </c>
      <c r="D38049">
        <v>14738558</v>
      </c>
      <c r="E38049" s="2" t="s">
        <v>424</v>
      </c>
      <c r="F38049" s="2" t="s">
        <v>47347</v>
      </c>
    </row>
    <row r="38050" spans="1:6" x14ac:dyDescent="0.35">
      <c r="A38050">
        <v>6741968</v>
      </c>
      <c r="B38050">
        <v>122298081</v>
      </c>
      <c r="C38050" s="1">
        <v>42726</v>
      </c>
      <c r="D38050">
        <v>36380434</v>
      </c>
      <c r="E38050" s="2" t="s">
        <v>4086</v>
      </c>
      <c r="F38050" s="2" t="s">
        <v>47348</v>
      </c>
    </row>
    <row r="38051" spans="1:6" x14ac:dyDescent="0.35">
      <c r="A38051">
        <v>6741968</v>
      </c>
      <c r="B38051">
        <v>126652265</v>
      </c>
      <c r="C38051" s="1">
        <v>42748</v>
      </c>
      <c r="D38051">
        <v>3090152</v>
      </c>
      <c r="E38051" s="2" t="s">
        <v>27</v>
      </c>
      <c r="F38051" s="2" t="s">
        <v>47349</v>
      </c>
    </row>
    <row r="38052" spans="1:6" x14ac:dyDescent="0.35">
      <c r="A38052">
        <v>6741968</v>
      </c>
      <c r="B38052">
        <v>129196186</v>
      </c>
      <c r="C38052" s="1">
        <v>42764</v>
      </c>
      <c r="D38052">
        <v>90272511</v>
      </c>
      <c r="E38052" s="2" t="s">
        <v>47350</v>
      </c>
      <c r="F38052" s="2" t="s">
        <v>47351</v>
      </c>
    </row>
    <row r="38053" spans="1:6" x14ac:dyDescent="0.35">
      <c r="A38053">
        <v>6741968</v>
      </c>
      <c r="B38053">
        <v>133289538</v>
      </c>
      <c r="C38053" s="1">
        <v>42787</v>
      </c>
      <c r="D38053">
        <v>43277911</v>
      </c>
      <c r="E38053" s="2" t="s">
        <v>511</v>
      </c>
      <c r="F38053" s="2" t="s">
        <v>47352</v>
      </c>
    </row>
    <row r="38054" spans="1:6" x14ac:dyDescent="0.35">
      <c r="A38054">
        <v>6741968</v>
      </c>
      <c r="B38054">
        <v>135609270</v>
      </c>
      <c r="C38054" s="1">
        <v>42799</v>
      </c>
      <c r="D38054">
        <v>20577336</v>
      </c>
      <c r="E38054" s="2" t="s">
        <v>6801</v>
      </c>
      <c r="F38054" s="2" t="s">
        <v>175</v>
      </c>
    </row>
    <row r="38055" spans="1:6" x14ac:dyDescent="0.35">
      <c r="A38055">
        <v>6741968</v>
      </c>
      <c r="B38055">
        <v>138624602</v>
      </c>
      <c r="C38055" s="1">
        <v>42814</v>
      </c>
      <c r="D38055">
        <v>110634220</v>
      </c>
      <c r="E38055" s="2" t="s">
        <v>1064</v>
      </c>
      <c r="F38055" s="2" t="s">
        <v>47353</v>
      </c>
    </row>
    <row r="38056" spans="1:6" x14ac:dyDescent="0.35">
      <c r="A38056">
        <v>6741968</v>
      </c>
      <c r="B38056">
        <v>138798670</v>
      </c>
      <c r="C38056" s="1">
        <v>42815</v>
      </c>
      <c r="D38056">
        <v>27380981</v>
      </c>
      <c r="E38056" s="2" t="s">
        <v>757</v>
      </c>
      <c r="F38056" s="2" t="s">
        <v>6893</v>
      </c>
    </row>
    <row r="38057" spans="1:6" x14ac:dyDescent="0.35">
      <c r="A38057">
        <v>6741968</v>
      </c>
      <c r="B38057">
        <v>139832041</v>
      </c>
      <c r="C38057" s="1">
        <v>42820</v>
      </c>
      <c r="D38057">
        <v>119837894</v>
      </c>
      <c r="E38057" s="2" t="s">
        <v>424</v>
      </c>
      <c r="F38057" s="2" t="s">
        <v>47354</v>
      </c>
    </row>
    <row r="38058" spans="1:6" x14ac:dyDescent="0.35">
      <c r="A38058">
        <v>6741968</v>
      </c>
      <c r="B38058">
        <v>141267618</v>
      </c>
      <c r="C38058" s="1">
        <v>42827</v>
      </c>
      <c r="D38058">
        <v>56494345</v>
      </c>
      <c r="E38058" s="2" t="s">
        <v>5076</v>
      </c>
      <c r="F38058" s="2" t="s">
        <v>47355</v>
      </c>
    </row>
    <row r="38059" spans="1:6" x14ac:dyDescent="0.35">
      <c r="A38059">
        <v>6741968</v>
      </c>
      <c r="B38059">
        <v>142288646</v>
      </c>
      <c r="C38059" s="1">
        <v>42832</v>
      </c>
      <c r="D38059">
        <v>116286457</v>
      </c>
      <c r="E38059" s="2" t="s">
        <v>541</v>
      </c>
      <c r="F38059" s="2" t="s">
        <v>1337</v>
      </c>
    </row>
    <row r="38060" spans="1:6" x14ac:dyDescent="0.35">
      <c r="A38060">
        <v>6741968</v>
      </c>
      <c r="B38060">
        <v>143589543</v>
      </c>
      <c r="C38060" s="1">
        <v>42837</v>
      </c>
      <c r="D38060">
        <v>13037430</v>
      </c>
      <c r="E38060" s="2" t="s">
        <v>5822</v>
      </c>
      <c r="F38060" s="2" t="s">
        <v>47356</v>
      </c>
    </row>
    <row r="38061" spans="1:6" x14ac:dyDescent="0.35">
      <c r="A38061">
        <v>6741968</v>
      </c>
      <c r="B38061">
        <v>144031898</v>
      </c>
      <c r="C38061" s="1">
        <v>42839</v>
      </c>
      <c r="D38061">
        <v>116399828</v>
      </c>
      <c r="E38061" s="2" t="s">
        <v>1538</v>
      </c>
      <c r="F38061" s="2" t="s">
        <v>47357</v>
      </c>
    </row>
    <row r="38062" spans="1:6" x14ac:dyDescent="0.35">
      <c r="A38062">
        <v>6741968</v>
      </c>
      <c r="B38062">
        <v>144738423</v>
      </c>
      <c r="C38062" s="1">
        <v>42841</v>
      </c>
      <c r="D38062">
        <v>109920248</v>
      </c>
      <c r="E38062" s="2" t="s">
        <v>585</v>
      </c>
      <c r="F38062" s="2" t="s">
        <v>47358</v>
      </c>
    </row>
    <row r="38063" spans="1:6" x14ac:dyDescent="0.35">
      <c r="A38063">
        <v>6741968</v>
      </c>
      <c r="B38063">
        <v>145520989</v>
      </c>
      <c r="C38063" s="1">
        <v>42843</v>
      </c>
      <c r="D38063">
        <v>87236894</v>
      </c>
      <c r="E38063" s="2" t="s">
        <v>161</v>
      </c>
      <c r="F38063" s="2" t="s">
        <v>47359</v>
      </c>
    </row>
    <row r="38064" spans="1:6" x14ac:dyDescent="0.35">
      <c r="A38064">
        <v>6741968</v>
      </c>
      <c r="B38064">
        <v>145920650</v>
      </c>
      <c r="C38064" s="1">
        <v>42845</v>
      </c>
      <c r="D38064">
        <v>85882713</v>
      </c>
      <c r="E38064" s="2" t="s">
        <v>2156</v>
      </c>
      <c r="F38064" s="2" t="s">
        <v>47360</v>
      </c>
    </row>
    <row r="38065" spans="1:6" x14ac:dyDescent="0.35">
      <c r="A38065">
        <v>6741968</v>
      </c>
      <c r="B38065">
        <v>146312923</v>
      </c>
      <c r="C38065" s="1">
        <v>42847</v>
      </c>
      <c r="D38065">
        <v>72885991</v>
      </c>
      <c r="E38065" s="2" t="s">
        <v>436</v>
      </c>
      <c r="F38065" s="2" t="s">
        <v>47361</v>
      </c>
    </row>
    <row r="38066" spans="1:6" x14ac:dyDescent="0.35">
      <c r="A38066">
        <v>6741968</v>
      </c>
      <c r="B38066">
        <v>147398557</v>
      </c>
      <c r="C38066" s="1">
        <v>42851</v>
      </c>
      <c r="D38066">
        <v>116283938</v>
      </c>
      <c r="E38066" s="2" t="s">
        <v>47362</v>
      </c>
      <c r="F38066" s="2" t="s">
        <v>47363</v>
      </c>
    </row>
    <row r="38067" spans="1:6" x14ac:dyDescent="0.35">
      <c r="A38067">
        <v>6741968</v>
      </c>
      <c r="B38067">
        <v>147749858</v>
      </c>
      <c r="C38067" s="1">
        <v>42853</v>
      </c>
      <c r="D38067">
        <v>13756250</v>
      </c>
      <c r="E38067" s="2" t="s">
        <v>330</v>
      </c>
      <c r="F38067" s="2" t="s">
        <v>47364</v>
      </c>
    </row>
    <row r="38068" spans="1:6" x14ac:dyDescent="0.35">
      <c r="A38068">
        <v>6741968</v>
      </c>
      <c r="B38068">
        <v>150869952</v>
      </c>
      <c r="C38068" s="1">
        <v>42864</v>
      </c>
      <c r="D38068">
        <v>39855821</v>
      </c>
      <c r="E38068" s="2" t="s">
        <v>1095</v>
      </c>
      <c r="F38068" s="2" t="s">
        <v>47365</v>
      </c>
    </row>
    <row r="38069" spans="1:6" x14ac:dyDescent="0.35">
      <c r="A38069">
        <v>6741968</v>
      </c>
      <c r="B38069">
        <v>151421151</v>
      </c>
      <c r="C38069" s="1">
        <v>42867</v>
      </c>
      <c r="D38069">
        <v>47436162</v>
      </c>
      <c r="E38069" s="2" t="s">
        <v>5484</v>
      </c>
      <c r="F38069" s="2" t="s">
        <v>47366</v>
      </c>
    </row>
    <row r="38070" spans="1:6" x14ac:dyDescent="0.35">
      <c r="A38070">
        <v>6741968</v>
      </c>
      <c r="B38070">
        <v>152441738</v>
      </c>
      <c r="C38070" s="1">
        <v>42871</v>
      </c>
      <c r="D38070">
        <v>69275493</v>
      </c>
      <c r="E38070" s="2" t="s">
        <v>517</v>
      </c>
      <c r="F38070" s="2" t="s">
        <v>47367</v>
      </c>
    </row>
    <row r="38071" spans="1:6" x14ac:dyDescent="0.35">
      <c r="A38071">
        <v>6741968</v>
      </c>
      <c r="B38071">
        <v>153289044</v>
      </c>
      <c r="C38071" s="1">
        <v>42875</v>
      </c>
      <c r="D38071">
        <v>34085794</v>
      </c>
      <c r="E38071" s="2" t="s">
        <v>10063</v>
      </c>
      <c r="F38071" s="2" t="s">
        <v>419</v>
      </c>
    </row>
    <row r="38072" spans="1:6" x14ac:dyDescent="0.35">
      <c r="A38072">
        <v>6741968</v>
      </c>
      <c r="B38072">
        <v>154201807</v>
      </c>
      <c r="C38072" s="1">
        <v>42878</v>
      </c>
      <c r="D38072">
        <v>97040264</v>
      </c>
      <c r="E38072" s="2" t="s">
        <v>6960</v>
      </c>
      <c r="F38072" s="2" t="s">
        <v>47368</v>
      </c>
    </row>
    <row r="38073" spans="1:6" x14ac:dyDescent="0.35">
      <c r="A38073">
        <v>6741968</v>
      </c>
      <c r="B38073">
        <v>155079819</v>
      </c>
      <c r="C38073" s="1">
        <v>42882</v>
      </c>
      <c r="D38073">
        <v>57566049</v>
      </c>
      <c r="E38073" s="2" t="s">
        <v>1089</v>
      </c>
      <c r="F38073" s="2" t="s">
        <v>47369</v>
      </c>
    </row>
    <row r="38074" spans="1:6" x14ac:dyDescent="0.35">
      <c r="A38074">
        <v>6741968</v>
      </c>
      <c r="B38074">
        <v>156456653</v>
      </c>
      <c r="C38074" s="1">
        <v>42885</v>
      </c>
      <c r="D38074">
        <v>25428978</v>
      </c>
      <c r="E38074" s="2" t="s">
        <v>47370</v>
      </c>
      <c r="F38074" s="2" t="s">
        <v>47371</v>
      </c>
    </row>
    <row r="38075" spans="1:6" x14ac:dyDescent="0.35">
      <c r="A38075">
        <v>6741968</v>
      </c>
      <c r="B38075">
        <v>156893430</v>
      </c>
      <c r="C38075" s="1">
        <v>42887</v>
      </c>
      <c r="D38075">
        <v>18387024</v>
      </c>
      <c r="E38075" s="2" t="s">
        <v>161</v>
      </c>
      <c r="F38075" s="2" t="s">
        <v>47372</v>
      </c>
    </row>
    <row r="38076" spans="1:6" x14ac:dyDescent="0.35">
      <c r="A38076">
        <v>6741968</v>
      </c>
      <c r="B38076">
        <v>159091222</v>
      </c>
      <c r="C38076" s="1">
        <v>42895</v>
      </c>
      <c r="D38076">
        <v>8924854</v>
      </c>
      <c r="E38076" s="2" t="s">
        <v>1419</v>
      </c>
      <c r="F38076" s="2" t="s">
        <v>47373</v>
      </c>
    </row>
    <row r="38077" spans="1:6" x14ac:dyDescent="0.35">
      <c r="A38077">
        <v>6741968</v>
      </c>
      <c r="B38077">
        <v>160118516</v>
      </c>
      <c r="C38077" s="1">
        <v>42898</v>
      </c>
      <c r="D38077">
        <v>39863386</v>
      </c>
      <c r="E38077" s="2" t="s">
        <v>11263</v>
      </c>
      <c r="F38077" s="2" t="s">
        <v>47374</v>
      </c>
    </row>
    <row r="38078" spans="1:6" x14ac:dyDescent="0.35">
      <c r="A38078">
        <v>6741968</v>
      </c>
      <c r="B38078">
        <v>161063769</v>
      </c>
      <c r="C38078" s="1">
        <v>42902</v>
      </c>
      <c r="D38078">
        <v>39640316</v>
      </c>
      <c r="E38078" s="2" t="s">
        <v>168</v>
      </c>
      <c r="F38078" s="2" t="s">
        <v>47375</v>
      </c>
    </row>
    <row r="38079" spans="1:6" x14ac:dyDescent="0.35">
      <c r="A38079">
        <v>6741968</v>
      </c>
      <c r="B38079">
        <v>161824208</v>
      </c>
      <c r="C38079" s="1">
        <v>42904</v>
      </c>
      <c r="D38079">
        <v>131605096</v>
      </c>
      <c r="E38079" s="2" t="s">
        <v>300</v>
      </c>
      <c r="F38079" s="2" t="s">
        <v>47376</v>
      </c>
    </row>
    <row r="38080" spans="1:6" x14ac:dyDescent="0.35">
      <c r="A38080">
        <v>6741968</v>
      </c>
      <c r="B38080">
        <v>162856184</v>
      </c>
      <c r="C38080" s="1">
        <v>42908</v>
      </c>
      <c r="D38080">
        <v>19662170</v>
      </c>
      <c r="E38080" s="2" t="s">
        <v>258</v>
      </c>
      <c r="F38080" s="2" t="s">
        <v>47377</v>
      </c>
    </row>
    <row r="38081" spans="1:6" x14ac:dyDescent="0.35">
      <c r="A38081">
        <v>6741968</v>
      </c>
      <c r="B38081">
        <v>170088343</v>
      </c>
      <c r="C38081" s="1">
        <v>42930</v>
      </c>
      <c r="D38081">
        <v>63623723</v>
      </c>
      <c r="E38081" s="2" t="s">
        <v>271</v>
      </c>
      <c r="F38081" s="2" t="s">
        <v>47378</v>
      </c>
    </row>
    <row r="38082" spans="1:6" x14ac:dyDescent="0.35">
      <c r="A38082">
        <v>6741968</v>
      </c>
      <c r="B38082">
        <v>171066963</v>
      </c>
      <c r="C38082" s="1">
        <v>42932</v>
      </c>
      <c r="D38082">
        <v>3087489</v>
      </c>
      <c r="E38082" s="2" t="s">
        <v>23707</v>
      </c>
      <c r="F38082" s="2" t="s">
        <v>47379</v>
      </c>
    </row>
    <row r="38083" spans="1:6" x14ac:dyDescent="0.35">
      <c r="A38083">
        <v>6741968</v>
      </c>
      <c r="B38083">
        <v>171763241</v>
      </c>
      <c r="C38083" s="1">
        <v>42934</v>
      </c>
      <c r="D38083">
        <v>19307419</v>
      </c>
      <c r="E38083" s="2" t="s">
        <v>4834</v>
      </c>
      <c r="F38083" s="2" t="s">
        <v>47380</v>
      </c>
    </row>
    <row r="38084" spans="1:6" x14ac:dyDescent="0.35">
      <c r="A38084">
        <v>6741968</v>
      </c>
      <c r="B38084">
        <v>172059087</v>
      </c>
      <c r="C38084" s="1">
        <v>42935</v>
      </c>
      <c r="D38084">
        <v>39020172</v>
      </c>
      <c r="E38084" s="2" t="s">
        <v>1038</v>
      </c>
      <c r="F38084" s="2" t="s">
        <v>47381</v>
      </c>
    </row>
    <row r="38085" spans="1:6" x14ac:dyDescent="0.35">
      <c r="A38085">
        <v>6741968</v>
      </c>
      <c r="B38085">
        <v>172695807</v>
      </c>
      <c r="C38085" s="1">
        <v>42937</v>
      </c>
      <c r="D38085">
        <v>115162039</v>
      </c>
      <c r="E38085" s="2" t="s">
        <v>21</v>
      </c>
      <c r="F38085" s="2" t="s">
        <v>47382</v>
      </c>
    </row>
    <row r="38086" spans="1:6" x14ac:dyDescent="0.35">
      <c r="A38086">
        <v>6741968</v>
      </c>
      <c r="B38086">
        <v>174663996</v>
      </c>
      <c r="C38086" s="1">
        <v>42942</v>
      </c>
      <c r="D38086">
        <v>6790446</v>
      </c>
      <c r="E38086" s="2" t="s">
        <v>683</v>
      </c>
      <c r="F38086" s="2" t="s">
        <v>47383</v>
      </c>
    </row>
    <row r="38087" spans="1:6" x14ac:dyDescent="0.35">
      <c r="A38087">
        <v>6741968</v>
      </c>
      <c r="B38087">
        <v>174965173</v>
      </c>
      <c r="C38087" s="1">
        <v>42943</v>
      </c>
      <c r="D38087">
        <v>20690022</v>
      </c>
      <c r="E38087" s="2" t="s">
        <v>47384</v>
      </c>
      <c r="F38087" s="2" t="s">
        <v>47385</v>
      </c>
    </row>
    <row r="38088" spans="1:6" x14ac:dyDescent="0.35">
      <c r="A38088">
        <v>6741968</v>
      </c>
      <c r="B38088">
        <v>176232648</v>
      </c>
      <c r="C38088" s="1">
        <v>42946</v>
      </c>
      <c r="D38088">
        <v>34613368</v>
      </c>
      <c r="E38088" s="2" t="s">
        <v>11632</v>
      </c>
      <c r="F38088" s="2" t="s">
        <v>47386</v>
      </c>
    </row>
    <row r="38089" spans="1:6" x14ac:dyDescent="0.35">
      <c r="A38089">
        <v>6741968</v>
      </c>
      <c r="B38089">
        <v>178083387</v>
      </c>
      <c r="C38089" s="1">
        <v>42951</v>
      </c>
      <c r="D38089">
        <v>34665566</v>
      </c>
      <c r="E38089" s="2" t="s">
        <v>7711</v>
      </c>
      <c r="F38089" s="2" t="s">
        <v>47387</v>
      </c>
    </row>
    <row r="38090" spans="1:6" x14ac:dyDescent="0.35">
      <c r="A38090">
        <v>6741968</v>
      </c>
      <c r="B38090">
        <v>187758131</v>
      </c>
      <c r="C38090" s="1">
        <v>42974</v>
      </c>
      <c r="D38090">
        <v>12134122</v>
      </c>
      <c r="E38090" s="2" t="s">
        <v>685</v>
      </c>
      <c r="F38090" s="2" t="s">
        <v>47388</v>
      </c>
    </row>
    <row r="38091" spans="1:6" x14ac:dyDescent="0.35">
      <c r="A38091">
        <v>6741968</v>
      </c>
      <c r="B38091">
        <v>190529449</v>
      </c>
      <c r="C38091" s="1">
        <v>42982</v>
      </c>
      <c r="D38091">
        <v>80592728</v>
      </c>
      <c r="E38091" s="2" t="s">
        <v>21</v>
      </c>
      <c r="F38091" s="2" t="s">
        <v>47389</v>
      </c>
    </row>
    <row r="38092" spans="1:6" x14ac:dyDescent="0.35">
      <c r="A38092">
        <v>6741968</v>
      </c>
      <c r="B38092">
        <v>192068056</v>
      </c>
      <c r="C38092" s="1">
        <v>42987</v>
      </c>
      <c r="D38092">
        <v>97123260</v>
      </c>
      <c r="E38092" s="2" t="s">
        <v>641</v>
      </c>
      <c r="F38092" s="2" t="s">
        <v>47390</v>
      </c>
    </row>
    <row r="38093" spans="1:6" x14ac:dyDescent="0.35">
      <c r="A38093">
        <v>6741968</v>
      </c>
      <c r="B38093">
        <v>193718939</v>
      </c>
      <c r="C38093" s="1">
        <v>42992</v>
      </c>
      <c r="D38093">
        <v>129291269</v>
      </c>
      <c r="E38093" s="2" t="s">
        <v>1029</v>
      </c>
      <c r="F38093" s="2" t="s">
        <v>47391</v>
      </c>
    </row>
    <row r="38094" spans="1:6" x14ac:dyDescent="0.35">
      <c r="A38094">
        <v>6741968</v>
      </c>
      <c r="B38094">
        <v>194877870</v>
      </c>
      <c r="C38094" s="1">
        <v>42995</v>
      </c>
      <c r="D38094">
        <v>54558186</v>
      </c>
      <c r="E38094" s="2" t="s">
        <v>950</v>
      </c>
      <c r="F38094" s="2" t="s">
        <v>47392</v>
      </c>
    </row>
    <row r="38095" spans="1:6" x14ac:dyDescent="0.35">
      <c r="A38095">
        <v>6741968</v>
      </c>
      <c r="B38095">
        <v>197475747</v>
      </c>
      <c r="C38095" s="1">
        <v>43003</v>
      </c>
      <c r="D38095">
        <v>69245753</v>
      </c>
      <c r="E38095" s="2" t="s">
        <v>703</v>
      </c>
      <c r="F38095" s="2" t="s">
        <v>47393</v>
      </c>
    </row>
    <row r="38096" spans="1:6" x14ac:dyDescent="0.35">
      <c r="A38096">
        <v>6741968</v>
      </c>
      <c r="B38096">
        <v>198191212</v>
      </c>
      <c r="C38096" s="1">
        <v>43006</v>
      </c>
      <c r="D38096">
        <v>52007825</v>
      </c>
      <c r="E38096" s="2" t="s">
        <v>2899</v>
      </c>
      <c r="F38096" s="2" t="s">
        <v>47394</v>
      </c>
    </row>
    <row r="38097" spans="1:6" x14ac:dyDescent="0.35">
      <c r="A38097">
        <v>6741968</v>
      </c>
      <c r="B38097">
        <v>198813287</v>
      </c>
      <c r="C38097" s="1">
        <v>43008</v>
      </c>
      <c r="D38097">
        <v>52665838</v>
      </c>
      <c r="E38097" s="2" t="s">
        <v>1923</v>
      </c>
      <c r="F38097" s="2" t="s">
        <v>47395</v>
      </c>
    </row>
    <row r="38098" spans="1:6" x14ac:dyDescent="0.35">
      <c r="A38098">
        <v>6741968</v>
      </c>
      <c r="B38098">
        <v>199670887</v>
      </c>
      <c r="C38098" s="1">
        <v>43010</v>
      </c>
      <c r="D38098">
        <v>69715554</v>
      </c>
      <c r="E38098" s="2" t="s">
        <v>172</v>
      </c>
      <c r="F38098" s="2" t="s">
        <v>47396</v>
      </c>
    </row>
    <row r="38099" spans="1:6" x14ac:dyDescent="0.35">
      <c r="A38099">
        <v>6741968</v>
      </c>
      <c r="B38099">
        <v>200789892</v>
      </c>
      <c r="C38099" s="1">
        <v>43014</v>
      </c>
      <c r="D38099">
        <v>22486001</v>
      </c>
      <c r="E38099" s="2" t="s">
        <v>442</v>
      </c>
      <c r="F38099" s="2" t="s">
        <v>47397</v>
      </c>
    </row>
    <row r="38100" spans="1:6" x14ac:dyDescent="0.35">
      <c r="A38100">
        <v>6741968</v>
      </c>
      <c r="B38100">
        <v>201602942</v>
      </c>
      <c r="C38100" s="1">
        <v>43016</v>
      </c>
      <c r="D38100">
        <v>39546270</v>
      </c>
      <c r="E38100" s="2" t="s">
        <v>220</v>
      </c>
      <c r="F38100" s="2" t="s">
        <v>47398</v>
      </c>
    </row>
    <row r="38101" spans="1:6" x14ac:dyDescent="0.35">
      <c r="A38101">
        <v>6741968</v>
      </c>
      <c r="B38101">
        <v>202962421</v>
      </c>
      <c r="C38101" s="1">
        <v>43021</v>
      </c>
      <c r="D38101">
        <v>23026269</v>
      </c>
      <c r="E38101" s="2" t="s">
        <v>1029</v>
      </c>
      <c r="F38101" s="2" t="s">
        <v>47399</v>
      </c>
    </row>
    <row r="38102" spans="1:6" x14ac:dyDescent="0.35">
      <c r="A38102">
        <v>6741968</v>
      </c>
      <c r="B38102">
        <v>204113365</v>
      </c>
      <c r="C38102" s="1">
        <v>43024</v>
      </c>
      <c r="D38102">
        <v>121008526</v>
      </c>
      <c r="E38102" s="2" t="s">
        <v>26715</v>
      </c>
      <c r="F38102" s="2" t="s">
        <v>47400</v>
      </c>
    </row>
    <row r="38103" spans="1:6" x14ac:dyDescent="0.35">
      <c r="A38103">
        <v>6741968</v>
      </c>
      <c r="B38103">
        <v>204532901</v>
      </c>
      <c r="C38103" s="1">
        <v>43026</v>
      </c>
      <c r="D38103">
        <v>48153819</v>
      </c>
      <c r="E38103" s="2" t="s">
        <v>1891</v>
      </c>
      <c r="F38103" s="2" t="s">
        <v>47401</v>
      </c>
    </row>
    <row r="38104" spans="1:6" x14ac:dyDescent="0.35">
      <c r="A38104">
        <v>6741968</v>
      </c>
      <c r="B38104">
        <v>206697224</v>
      </c>
      <c r="C38104" s="1">
        <v>43034</v>
      </c>
      <c r="D38104">
        <v>42315580</v>
      </c>
      <c r="E38104" s="2" t="s">
        <v>2194</v>
      </c>
      <c r="F38104" s="2" t="s">
        <v>47402</v>
      </c>
    </row>
    <row r="38105" spans="1:6" x14ac:dyDescent="0.35">
      <c r="A38105">
        <v>6741968</v>
      </c>
      <c r="B38105">
        <v>208004820</v>
      </c>
      <c r="C38105" s="1">
        <v>43038</v>
      </c>
      <c r="D38105">
        <v>38699241</v>
      </c>
      <c r="E38105" s="2" t="s">
        <v>474</v>
      </c>
      <c r="F38105" s="2" t="s">
        <v>47403</v>
      </c>
    </row>
    <row r="38106" spans="1:6" x14ac:dyDescent="0.35">
      <c r="A38106">
        <v>6741968</v>
      </c>
      <c r="B38106">
        <v>208701819</v>
      </c>
      <c r="C38106" s="1">
        <v>43041</v>
      </c>
      <c r="D38106">
        <v>58388720</v>
      </c>
      <c r="E38106" s="2" t="s">
        <v>659</v>
      </c>
      <c r="F38106" s="2" t="s">
        <v>47404</v>
      </c>
    </row>
    <row r="38107" spans="1:6" x14ac:dyDescent="0.35">
      <c r="A38107">
        <v>6741968</v>
      </c>
      <c r="B38107">
        <v>208926255</v>
      </c>
      <c r="C38107" s="1">
        <v>43042</v>
      </c>
      <c r="D38107">
        <v>30955841</v>
      </c>
      <c r="E38107" s="2" t="s">
        <v>1390</v>
      </c>
      <c r="F38107" s="2" t="s">
        <v>47405</v>
      </c>
    </row>
    <row r="38108" spans="1:6" x14ac:dyDescent="0.35">
      <c r="A38108">
        <v>6741968</v>
      </c>
      <c r="B38108">
        <v>210117071</v>
      </c>
      <c r="C38108" s="1">
        <v>43046</v>
      </c>
      <c r="D38108">
        <v>153460716</v>
      </c>
      <c r="E38108" s="2" t="s">
        <v>161</v>
      </c>
      <c r="F38108" s="2" t="s">
        <v>47406</v>
      </c>
    </row>
    <row r="38109" spans="1:6" x14ac:dyDescent="0.35">
      <c r="A38109">
        <v>6741968</v>
      </c>
      <c r="B38109">
        <v>210303990</v>
      </c>
      <c r="C38109" s="1">
        <v>43047</v>
      </c>
      <c r="D38109">
        <v>85175588</v>
      </c>
      <c r="E38109" s="2" t="s">
        <v>5484</v>
      </c>
      <c r="F38109" s="2" t="s">
        <v>47407</v>
      </c>
    </row>
    <row r="38110" spans="1:6" x14ac:dyDescent="0.35">
      <c r="A38110">
        <v>6741968</v>
      </c>
      <c r="B38110">
        <v>211286845</v>
      </c>
      <c r="C38110" s="1">
        <v>43051</v>
      </c>
      <c r="D38110">
        <v>151124251</v>
      </c>
      <c r="E38110" s="2" t="s">
        <v>511</v>
      </c>
      <c r="F38110" s="2" t="s">
        <v>47408</v>
      </c>
    </row>
    <row r="38111" spans="1:6" x14ac:dyDescent="0.35">
      <c r="A38111">
        <v>6741968</v>
      </c>
      <c r="B38111">
        <v>215770287</v>
      </c>
      <c r="C38111" s="1">
        <v>43070</v>
      </c>
      <c r="D38111">
        <v>17014742</v>
      </c>
      <c r="E38111" s="2" t="s">
        <v>2194</v>
      </c>
      <c r="F38111" s="2" t="s">
        <v>47409</v>
      </c>
    </row>
    <row r="38112" spans="1:6" x14ac:dyDescent="0.35">
      <c r="A38112">
        <v>6741968</v>
      </c>
      <c r="B38112">
        <v>218553874</v>
      </c>
      <c r="C38112" s="1">
        <v>43082</v>
      </c>
      <c r="D38112">
        <v>156672213</v>
      </c>
      <c r="E38112" s="2" t="s">
        <v>47410</v>
      </c>
      <c r="F38112" s="2" t="s">
        <v>47411</v>
      </c>
    </row>
    <row r="38113" spans="1:6" x14ac:dyDescent="0.35">
      <c r="A38113">
        <v>6741968</v>
      </c>
      <c r="B38113">
        <v>221747452</v>
      </c>
      <c r="C38113" s="1">
        <v>43096</v>
      </c>
      <c r="D38113">
        <v>5705075</v>
      </c>
      <c r="E38113" s="2" t="s">
        <v>61</v>
      </c>
      <c r="F38113" s="2" t="s">
        <v>47412</v>
      </c>
    </row>
    <row r="38114" spans="1:6" x14ac:dyDescent="0.35">
      <c r="A38114">
        <v>6741968</v>
      </c>
      <c r="B38114">
        <v>222718768</v>
      </c>
      <c r="C38114" s="1">
        <v>43099</v>
      </c>
      <c r="D38114">
        <v>4192073</v>
      </c>
      <c r="E38114" s="2" t="s">
        <v>4737</v>
      </c>
      <c r="F38114" s="2" t="s">
        <v>47413</v>
      </c>
    </row>
    <row r="38115" spans="1:6" x14ac:dyDescent="0.35">
      <c r="A38115">
        <v>6741968</v>
      </c>
      <c r="B38115">
        <v>223578382</v>
      </c>
      <c r="C38115" s="1">
        <v>43101</v>
      </c>
      <c r="D38115">
        <v>42598264</v>
      </c>
      <c r="E38115" s="2" t="s">
        <v>3678</v>
      </c>
      <c r="F38115" s="2" t="s">
        <v>47414</v>
      </c>
    </row>
    <row r="38116" spans="1:6" x14ac:dyDescent="0.35">
      <c r="A38116">
        <v>6741968</v>
      </c>
      <c r="B38116">
        <v>227312807</v>
      </c>
      <c r="C38116" s="1">
        <v>43114</v>
      </c>
      <c r="D38116">
        <v>16511044</v>
      </c>
      <c r="E38116" s="2" t="s">
        <v>1089</v>
      </c>
      <c r="F38116" s="2" t="s">
        <v>47415</v>
      </c>
    </row>
    <row r="38117" spans="1:6" x14ac:dyDescent="0.35">
      <c r="A38117">
        <v>6741968</v>
      </c>
      <c r="B38117">
        <v>228951331</v>
      </c>
      <c r="C38117" s="1">
        <v>43121</v>
      </c>
      <c r="D38117">
        <v>32862312</v>
      </c>
      <c r="E38117" s="2" t="s">
        <v>7559</v>
      </c>
      <c r="F38117" s="2" t="s">
        <v>47416</v>
      </c>
    </row>
    <row r="38118" spans="1:6" x14ac:dyDescent="0.35">
      <c r="A38118">
        <v>6741968</v>
      </c>
      <c r="B38118">
        <v>230013853</v>
      </c>
      <c r="C38118" s="1">
        <v>43126</v>
      </c>
      <c r="D38118">
        <v>365773</v>
      </c>
      <c r="E38118" s="2" t="s">
        <v>222</v>
      </c>
      <c r="F38118" s="2" t="s">
        <v>47417</v>
      </c>
    </row>
    <row r="38119" spans="1:6" x14ac:dyDescent="0.35">
      <c r="A38119">
        <v>6741968</v>
      </c>
      <c r="B38119">
        <v>230683612</v>
      </c>
      <c r="C38119" s="1">
        <v>43128</v>
      </c>
      <c r="D38119">
        <v>64244310</v>
      </c>
      <c r="E38119" s="2" t="s">
        <v>1020</v>
      </c>
      <c r="F38119" s="2" t="s">
        <v>47418</v>
      </c>
    </row>
    <row r="38120" spans="1:6" x14ac:dyDescent="0.35">
      <c r="A38120">
        <v>6741968</v>
      </c>
      <c r="B38120">
        <v>231297909</v>
      </c>
      <c r="C38120" s="1">
        <v>43131</v>
      </c>
      <c r="D38120">
        <v>28108684</v>
      </c>
      <c r="E38120" s="2" t="s">
        <v>1038</v>
      </c>
      <c r="F38120" s="2" t="s">
        <v>47419</v>
      </c>
    </row>
    <row r="38121" spans="1:6" x14ac:dyDescent="0.35">
      <c r="A38121">
        <v>6741968</v>
      </c>
      <c r="B38121">
        <v>231735155</v>
      </c>
      <c r="C38121" s="1">
        <v>43133</v>
      </c>
      <c r="D38121">
        <v>512920</v>
      </c>
      <c r="E38121" s="2" t="s">
        <v>819</v>
      </c>
      <c r="F38121" s="2" t="s">
        <v>47420</v>
      </c>
    </row>
    <row r="38122" spans="1:6" x14ac:dyDescent="0.35">
      <c r="A38122">
        <v>6741968</v>
      </c>
      <c r="B38122">
        <v>232642390</v>
      </c>
      <c r="C38122" s="1">
        <v>43136</v>
      </c>
      <c r="D38122">
        <v>94120251</v>
      </c>
      <c r="E38122" s="2" t="s">
        <v>1148</v>
      </c>
      <c r="F38122" s="2" t="s">
        <v>47421</v>
      </c>
    </row>
    <row r="38123" spans="1:6" x14ac:dyDescent="0.35">
      <c r="A38123">
        <v>6741968</v>
      </c>
      <c r="B38123">
        <v>234377369</v>
      </c>
      <c r="C38123" s="1">
        <v>43143</v>
      </c>
      <c r="D38123">
        <v>163439910</v>
      </c>
      <c r="E38123" s="2" t="s">
        <v>1898</v>
      </c>
      <c r="F38123" s="2" t="s">
        <v>47422</v>
      </c>
    </row>
    <row r="38124" spans="1:6" x14ac:dyDescent="0.35">
      <c r="A38124">
        <v>6741968</v>
      </c>
      <c r="B38124">
        <v>236536521</v>
      </c>
      <c r="C38124" s="1">
        <v>43150</v>
      </c>
      <c r="D38124">
        <v>70505589</v>
      </c>
      <c r="E38124" s="2" t="s">
        <v>486</v>
      </c>
      <c r="F38124" s="2" t="s">
        <v>47423</v>
      </c>
    </row>
    <row r="38125" spans="1:6" x14ac:dyDescent="0.35">
      <c r="A38125">
        <v>6741968</v>
      </c>
      <c r="B38125">
        <v>238921936</v>
      </c>
      <c r="C38125" s="1">
        <v>43158</v>
      </c>
      <c r="D38125">
        <v>159397111</v>
      </c>
      <c r="E38125" s="2" t="s">
        <v>1143</v>
      </c>
      <c r="F38125" s="2" t="s">
        <v>47424</v>
      </c>
    </row>
    <row r="38126" spans="1:6" x14ac:dyDescent="0.35">
      <c r="A38126">
        <v>6741968</v>
      </c>
      <c r="B38126">
        <v>241319634</v>
      </c>
      <c r="C38126" s="1">
        <v>43167</v>
      </c>
      <c r="D38126">
        <v>135627475</v>
      </c>
      <c r="E38126" s="2" t="s">
        <v>1020</v>
      </c>
      <c r="F38126" s="2" t="s">
        <v>47425</v>
      </c>
    </row>
    <row r="38127" spans="1:6" x14ac:dyDescent="0.35">
      <c r="A38127">
        <v>6741968</v>
      </c>
      <c r="B38127">
        <v>242626033</v>
      </c>
      <c r="C38127" s="1">
        <v>43171</v>
      </c>
      <c r="D38127">
        <v>140873028</v>
      </c>
      <c r="E38127" s="2" t="s">
        <v>1095</v>
      </c>
      <c r="F38127" s="2" t="s">
        <v>47426</v>
      </c>
    </row>
    <row r="38128" spans="1:6" x14ac:dyDescent="0.35">
      <c r="A38128">
        <v>6741968</v>
      </c>
      <c r="B38128">
        <v>243315979</v>
      </c>
      <c r="C38128" s="1">
        <v>43174</v>
      </c>
      <c r="D38128">
        <v>7434073</v>
      </c>
      <c r="E38128" s="2" t="s">
        <v>1095</v>
      </c>
      <c r="F38128" s="2" t="s">
        <v>47427</v>
      </c>
    </row>
    <row r="38129" spans="1:6" x14ac:dyDescent="0.35">
      <c r="A38129">
        <v>6741968</v>
      </c>
      <c r="B38129">
        <v>245516732</v>
      </c>
      <c r="C38129" s="1">
        <v>43181</v>
      </c>
      <c r="D38129">
        <v>29733822</v>
      </c>
      <c r="E38129" s="2" t="s">
        <v>29337</v>
      </c>
      <c r="F38129" s="2" t="s">
        <v>10812</v>
      </c>
    </row>
    <row r="38130" spans="1:6" x14ac:dyDescent="0.35">
      <c r="A38130">
        <v>6741968</v>
      </c>
      <c r="B38130">
        <v>246493750</v>
      </c>
      <c r="C38130" s="1">
        <v>43184</v>
      </c>
      <c r="D38130">
        <v>152468578</v>
      </c>
      <c r="E38130" s="2" t="s">
        <v>47428</v>
      </c>
      <c r="F38130" s="2" t="s">
        <v>47429</v>
      </c>
    </row>
    <row r="38131" spans="1:6" x14ac:dyDescent="0.35">
      <c r="A38131">
        <v>6741968</v>
      </c>
      <c r="B38131">
        <v>247444844</v>
      </c>
      <c r="C38131" s="1">
        <v>43187</v>
      </c>
      <c r="D38131">
        <v>49960436</v>
      </c>
      <c r="E38131" s="2" t="s">
        <v>1148</v>
      </c>
      <c r="F38131" s="2" t="s">
        <v>47430</v>
      </c>
    </row>
    <row r="38132" spans="1:6" x14ac:dyDescent="0.35">
      <c r="A38132">
        <v>6741968</v>
      </c>
      <c r="B38132">
        <v>250286068</v>
      </c>
      <c r="C38132" s="1">
        <v>43194</v>
      </c>
      <c r="D38132">
        <v>22979756</v>
      </c>
      <c r="E38132" s="2" t="s">
        <v>1673</v>
      </c>
      <c r="F38132" s="2" t="s">
        <v>47431</v>
      </c>
    </row>
    <row r="38133" spans="1:6" x14ac:dyDescent="0.35">
      <c r="A38133">
        <v>6741968</v>
      </c>
      <c r="B38133">
        <v>250891642</v>
      </c>
      <c r="C38133" s="1">
        <v>43196</v>
      </c>
      <c r="D38133">
        <v>135627475</v>
      </c>
      <c r="E38133" s="2" t="s">
        <v>1020</v>
      </c>
      <c r="F38133" s="2" t="s">
        <v>47432</v>
      </c>
    </row>
    <row r="38134" spans="1:6" x14ac:dyDescent="0.35">
      <c r="A38134">
        <v>6741968</v>
      </c>
      <c r="B38134">
        <v>255151884</v>
      </c>
      <c r="C38134" s="1">
        <v>43209</v>
      </c>
      <c r="D38134">
        <v>13481884</v>
      </c>
      <c r="E38134" s="2" t="s">
        <v>661</v>
      </c>
      <c r="F38134" s="2" t="s">
        <v>47433</v>
      </c>
    </row>
    <row r="38135" spans="1:6" x14ac:dyDescent="0.35">
      <c r="A38135">
        <v>6741968</v>
      </c>
      <c r="B38135">
        <v>260996223</v>
      </c>
      <c r="C38135" s="1">
        <v>43225</v>
      </c>
      <c r="D38135">
        <v>32998246</v>
      </c>
      <c r="E38135" s="2" t="s">
        <v>2384</v>
      </c>
      <c r="F38135" s="2" t="s">
        <v>47434</v>
      </c>
    </row>
    <row r="38136" spans="1:6" x14ac:dyDescent="0.35">
      <c r="A38136">
        <v>6741968</v>
      </c>
      <c r="B38136">
        <v>262937944</v>
      </c>
      <c r="C38136" s="1">
        <v>43230</v>
      </c>
      <c r="D38136">
        <v>73839752</v>
      </c>
      <c r="E38136" s="2" t="s">
        <v>1675</v>
      </c>
      <c r="F38136" s="2" t="s">
        <v>47435</v>
      </c>
    </row>
    <row r="38137" spans="1:6" x14ac:dyDescent="0.35">
      <c r="A38137">
        <v>6741968</v>
      </c>
      <c r="B38137">
        <v>263648622</v>
      </c>
      <c r="C38137" s="1">
        <v>43232</v>
      </c>
      <c r="D38137">
        <v>51515739</v>
      </c>
      <c r="E38137" s="2" t="s">
        <v>13870</v>
      </c>
      <c r="F38137" s="2" t="s">
        <v>47436</v>
      </c>
    </row>
    <row r="38138" spans="1:6" x14ac:dyDescent="0.35">
      <c r="A38138">
        <v>6741968</v>
      </c>
      <c r="B38138">
        <v>265535672</v>
      </c>
      <c r="C38138" s="1">
        <v>43237</v>
      </c>
      <c r="D38138">
        <v>45531230</v>
      </c>
      <c r="E38138" s="2" t="s">
        <v>536</v>
      </c>
      <c r="F38138" s="2" t="s">
        <v>47437</v>
      </c>
    </row>
    <row r="38139" spans="1:6" x14ac:dyDescent="0.35">
      <c r="A38139">
        <v>6741968</v>
      </c>
      <c r="B38139">
        <v>265863283</v>
      </c>
      <c r="C38139" s="1">
        <v>43238</v>
      </c>
      <c r="D38139">
        <v>44122103</v>
      </c>
      <c r="E38139" s="2" t="s">
        <v>47438</v>
      </c>
      <c r="F38139" s="2" t="s">
        <v>47439</v>
      </c>
    </row>
    <row r="38140" spans="1:6" x14ac:dyDescent="0.35">
      <c r="A38140">
        <v>6741968</v>
      </c>
      <c r="B38140">
        <v>266688622</v>
      </c>
      <c r="C38140" s="1">
        <v>43240</v>
      </c>
      <c r="D38140">
        <v>56717995</v>
      </c>
      <c r="E38140" s="2" t="s">
        <v>14697</v>
      </c>
      <c r="F38140" s="2" t="s">
        <v>47440</v>
      </c>
    </row>
    <row r="38141" spans="1:6" x14ac:dyDescent="0.35">
      <c r="A38141">
        <v>6741968</v>
      </c>
      <c r="B38141">
        <v>267450200</v>
      </c>
      <c r="C38141" s="1">
        <v>43241</v>
      </c>
      <c r="D38141">
        <v>50408117</v>
      </c>
      <c r="E38141" s="2" t="s">
        <v>5102</v>
      </c>
      <c r="F38141" s="2" t="s">
        <v>47441</v>
      </c>
    </row>
    <row r="38142" spans="1:6" x14ac:dyDescent="0.35">
      <c r="A38142">
        <v>6741968</v>
      </c>
      <c r="B38142">
        <v>268314909</v>
      </c>
      <c r="C38142" s="1">
        <v>43244</v>
      </c>
      <c r="D38142">
        <v>52232496</v>
      </c>
      <c r="E38142" s="2" t="s">
        <v>47442</v>
      </c>
      <c r="F38142" s="2" t="s">
        <v>47443</v>
      </c>
    </row>
    <row r="38143" spans="1:6" x14ac:dyDescent="0.35">
      <c r="A38143">
        <v>6741968</v>
      </c>
      <c r="B38143">
        <v>271518311</v>
      </c>
      <c r="C38143" s="1">
        <v>43252</v>
      </c>
      <c r="D38143">
        <v>81567152</v>
      </c>
      <c r="E38143" s="2" t="s">
        <v>47444</v>
      </c>
      <c r="F38143" s="2" t="s">
        <v>47445</v>
      </c>
    </row>
    <row r="38144" spans="1:6" x14ac:dyDescent="0.35">
      <c r="A38144">
        <v>6741968</v>
      </c>
      <c r="B38144">
        <v>273602250</v>
      </c>
      <c r="C38144" s="1">
        <v>43257</v>
      </c>
      <c r="D38144">
        <v>70264051</v>
      </c>
      <c r="E38144" s="2" t="s">
        <v>1145</v>
      </c>
      <c r="F38144" s="2" t="s">
        <v>47446</v>
      </c>
    </row>
    <row r="38145" spans="1:6" x14ac:dyDescent="0.35">
      <c r="A38145">
        <v>6741968</v>
      </c>
      <c r="B38145">
        <v>274252742</v>
      </c>
      <c r="C38145" s="1">
        <v>43259</v>
      </c>
      <c r="D38145">
        <v>25706897</v>
      </c>
      <c r="E38145" s="2" t="s">
        <v>17752</v>
      </c>
      <c r="F38145" s="2" t="s">
        <v>47447</v>
      </c>
    </row>
    <row r="38146" spans="1:6" x14ac:dyDescent="0.35">
      <c r="A38146">
        <v>6741968</v>
      </c>
      <c r="B38146">
        <v>276054667</v>
      </c>
      <c r="C38146" s="1">
        <v>43263</v>
      </c>
      <c r="D38146">
        <v>56916529</v>
      </c>
      <c r="E38146" s="2" t="s">
        <v>4153</v>
      </c>
      <c r="F38146" s="2" t="s">
        <v>47448</v>
      </c>
    </row>
    <row r="38147" spans="1:6" x14ac:dyDescent="0.35">
      <c r="A38147">
        <v>6741968</v>
      </c>
      <c r="B38147">
        <v>278138148</v>
      </c>
      <c r="C38147" s="1">
        <v>43268</v>
      </c>
      <c r="D38147">
        <v>81362475</v>
      </c>
      <c r="E38147" s="2" t="s">
        <v>47449</v>
      </c>
      <c r="F38147" s="2" t="s">
        <v>47450</v>
      </c>
    </row>
    <row r="38148" spans="1:6" x14ac:dyDescent="0.35">
      <c r="A38148">
        <v>6741968</v>
      </c>
      <c r="B38148">
        <v>282873318</v>
      </c>
      <c r="C38148" s="1">
        <v>43279</v>
      </c>
      <c r="D38148">
        <v>2003692</v>
      </c>
      <c r="E38148" s="2" t="s">
        <v>579</v>
      </c>
      <c r="F38148" s="2" t="s">
        <v>47451</v>
      </c>
    </row>
    <row r="38149" spans="1:6" x14ac:dyDescent="0.35">
      <c r="A38149">
        <v>6741968</v>
      </c>
      <c r="B38149">
        <v>287789630</v>
      </c>
      <c r="C38149" s="1">
        <v>43289</v>
      </c>
      <c r="D38149">
        <v>38958095</v>
      </c>
      <c r="E38149" s="2" t="s">
        <v>200</v>
      </c>
      <c r="F38149" s="2" t="s">
        <v>47452</v>
      </c>
    </row>
    <row r="38150" spans="1:6" x14ac:dyDescent="0.35">
      <c r="A38150">
        <v>6741968</v>
      </c>
      <c r="B38150">
        <v>288735467</v>
      </c>
      <c r="C38150" s="1">
        <v>43291</v>
      </c>
      <c r="D38150">
        <v>24628049</v>
      </c>
      <c r="E38150" s="2" t="s">
        <v>47453</v>
      </c>
      <c r="F38150" s="2" t="s">
        <v>47454</v>
      </c>
    </row>
    <row r="38151" spans="1:6" x14ac:dyDescent="0.35">
      <c r="A38151">
        <v>6741968</v>
      </c>
      <c r="B38151">
        <v>291221355</v>
      </c>
      <c r="C38151" s="1">
        <v>43296</v>
      </c>
      <c r="D38151">
        <v>191368050</v>
      </c>
      <c r="E38151" s="2" t="s">
        <v>3931</v>
      </c>
      <c r="F38151" s="2" t="s">
        <v>47455</v>
      </c>
    </row>
    <row r="38152" spans="1:6" x14ac:dyDescent="0.35">
      <c r="A38152">
        <v>6741968</v>
      </c>
      <c r="B38152">
        <v>292662925</v>
      </c>
      <c r="C38152" s="1">
        <v>43299</v>
      </c>
      <c r="D38152">
        <v>3553063</v>
      </c>
      <c r="E38152" s="2" t="s">
        <v>77</v>
      </c>
      <c r="F38152" s="2" t="s">
        <v>47456</v>
      </c>
    </row>
    <row r="38153" spans="1:6" x14ac:dyDescent="0.35">
      <c r="A38153">
        <v>6741968</v>
      </c>
      <c r="B38153">
        <v>295526012</v>
      </c>
      <c r="C38153" s="1">
        <v>43304</v>
      </c>
      <c r="D38153">
        <v>191619406</v>
      </c>
      <c r="E38153" s="2" t="s">
        <v>222</v>
      </c>
      <c r="F38153" s="2" t="s">
        <v>47457</v>
      </c>
    </row>
    <row r="38154" spans="1:6" x14ac:dyDescent="0.35">
      <c r="A38154">
        <v>6741968</v>
      </c>
      <c r="B38154">
        <v>296804943</v>
      </c>
      <c r="C38154" s="1">
        <v>43307</v>
      </c>
      <c r="D38154">
        <v>118409839</v>
      </c>
      <c r="E38154" s="2" t="s">
        <v>966</v>
      </c>
      <c r="F38154" s="2" t="s">
        <v>47458</v>
      </c>
    </row>
    <row r="38155" spans="1:6" x14ac:dyDescent="0.35">
      <c r="A38155">
        <v>6741968</v>
      </c>
      <c r="B38155">
        <v>301691953</v>
      </c>
      <c r="C38155" s="1">
        <v>43316</v>
      </c>
      <c r="D38155">
        <v>190645215</v>
      </c>
      <c r="E38155" s="2" t="s">
        <v>746</v>
      </c>
      <c r="F38155" s="2" t="s">
        <v>47459</v>
      </c>
    </row>
    <row r="38156" spans="1:6" x14ac:dyDescent="0.35">
      <c r="A38156">
        <v>6741968</v>
      </c>
      <c r="B38156">
        <v>302992656</v>
      </c>
      <c r="C38156" s="1">
        <v>43318</v>
      </c>
      <c r="D38156">
        <v>52006189</v>
      </c>
      <c r="E38156" s="2" t="s">
        <v>47460</v>
      </c>
      <c r="F38156" s="2" t="s">
        <v>47461</v>
      </c>
    </row>
    <row r="38157" spans="1:6" x14ac:dyDescent="0.35">
      <c r="A38157">
        <v>6741968</v>
      </c>
      <c r="B38157">
        <v>304039254</v>
      </c>
      <c r="C38157" s="1">
        <v>43320</v>
      </c>
      <c r="D38157">
        <v>60946936</v>
      </c>
      <c r="E38157" s="2" t="s">
        <v>121</v>
      </c>
      <c r="F38157" s="2" t="s">
        <v>47462</v>
      </c>
    </row>
    <row r="38158" spans="1:6" x14ac:dyDescent="0.35">
      <c r="A38158">
        <v>6741968</v>
      </c>
      <c r="B38158">
        <v>308506493</v>
      </c>
      <c r="C38158" s="1">
        <v>43328</v>
      </c>
      <c r="D38158">
        <v>16688237</v>
      </c>
      <c r="E38158" s="2" t="s">
        <v>1584</v>
      </c>
      <c r="F38158" s="2" t="s">
        <v>47463</v>
      </c>
    </row>
    <row r="38159" spans="1:6" x14ac:dyDescent="0.35">
      <c r="A38159">
        <v>6741968</v>
      </c>
      <c r="B38159">
        <v>309083040</v>
      </c>
      <c r="C38159" s="1">
        <v>43329</v>
      </c>
      <c r="D38159">
        <v>6048996</v>
      </c>
      <c r="E38159" s="2" t="s">
        <v>9521</v>
      </c>
      <c r="F38159" s="2" t="s">
        <v>47464</v>
      </c>
    </row>
    <row r="38160" spans="1:6" x14ac:dyDescent="0.35">
      <c r="A38160">
        <v>6741968</v>
      </c>
      <c r="B38160">
        <v>317691865</v>
      </c>
      <c r="C38160" s="1">
        <v>43345</v>
      </c>
      <c r="D38160">
        <v>42613608</v>
      </c>
      <c r="E38160" s="2" t="s">
        <v>47465</v>
      </c>
      <c r="F38160" s="2" t="s">
        <v>47466</v>
      </c>
    </row>
    <row r="38161" spans="1:6" x14ac:dyDescent="0.35">
      <c r="A38161">
        <v>6741968</v>
      </c>
      <c r="B38161">
        <v>319500413</v>
      </c>
      <c r="C38161" s="1">
        <v>43349</v>
      </c>
      <c r="D38161">
        <v>190311960</v>
      </c>
      <c r="E38161" s="2" t="s">
        <v>43</v>
      </c>
      <c r="F38161" s="2" t="s">
        <v>47467</v>
      </c>
    </row>
    <row r="38162" spans="1:6" x14ac:dyDescent="0.35">
      <c r="A38162">
        <v>6741968</v>
      </c>
      <c r="B38162">
        <v>324710062</v>
      </c>
      <c r="C38162" s="1">
        <v>43360</v>
      </c>
      <c r="D38162">
        <v>181780768</v>
      </c>
      <c r="E38162" s="2" t="s">
        <v>77</v>
      </c>
      <c r="F38162" s="2" t="s">
        <v>47468</v>
      </c>
    </row>
    <row r="38163" spans="1:6" x14ac:dyDescent="0.35">
      <c r="A38163">
        <v>6741968</v>
      </c>
      <c r="B38163">
        <v>327171665</v>
      </c>
      <c r="C38163" s="1">
        <v>43366</v>
      </c>
      <c r="D38163">
        <v>10149028</v>
      </c>
      <c r="E38163" s="2" t="s">
        <v>406</v>
      </c>
      <c r="F38163" s="2" t="s">
        <v>47469</v>
      </c>
    </row>
    <row r="38164" spans="1:6" x14ac:dyDescent="0.35">
      <c r="A38164">
        <v>6741968</v>
      </c>
      <c r="B38164">
        <v>328243214</v>
      </c>
      <c r="C38164" s="1">
        <v>43368</v>
      </c>
      <c r="D38164">
        <v>9081671</v>
      </c>
      <c r="E38164" s="2" t="s">
        <v>310</v>
      </c>
      <c r="F38164" s="2" t="s">
        <v>47470</v>
      </c>
    </row>
    <row r="38165" spans="1:6" x14ac:dyDescent="0.35">
      <c r="A38165">
        <v>6741968</v>
      </c>
      <c r="B38165">
        <v>329356818</v>
      </c>
      <c r="C38165" s="1">
        <v>43371</v>
      </c>
      <c r="D38165">
        <v>112580688</v>
      </c>
      <c r="E38165" s="2" t="s">
        <v>460</v>
      </c>
      <c r="F38165" s="2" t="s">
        <v>47471</v>
      </c>
    </row>
    <row r="38166" spans="1:6" x14ac:dyDescent="0.35">
      <c r="A38166">
        <v>6741968</v>
      </c>
      <c r="B38166">
        <v>330528981</v>
      </c>
      <c r="C38166" s="1">
        <v>43373</v>
      </c>
      <c r="D38166">
        <v>147426312</v>
      </c>
      <c r="E38166" s="2" t="s">
        <v>3697</v>
      </c>
      <c r="F38166" s="2" t="s">
        <v>47472</v>
      </c>
    </row>
    <row r="38167" spans="1:6" x14ac:dyDescent="0.35">
      <c r="A38167">
        <v>6741968</v>
      </c>
      <c r="B38167">
        <v>331414560</v>
      </c>
      <c r="C38167" s="1">
        <v>43375</v>
      </c>
      <c r="D38167">
        <v>214261007</v>
      </c>
      <c r="E38167" s="2" t="s">
        <v>6075</v>
      </c>
      <c r="F38167" s="2" t="s">
        <v>47473</v>
      </c>
    </row>
    <row r="38168" spans="1:6" x14ac:dyDescent="0.35">
      <c r="A38168">
        <v>6741968</v>
      </c>
      <c r="B38168">
        <v>332965857</v>
      </c>
      <c r="C38168" s="1">
        <v>43379</v>
      </c>
      <c r="D38168">
        <v>210581937</v>
      </c>
      <c r="E38168" s="2" t="s">
        <v>29</v>
      </c>
      <c r="F38168" s="2" t="s">
        <v>47474</v>
      </c>
    </row>
    <row r="38169" spans="1:6" x14ac:dyDescent="0.35">
      <c r="A38169">
        <v>6741968</v>
      </c>
      <c r="B38169">
        <v>335626960</v>
      </c>
      <c r="C38169" s="1">
        <v>43385</v>
      </c>
      <c r="D38169">
        <v>190349603</v>
      </c>
      <c r="E38169" s="2" t="s">
        <v>100</v>
      </c>
      <c r="F38169" s="2" t="s">
        <v>47475</v>
      </c>
    </row>
    <row r="38170" spans="1:6" x14ac:dyDescent="0.35">
      <c r="A38170">
        <v>6741968</v>
      </c>
      <c r="B38170">
        <v>337198205</v>
      </c>
      <c r="C38170" s="1">
        <v>43388</v>
      </c>
      <c r="D38170">
        <v>66108192</v>
      </c>
      <c r="E38170" s="2" t="s">
        <v>8286</v>
      </c>
      <c r="F38170" s="2" t="s">
        <v>47476</v>
      </c>
    </row>
    <row r="38171" spans="1:6" x14ac:dyDescent="0.35">
      <c r="A38171">
        <v>6741968</v>
      </c>
      <c r="B38171">
        <v>337546886</v>
      </c>
      <c r="C38171" s="1">
        <v>43389</v>
      </c>
      <c r="D38171">
        <v>35147253</v>
      </c>
      <c r="E38171" s="2" t="s">
        <v>5315</v>
      </c>
      <c r="F38171" s="2" t="s">
        <v>47477</v>
      </c>
    </row>
    <row r="38172" spans="1:6" x14ac:dyDescent="0.35">
      <c r="A38172">
        <v>6741968</v>
      </c>
      <c r="B38172">
        <v>338130413</v>
      </c>
      <c r="C38172" s="1">
        <v>43391</v>
      </c>
      <c r="D38172">
        <v>28070827</v>
      </c>
      <c r="E38172" s="2" t="s">
        <v>163</v>
      </c>
      <c r="F38172" s="2" t="s">
        <v>47478</v>
      </c>
    </row>
    <row r="38173" spans="1:6" x14ac:dyDescent="0.35">
      <c r="A38173">
        <v>6741968</v>
      </c>
      <c r="B38173">
        <v>338471454</v>
      </c>
      <c r="C38173" s="1">
        <v>43392</v>
      </c>
      <c r="D38173">
        <v>66516154</v>
      </c>
      <c r="E38173" s="2" t="s">
        <v>757</v>
      </c>
      <c r="F38173" s="2" t="s">
        <v>47479</v>
      </c>
    </row>
    <row r="38174" spans="1:6" x14ac:dyDescent="0.35">
      <c r="A38174">
        <v>6741968</v>
      </c>
      <c r="B38174">
        <v>339406649</v>
      </c>
      <c r="C38174" s="1">
        <v>43394</v>
      </c>
      <c r="D38174">
        <v>188351999</v>
      </c>
      <c r="E38174" s="2" t="s">
        <v>1020</v>
      </c>
      <c r="F38174" s="2" t="s">
        <v>47480</v>
      </c>
    </row>
    <row r="38175" spans="1:6" x14ac:dyDescent="0.35">
      <c r="A38175">
        <v>6741968</v>
      </c>
      <c r="B38175">
        <v>340032867</v>
      </c>
      <c r="C38175" s="1">
        <v>43395</v>
      </c>
      <c r="D38175">
        <v>149719261</v>
      </c>
      <c r="E38175" s="2" t="s">
        <v>1346</v>
      </c>
      <c r="F38175" s="2" t="s">
        <v>47481</v>
      </c>
    </row>
    <row r="38176" spans="1:6" x14ac:dyDescent="0.35">
      <c r="A38176">
        <v>6741968</v>
      </c>
      <c r="B38176">
        <v>340380171</v>
      </c>
      <c r="C38176" s="1">
        <v>43396</v>
      </c>
      <c r="D38176">
        <v>219767796</v>
      </c>
      <c r="E38176" s="2" t="s">
        <v>222</v>
      </c>
      <c r="F38176" s="2" t="s">
        <v>47482</v>
      </c>
    </row>
    <row r="38177" spans="1:6" x14ac:dyDescent="0.35">
      <c r="A38177">
        <v>6741968</v>
      </c>
      <c r="B38177">
        <v>341295462</v>
      </c>
      <c r="C38177" s="1">
        <v>43399</v>
      </c>
      <c r="D38177">
        <v>14379260</v>
      </c>
      <c r="E38177" s="2" t="s">
        <v>1095</v>
      </c>
      <c r="F38177" s="2" t="s">
        <v>47483</v>
      </c>
    </row>
    <row r="38178" spans="1:6" x14ac:dyDescent="0.35">
      <c r="A38178">
        <v>6741968</v>
      </c>
      <c r="B38178">
        <v>342839362</v>
      </c>
      <c r="C38178" s="1">
        <v>43402</v>
      </c>
      <c r="D38178">
        <v>101988334</v>
      </c>
      <c r="E38178" s="2" t="s">
        <v>442</v>
      </c>
      <c r="F38178" s="2" t="s">
        <v>47484</v>
      </c>
    </row>
    <row r="38179" spans="1:6" x14ac:dyDescent="0.35">
      <c r="A38179">
        <v>6741968</v>
      </c>
      <c r="B38179">
        <v>345627972</v>
      </c>
      <c r="C38179" s="1">
        <v>43409</v>
      </c>
      <c r="D38179">
        <v>25792829</v>
      </c>
      <c r="E38179" s="2" t="s">
        <v>53</v>
      </c>
      <c r="F38179" s="2" t="s">
        <v>47485</v>
      </c>
    </row>
    <row r="38180" spans="1:6" x14ac:dyDescent="0.35">
      <c r="A38180">
        <v>6741968</v>
      </c>
      <c r="B38180">
        <v>346997186</v>
      </c>
      <c r="C38180" s="1">
        <v>43414</v>
      </c>
      <c r="D38180">
        <v>155316282</v>
      </c>
      <c r="E38180" s="2" t="s">
        <v>25774</v>
      </c>
      <c r="F38180" s="2" t="s">
        <v>47486</v>
      </c>
    </row>
    <row r="38181" spans="1:6" x14ac:dyDescent="0.35">
      <c r="A38181">
        <v>6741968</v>
      </c>
      <c r="B38181">
        <v>348394852</v>
      </c>
      <c r="C38181" s="1">
        <v>43417</v>
      </c>
      <c r="D38181">
        <v>96993225</v>
      </c>
      <c r="E38181" s="2" t="s">
        <v>774</v>
      </c>
      <c r="F38181" s="2" t="s">
        <v>47487</v>
      </c>
    </row>
    <row r="38182" spans="1:6" x14ac:dyDescent="0.35">
      <c r="A38182">
        <v>6741968</v>
      </c>
      <c r="B38182">
        <v>350571509</v>
      </c>
      <c r="C38182" s="1">
        <v>43423</v>
      </c>
      <c r="D38182">
        <v>6788585</v>
      </c>
      <c r="E38182" s="2" t="s">
        <v>1302</v>
      </c>
      <c r="F38182" s="2" t="s">
        <v>47488</v>
      </c>
    </row>
    <row r="38183" spans="1:6" x14ac:dyDescent="0.35">
      <c r="A38183">
        <v>6741968</v>
      </c>
      <c r="B38183">
        <v>355312784</v>
      </c>
      <c r="C38183" s="1">
        <v>43437</v>
      </c>
      <c r="D38183">
        <v>113461271</v>
      </c>
      <c r="E38183" s="2" t="s">
        <v>418</v>
      </c>
      <c r="F38183" s="2" t="s">
        <v>47489</v>
      </c>
    </row>
    <row r="38184" spans="1:6" x14ac:dyDescent="0.35">
      <c r="A38184">
        <v>6741968</v>
      </c>
      <c r="B38184">
        <v>355974933</v>
      </c>
      <c r="C38184" s="1">
        <v>43440</v>
      </c>
      <c r="D38184">
        <v>219251477</v>
      </c>
      <c r="E38184" s="2" t="s">
        <v>17172</v>
      </c>
      <c r="F38184" s="2" t="s">
        <v>47490</v>
      </c>
    </row>
    <row r="38185" spans="1:6" x14ac:dyDescent="0.35">
      <c r="A38185">
        <v>6741968</v>
      </c>
      <c r="B38185">
        <v>359248063</v>
      </c>
      <c r="C38185" s="1">
        <v>43450</v>
      </c>
      <c r="D38185">
        <v>90553023</v>
      </c>
      <c r="E38185" s="2" t="s">
        <v>47491</v>
      </c>
      <c r="F38185" s="2" t="s">
        <v>47492</v>
      </c>
    </row>
    <row r="38186" spans="1:6" x14ac:dyDescent="0.35">
      <c r="A38186">
        <v>6741968</v>
      </c>
      <c r="B38186">
        <v>406965170</v>
      </c>
      <c r="C38186" s="1">
        <v>43496</v>
      </c>
      <c r="D38186">
        <v>18840458</v>
      </c>
      <c r="E38186" s="2" t="s">
        <v>143</v>
      </c>
      <c r="F38186" s="2" t="s">
        <v>47493</v>
      </c>
    </row>
    <row r="38187" spans="1:6" x14ac:dyDescent="0.35">
      <c r="A38187">
        <v>6741968</v>
      </c>
      <c r="B38187">
        <v>461476632</v>
      </c>
      <c r="C38187" s="1">
        <v>43616</v>
      </c>
      <c r="D38187">
        <v>195727068</v>
      </c>
      <c r="E38187" s="2" t="s">
        <v>47494</v>
      </c>
      <c r="F38187" s="2" t="s">
        <v>47495</v>
      </c>
    </row>
    <row r="38188" spans="1:6" x14ac:dyDescent="0.35">
      <c r="A38188">
        <v>6741968</v>
      </c>
      <c r="B38188">
        <v>522134898</v>
      </c>
      <c r="C38188" s="1">
        <v>43709</v>
      </c>
      <c r="D38188">
        <v>250804280</v>
      </c>
      <c r="E38188" s="2" t="s">
        <v>47496</v>
      </c>
      <c r="F38188" s="2" t="s">
        <v>47497</v>
      </c>
    </row>
    <row r="38189" spans="1:6" x14ac:dyDescent="0.35">
      <c r="A38189">
        <v>6741968</v>
      </c>
      <c r="B38189">
        <v>538962857</v>
      </c>
      <c r="C38189" s="1">
        <v>43738</v>
      </c>
      <c r="D38189">
        <v>244971276</v>
      </c>
      <c r="E38189" s="2" t="s">
        <v>3996</v>
      </c>
      <c r="F38189" s="2" t="s">
        <v>47498</v>
      </c>
    </row>
    <row r="38190" spans="1:6" x14ac:dyDescent="0.35">
      <c r="A38190">
        <v>6741968</v>
      </c>
      <c r="B38190">
        <v>556024425</v>
      </c>
      <c r="C38190" s="1">
        <v>43766</v>
      </c>
      <c r="D38190">
        <v>2265884</v>
      </c>
      <c r="E38190" s="2" t="s">
        <v>4321</v>
      </c>
      <c r="F38190" s="2" t="s">
        <v>47499</v>
      </c>
    </row>
    <row r="38191" spans="1:6" x14ac:dyDescent="0.35">
      <c r="A38191">
        <v>6741968</v>
      </c>
      <c r="B38191">
        <v>570895443</v>
      </c>
      <c r="C38191" s="1">
        <v>43799</v>
      </c>
      <c r="D38191">
        <v>258275173</v>
      </c>
      <c r="E38191" s="2" t="s">
        <v>344</v>
      </c>
      <c r="F38191" s="2" t="s">
        <v>47500</v>
      </c>
    </row>
    <row r="38192" spans="1:6" x14ac:dyDescent="0.35">
      <c r="A38192">
        <v>6741968</v>
      </c>
      <c r="B38192">
        <v>599581454</v>
      </c>
      <c r="C38192" s="1">
        <v>43860</v>
      </c>
      <c r="D38192">
        <v>172873724</v>
      </c>
      <c r="E38192" s="2" t="s">
        <v>1690</v>
      </c>
      <c r="F38192" s="2" t="s">
        <v>47501</v>
      </c>
    </row>
    <row r="38193" spans="1:6" x14ac:dyDescent="0.35">
      <c r="A38193">
        <v>6746543</v>
      </c>
      <c r="B38193">
        <v>35266814</v>
      </c>
      <c r="C38193" s="1">
        <v>42171</v>
      </c>
      <c r="D38193">
        <v>9150400</v>
      </c>
      <c r="E38193" s="2" t="s">
        <v>3543</v>
      </c>
      <c r="F38193" s="2" t="s">
        <v>47502</v>
      </c>
    </row>
    <row r="38194" spans="1:6" x14ac:dyDescent="0.35">
      <c r="A38194">
        <v>6746543</v>
      </c>
      <c r="B38194">
        <v>35348057</v>
      </c>
      <c r="C38194" s="1">
        <v>42172</v>
      </c>
      <c r="D38194">
        <v>24238225</v>
      </c>
      <c r="E38194" s="2" t="s">
        <v>258</v>
      </c>
      <c r="F38194" s="2" t="s">
        <v>47503</v>
      </c>
    </row>
    <row r="38195" spans="1:6" x14ac:dyDescent="0.35">
      <c r="A38195">
        <v>6746543</v>
      </c>
      <c r="B38195">
        <v>41613135</v>
      </c>
      <c r="C38195" s="1">
        <v>42224</v>
      </c>
      <c r="D38195">
        <v>15750254</v>
      </c>
      <c r="E38195" s="2" t="s">
        <v>1451</v>
      </c>
      <c r="F38195" s="2" t="s">
        <v>47504</v>
      </c>
    </row>
    <row r="38196" spans="1:6" x14ac:dyDescent="0.35">
      <c r="A38196">
        <v>6746543</v>
      </c>
      <c r="B38196">
        <v>279917344</v>
      </c>
      <c r="C38196" s="1">
        <v>43273</v>
      </c>
      <c r="D38196">
        <v>64920207</v>
      </c>
      <c r="E38196" s="2" t="s">
        <v>1148</v>
      </c>
      <c r="F38196" s="2" t="s">
        <v>37607</v>
      </c>
    </row>
    <row r="38197" spans="1:6" x14ac:dyDescent="0.35">
      <c r="A38197">
        <v>6746543</v>
      </c>
      <c r="B38197">
        <v>303026175</v>
      </c>
      <c r="C38197" s="1">
        <v>43318</v>
      </c>
      <c r="D38197">
        <v>160071062</v>
      </c>
      <c r="E38197" s="2" t="s">
        <v>310</v>
      </c>
      <c r="F38197" s="2" t="s">
        <v>47505</v>
      </c>
    </row>
    <row r="38198" spans="1:6" x14ac:dyDescent="0.35">
      <c r="A38198">
        <v>6746543</v>
      </c>
      <c r="B38198">
        <v>468451922</v>
      </c>
      <c r="C38198" s="1">
        <v>43628</v>
      </c>
      <c r="D38198">
        <v>366189</v>
      </c>
      <c r="E38198" s="2" t="s">
        <v>27</v>
      </c>
      <c r="F38198" s="2" t="s">
        <v>47506</v>
      </c>
    </row>
    <row r="38199" spans="1:6" x14ac:dyDescent="0.35">
      <c r="A38199">
        <v>6758443</v>
      </c>
      <c r="B38199">
        <v>35600883</v>
      </c>
      <c r="C38199" s="1">
        <v>42175</v>
      </c>
      <c r="D38199">
        <v>35199082</v>
      </c>
      <c r="E38199" s="2" t="s">
        <v>163</v>
      </c>
      <c r="F38199" s="2" t="s">
        <v>47507</v>
      </c>
    </row>
    <row r="38200" spans="1:6" x14ac:dyDescent="0.35">
      <c r="A38200">
        <v>6758443</v>
      </c>
      <c r="B38200">
        <v>50948499</v>
      </c>
      <c r="C38200" s="1">
        <v>42293</v>
      </c>
      <c r="D38200">
        <v>21110099</v>
      </c>
      <c r="E38200" s="2" t="s">
        <v>47508</v>
      </c>
      <c r="F38200" s="2" t="s">
        <v>47509</v>
      </c>
    </row>
    <row r="38201" spans="1:6" x14ac:dyDescent="0.35">
      <c r="A38201">
        <v>6758443</v>
      </c>
      <c r="B38201">
        <v>179081821</v>
      </c>
      <c r="C38201" s="1">
        <v>42953</v>
      </c>
      <c r="D38201">
        <v>136463721</v>
      </c>
      <c r="E38201" s="2" t="s">
        <v>6075</v>
      </c>
      <c r="F38201" s="2" t="s">
        <v>47510</v>
      </c>
    </row>
    <row r="38202" spans="1:6" x14ac:dyDescent="0.35">
      <c r="A38202">
        <v>6758443</v>
      </c>
      <c r="B38202">
        <v>182407365</v>
      </c>
      <c r="C38202" s="1">
        <v>42961</v>
      </c>
      <c r="D38202">
        <v>118577666</v>
      </c>
      <c r="E38202" s="2" t="s">
        <v>47511</v>
      </c>
      <c r="F38202" s="2" t="s">
        <v>47512</v>
      </c>
    </row>
    <row r="38203" spans="1:6" x14ac:dyDescent="0.35">
      <c r="A38203">
        <v>6758443</v>
      </c>
      <c r="B38203">
        <v>184430522</v>
      </c>
      <c r="C38203" s="1">
        <v>42966</v>
      </c>
      <c r="D38203">
        <v>17293449</v>
      </c>
      <c r="E38203" s="2" t="s">
        <v>2194</v>
      </c>
      <c r="F38203" s="2" t="s">
        <v>47513</v>
      </c>
    </row>
    <row r="38204" spans="1:6" x14ac:dyDescent="0.35">
      <c r="A38204">
        <v>6758443</v>
      </c>
      <c r="B38204">
        <v>187836344</v>
      </c>
      <c r="C38204" s="1">
        <v>42974</v>
      </c>
      <c r="D38204">
        <v>88262668</v>
      </c>
      <c r="E38204" s="2" t="s">
        <v>1148</v>
      </c>
      <c r="F38204" s="2" t="s">
        <v>2416</v>
      </c>
    </row>
    <row r="38205" spans="1:6" x14ac:dyDescent="0.35">
      <c r="A38205">
        <v>6758443</v>
      </c>
      <c r="B38205">
        <v>205688068</v>
      </c>
      <c r="C38205" s="1">
        <v>43030</v>
      </c>
      <c r="D38205">
        <v>71774569</v>
      </c>
      <c r="E38205" s="2" t="s">
        <v>7982</v>
      </c>
      <c r="F38205" s="2" t="s">
        <v>47514</v>
      </c>
    </row>
    <row r="38206" spans="1:6" x14ac:dyDescent="0.35">
      <c r="A38206">
        <v>6758443</v>
      </c>
      <c r="B38206">
        <v>212989333</v>
      </c>
      <c r="C38206" s="1">
        <v>43058</v>
      </c>
      <c r="D38206">
        <v>155334192</v>
      </c>
      <c r="E38206" s="2" t="s">
        <v>2013</v>
      </c>
      <c r="F38206" s="2" t="s">
        <v>47515</v>
      </c>
    </row>
    <row r="38207" spans="1:6" x14ac:dyDescent="0.35">
      <c r="A38207">
        <v>6758443</v>
      </c>
      <c r="B38207">
        <v>218717685</v>
      </c>
      <c r="C38207" s="1">
        <v>43083</v>
      </c>
      <c r="D38207">
        <v>7530814</v>
      </c>
      <c r="E38207" s="2" t="s">
        <v>524</v>
      </c>
      <c r="F38207" s="2" t="s">
        <v>47516</v>
      </c>
    </row>
    <row r="38208" spans="1:6" x14ac:dyDescent="0.35">
      <c r="A38208">
        <v>6758443</v>
      </c>
      <c r="B38208">
        <v>220084939</v>
      </c>
      <c r="C38208" s="1">
        <v>43089</v>
      </c>
      <c r="D38208">
        <v>23475415</v>
      </c>
      <c r="E38208" s="2" t="s">
        <v>42688</v>
      </c>
      <c r="F38208" s="2" t="s">
        <v>47517</v>
      </c>
    </row>
    <row r="38209" spans="1:6" x14ac:dyDescent="0.35">
      <c r="A38209">
        <v>6758443</v>
      </c>
      <c r="B38209">
        <v>226058782</v>
      </c>
      <c r="C38209" s="1">
        <v>43108</v>
      </c>
      <c r="D38209">
        <v>38020838</v>
      </c>
      <c r="E38209" s="2" t="s">
        <v>4594</v>
      </c>
      <c r="F38209" s="2" t="s">
        <v>47518</v>
      </c>
    </row>
    <row r="38210" spans="1:6" x14ac:dyDescent="0.35">
      <c r="A38210">
        <v>6758443</v>
      </c>
      <c r="B38210">
        <v>230228052</v>
      </c>
      <c r="C38210" s="1">
        <v>43127</v>
      </c>
      <c r="D38210">
        <v>70826364</v>
      </c>
      <c r="E38210" s="2" t="s">
        <v>579</v>
      </c>
      <c r="F38210" s="2" t="s">
        <v>47519</v>
      </c>
    </row>
    <row r="38211" spans="1:6" x14ac:dyDescent="0.35">
      <c r="A38211">
        <v>6758443</v>
      </c>
      <c r="B38211">
        <v>231487736</v>
      </c>
      <c r="C38211" s="1">
        <v>43132</v>
      </c>
      <c r="D38211">
        <v>166859891</v>
      </c>
      <c r="E38211" s="2" t="s">
        <v>121</v>
      </c>
      <c r="F38211" s="2" t="s">
        <v>47520</v>
      </c>
    </row>
    <row r="38212" spans="1:6" x14ac:dyDescent="0.35">
      <c r="A38212">
        <v>6758443</v>
      </c>
      <c r="B38212">
        <v>237353085</v>
      </c>
      <c r="C38212" s="1">
        <v>43153</v>
      </c>
      <c r="D38212">
        <v>168297605</v>
      </c>
      <c r="E38212" s="2" t="s">
        <v>47521</v>
      </c>
      <c r="F38212" s="2" t="s">
        <v>47522</v>
      </c>
    </row>
    <row r="38213" spans="1:6" x14ac:dyDescent="0.35">
      <c r="A38213">
        <v>6758443</v>
      </c>
      <c r="B38213">
        <v>243065024</v>
      </c>
      <c r="C38213" s="1">
        <v>43173</v>
      </c>
      <c r="D38213">
        <v>5856324</v>
      </c>
      <c r="E38213" s="2" t="s">
        <v>145</v>
      </c>
      <c r="F38213" s="2" t="s">
        <v>21901</v>
      </c>
    </row>
    <row r="38214" spans="1:6" x14ac:dyDescent="0.35">
      <c r="A38214">
        <v>6758443</v>
      </c>
      <c r="B38214">
        <v>246515611</v>
      </c>
      <c r="C38214" s="1">
        <v>43184</v>
      </c>
      <c r="D38214">
        <v>53469902</v>
      </c>
      <c r="E38214" s="2" t="s">
        <v>1584</v>
      </c>
      <c r="F38214" s="2" t="s">
        <v>47523</v>
      </c>
    </row>
    <row r="38215" spans="1:6" x14ac:dyDescent="0.35">
      <c r="A38215">
        <v>6758443</v>
      </c>
      <c r="B38215">
        <v>263668043</v>
      </c>
      <c r="C38215" s="1">
        <v>43232</v>
      </c>
      <c r="D38215">
        <v>178908329</v>
      </c>
      <c r="E38215" s="2" t="s">
        <v>57</v>
      </c>
      <c r="F38215" s="2" t="s">
        <v>47524</v>
      </c>
    </row>
    <row r="38216" spans="1:6" x14ac:dyDescent="0.35">
      <c r="A38216">
        <v>6758443</v>
      </c>
      <c r="B38216">
        <v>267709121</v>
      </c>
      <c r="C38216" s="1">
        <v>43242</v>
      </c>
      <c r="D38216">
        <v>41587304</v>
      </c>
      <c r="E38216" s="2" t="s">
        <v>1708</v>
      </c>
      <c r="F38216" s="2" t="s">
        <v>47525</v>
      </c>
    </row>
    <row r="38217" spans="1:6" x14ac:dyDescent="0.35">
      <c r="A38217">
        <v>6758443</v>
      </c>
      <c r="B38217">
        <v>269011180</v>
      </c>
      <c r="C38217" s="1">
        <v>43246</v>
      </c>
      <c r="D38217">
        <v>56301102</v>
      </c>
      <c r="E38217" s="2" t="s">
        <v>2377</v>
      </c>
      <c r="F38217" s="2" t="s">
        <v>47526</v>
      </c>
    </row>
    <row r="38218" spans="1:6" x14ac:dyDescent="0.35">
      <c r="A38218">
        <v>6758443</v>
      </c>
      <c r="B38218">
        <v>273901363</v>
      </c>
      <c r="C38218" s="1">
        <v>43258</v>
      </c>
      <c r="D38218">
        <v>28576761</v>
      </c>
      <c r="E38218" s="2" t="s">
        <v>1415</v>
      </c>
      <c r="F38218" s="2" t="s">
        <v>47527</v>
      </c>
    </row>
    <row r="38219" spans="1:6" x14ac:dyDescent="0.35">
      <c r="A38219">
        <v>6758443</v>
      </c>
      <c r="B38219">
        <v>277105277</v>
      </c>
      <c r="C38219" s="1">
        <v>43266</v>
      </c>
      <c r="D38219">
        <v>70826364</v>
      </c>
      <c r="E38219" s="2" t="s">
        <v>579</v>
      </c>
      <c r="F38219" s="2" t="s">
        <v>47528</v>
      </c>
    </row>
    <row r="38220" spans="1:6" x14ac:dyDescent="0.35">
      <c r="A38220">
        <v>6758443</v>
      </c>
      <c r="B38220">
        <v>281231703</v>
      </c>
      <c r="C38220" s="1">
        <v>43275</v>
      </c>
      <c r="D38220">
        <v>51627502</v>
      </c>
      <c r="E38220" s="2" t="s">
        <v>47529</v>
      </c>
      <c r="F38220" s="2" t="s">
        <v>47530</v>
      </c>
    </row>
    <row r="38221" spans="1:6" x14ac:dyDescent="0.35">
      <c r="A38221">
        <v>6758443</v>
      </c>
      <c r="B38221">
        <v>288730323</v>
      </c>
      <c r="C38221" s="1">
        <v>43291</v>
      </c>
      <c r="D38221">
        <v>201039373</v>
      </c>
      <c r="E38221" s="2" t="s">
        <v>1124</v>
      </c>
      <c r="F38221" s="2" t="s">
        <v>47531</v>
      </c>
    </row>
    <row r="38222" spans="1:6" x14ac:dyDescent="0.35">
      <c r="A38222">
        <v>6758443</v>
      </c>
      <c r="B38222">
        <v>292270627</v>
      </c>
      <c r="C38222" s="1">
        <v>43298</v>
      </c>
      <c r="D38222">
        <v>19364734</v>
      </c>
      <c r="E38222" s="2" t="s">
        <v>19040</v>
      </c>
      <c r="F38222" s="2" t="s">
        <v>47532</v>
      </c>
    </row>
    <row r="38223" spans="1:6" x14ac:dyDescent="0.35">
      <c r="A38223">
        <v>6758443</v>
      </c>
      <c r="B38223">
        <v>296374137</v>
      </c>
      <c r="C38223" s="1">
        <v>43306</v>
      </c>
      <c r="D38223">
        <v>203255904</v>
      </c>
      <c r="E38223" s="2" t="s">
        <v>8556</v>
      </c>
      <c r="F38223" s="2" t="s">
        <v>47533</v>
      </c>
    </row>
    <row r="38224" spans="1:6" x14ac:dyDescent="0.35">
      <c r="A38224">
        <v>6758443</v>
      </c>
      <c r="B38224">
        <v>297312862</v>
      </c>
      <c r="C38224" s="1">
        <v>43308</v>
      </c>
      <c r="D38224">
        <v>37821446</v>
      </c>
      <c r="E38224" s="2" t="s">
        <v>24116</v>
      </c>
      <c r="F38224" s="2" t="s">
        <v>47534</v>
      </c>
    </row>
    <row r="38225" spans="1:6" x14ac:dyDescent="0.35">
      <c r="A38225">
        <v>6758443</v>
      </c>
      <c r="B38225">
        <v>297937435</v>
      </c>
      <c r="C38225" s="1">
        <v>43309</v>
      </c>
      <c r="D38225">
        <v>202368294</v>
      </c>
      <c r="E38225" s="2" t="s">
        <v>1211</v>
      </c>
      <c r="F38225" s="2" t="s">
        <v>47535</v>
      </c>
    </row>
    <row r="38226" spans="1:6" x14ac:dyDescent="0.35">
      <c r="A38226">
        <v>6758443</v>
      </c>
      <c r="B38226">
        <v>301633603</v>
      </c>
      <c r="C38226" s="1">
        <v>43316</v>
      </c>
      <c r="D38226">
        <v>120968499</v>
      </c>
      <c r="E38226" s="2" t="s">
        <v>9060</v>
      </c>
      <c r="F38226" s="2" t="s">
        <v>47536</v>
      </c>
    </row>
    <row r="38227" spans="1:6" x14ac:dyDescent="0.35">
      <c r="A38227">
        <v>6758443</v>
      </c>
      <c r="B38227">
        <v>302989927</v>
      </c>
      <c r="C38227" s="1">
        <v>43318</v>
      </c>
      <c r="D38227">
        <v>183766504</v>
      </c>
      <c r="E38227" s="2" t="s">
        <v>4418</v>
      </c>
      <c r="F38227" s="2" t="s">
        <v>47537</v>
      </c>
    </row>
    <row r="38228" spans="1:6" x14ac:dyDescent="0.35">
      <c r="A38228">
        <v>6758443</v>
      </c>
      <c r="B38228">
        <v>303959271</v>
      </c>
      <c r="C38228" s="1">
        <v>43320</v>
      </c>
      <c r="D38228">
        <v>45161721</v>
      </c>
      <c r="E38228" s="2" t="s">
        <v>47538</v>
      </c>
      <c r="F38228" s="2" t="s">
        <v>47539</v>
      </c>
    </row>
    <row r="38229" spans="1:6" x14ac:dyDescent="0.35">
      <c r="A38229">
        <v>6758443</v>
      </c>
      <c r="B38229">
        <v>306307669</v>
      </c>
      <c r="C38229" s="1">
        <v>43324</v>
      </c>
      <c r="D38229">
        <v>150731298</v>
      </c>
      <c r="E38229" s="2" t="s">
        <v>406</v>
      </c>
      <c r="F38229" s="2" t="s">
        <v>47540</v>
      </c>
    </row>
    <row r="38230" spans="1:6" x14ac:dyDescent="0.35">
      <c r="A38230">
        <v>6758443</v>
      </c>
      <c r="B38230">
        <v>309034946</v>
      </c>
      <c r="C38230" s="1">
        <v>43329</v>
      </c>
      <c r="D38230">
        <v>11574925</v>
      </c>
      <c r="E38230" s="2" t="s">
        <v>741</v>
      </c>
      <c r="F38230" s="2" t="s">
        <v>47541</v>
      </c>
    </row>
    <row r="38231" spans="1:6" x14ac:dyDescent="0.35">
      <c r="A38231">
        <v>6758443</v>
      </c>
      <c r="B38231">
        <v>312015389</v>
      </c>
      <c r="C38231" s="1">
        <v>43334</v>
      </c>
      <c r="D38231">
        <v>50786569</v>
      </c>
      <c r="E38231" s="2" t="s">
        <v>296</v>
      </c>
      <c r="F38231" s="2" t="s">
        <v>47542</v>
      </c>
    </row>
    <row r="38232" spans="1:6" x14ac:dyDescent="0.35">
      <c r="A38232">
        <v>6758443</v>
      </c>
      <c r="B38232">
        <v>312464405</v>
      </c>
      <c r="C38232" s="1">
        <v>43335</v>
      </c>
      <c r="D38232">
        <v>85624976</v>
      </c>
      <c r="E38232" s="2" t="s">
        <v>774</v>
      </c>
      <c r="F38232" s="2" t="s">
        <v>47543</v>
      </c>
    </row>
    <row r="38233" spans="1:6" x14ac:dyDescent="0.35">
      <c r="A38233">
        <v>6758443</v>
      </c>
      <c r="B38233">
        <v>314344792</v>
      </c>
      <c r="C38233" s="1">
        <v>43338</v>
      </c>
      <c r="D38233">
        <v>202589909</v>
      </c>
      <c r="E38233" s="2" t="s">
        <v>6308</v>
      </c>
      <c r="F38233" s="2" t="s">
        <v>47544</v>
      </c>
    </row>
    <row r="38234" spans="1:6" x14ac:dyDescent="0.35">
      <c r="A38234">
        <v>6758443</v>
      </c>
      <c r="B38234">
        <v>320366199</v>
      </c>
      <c r="C38234" s="1">
        <v>43351</v>
      </c>
      <c r="D38234">
        <v>131680991</v>
      </c>
      <c r="E38234" s="2" t="s">
        <v>29020</v>
      </c>
      <c r="F38234" s="2" t="s">
        <v>47545</v>
      </c>
    </row>
    <row r="38235" spans="1:6" x14ac:dyDescent="0.35">
      <c r="A38235">
        <v>6758443</v>
      </c>
      <c r="B38235">
        <v>323490255</v>
      </c>
      <c r="C38235" s="1">
        <v>43358</v>
      </c>
      <c r="D38235">
        <v>54628491</v>
      </c>
      <c r="E38235" s="2" t="s">
        <v>121</v>
      </c>
      <c r="F38235" s="2" t="s">
        <v>47546</v>
      </c>
    </row>
    <row r="38236" spans="1:6" x14ac:dyDescent="0.35">
      <c r="A38236">
        <v>6758443</v>
      </c>
      <c r="B38236">
        <v>324728450</v>
      </c>
      <c r="C38236" s="1">
        <v>43360</v>
      </c>
      <c r="D38236">
        <v>31098868</v>
      </c>
      <c r="E38236" s="2" t="s">
        <v>330</v>
      </c>
      <c r="F38236" s="2" t="s">
        <v>47547</v>
      </c>
    </row>
    <row r="38237" spans="1:6" x14ac:dyDescent="0.35">
      <c r="A38237">
        <v>6758443</v>
      </c>
      <c r="B38237">
        <v>328943541</v>
      </c>
      <c r="C38237" s="1">
        <v>43370</v>
      </c>
      <c r="D38237">
        <v>126947901</v>
      </c>
      <c r="E38237" s="2" t="s">
        <v>7002</v>
      </c>
      <c r="F38237" s="2" t="s">
        <v>47548</v>
      </c>
    </row>
    <row r="38238" spans="1:6" x14ac:dyDescent="0.35">
      <c r="A38238">
        <v>6758443</v>
      </c>
      <c r="B38238">
        <v>331806799</v>
      </c>
      <c r="C38238" s="1">
        <v>43376</v>
      </c>
      <c r="D38238">
        <v>190343203</v>
      </c>
      <c r="E38238" s="2" t="s">
        <v>47549</v>
      </c>
      <c r="F38238" s="2" t="s">
        <v>47550</v>
      </c>
    </row>
    <row r="38239" spans="1:6" x14ac:dyDescent="0.35">
      <c r="A38239">
        <v>6758443</v>
      </c>
      <c r="B38239">
        <v>332586287</v>
      </c>
      <c r="C38239" s="1">
        <v>43378</v>
      </c>
      <c r="D38239">
        <v>206316163</v>
      </c>
      <c r="E38239" s="2" t="s">
        <v>24217</v>
      </c>
      <c r="F38239" s="2" t="s">
        <v>47551</v>
      </c>
    </row>
    <row r="38240" spans="1:6" x14ac:dyDescent="0.35">
      <c r="A38240">
        <v>6758443</v>
      </c>
      <c r="B38240">
        <v>333633860</v>
      </c>
      <c r="C38240" s="1">
        <v>43380</v>
      </c>
      <c r="D38240">
        <v>128280425</v>
      </c>
      <c r="E38240" s="2" t="s">
        <v>7706</v>
      </c>
      <c r="F38240" s="2" t="s">
        <v>47552</v>
      </c>
    </row>
    <row r="38241" spans="1:6" x14ac:dyDescent="0.35">
      <c r="A38241">
        <v>6758443</v>
      </c>
      <c r="B38241">
        <v>335265911</v>
      </c>
      <c r="C38241" s="1">
        <v>43384</v>
      </c>
      <c r="D38241">
        <v>189051503</v>
      </c>
      <c r="E38241" s="2" t="s">
        <v>4709</v>
      </c>
      <c r="F38241" s="2" t="s">
        <v>47553</v>
      </c>
    </row>
    <row r="38242" spans="1:6" x14ac:dyDescent="0.35">
      <c r="A38242">
        <v>6758443</v>
      </c>
      <c r="B38242">
        <v>338824291</v>
      </c>
      <c r="C38242" s="1">
        <v>43393</v>
      </c>
      <c r="D38242">
        <v>96442511</v>
      </c>
      <c r="E38242" s="2" t="s">
        <v>45639</v>
      </c>
      <c r="F38242" s="2" t="s">
        <v>47554</v>
      </c>
    </row>
    <row r="38243" spans="1:6" x14ac:dyDescent="0.35">
      <c r="A38243">
        <v>6758443</v>
      </c>
      <c r="B38243">
        <v>340003030</v>
      </c>
      <c r="C38243" s="1">
        <v>43395</v>
      </c>
      <c r="D38243">
        <v>218137882</v>
      </c>
      <c r="E38243" s="2" t="s">
        <v>2818</v>
      </c>
      <c r="F38243" s="2" t="s">
        <v>47555</v>
      </c>
    </row>
    <row r="38244" spans="1:6" x14ac:dyDescent="0.35">
      <c r="A38244">
        <v>6758443</v>
      </c>
      <c r="B38244">
        <v>340619951</v>
      </c>
      <c r="C38244" s="1">
        <v>43397</v>
      </c>
      <c r="D38244">
        <v>25697003</v>
      </c>
      <c r="E38244" s="2" t="s">
        <v>1538</v>
      </c>
      <c r="F38244" s="2" t="s">
        <v>47556</v>
      </c>
    </row>
    <row r="38245" spans="1:6" x14ac:dyDescent="0.35">
      <c r="A38245">
        <v>6758443</v>
      </c>
      <c r="B38245">
        <v>340967877</v>
      </c>
      <c r="C38245" s="1">
        <v>43398</v>
      </c>
      <c r="D38245">
        <v>7289614</v>
      </c>
      <c r="E38245" s="2" t="s">
        <v>687</v>
      </c>
      <c r="F38245" s="2" t="s">
        <v>47557</v>
      </c>
    </row>
    <row r="38246" spans="1:6" x14ac:dyDescent="0.35">
      <c r="A38246">
        <v>6758443</v>
      </c>
      <c r="B38246">
        <v>342439359</v>
      </c>
      <c r="C38246" s="1">
        <v>43401</v>
      </c>
      <c r="D38246">
        <v>191752319</v>
      </c>
      <c r="E38246" s="2" t="s">
        <v>47558</v>
      </c>
      <c r="F38246" s="2" t="s">
        <v>47559</v>
      </c>
    </row>
    <row r="38247" spans="1:6" x14ac:dyDescent="0.35">
      <c r="A38247">
        <v>6758443</v>
      </c>
      <c r="B38247">
        <v>347659674</v>
      </c>
      <c r="C38247" s="1">
        <v>43415</v>
      </c>
      <c r="D38247">
        <v>21332757</v>
      </c>
      <c r="E38247" s="2" t="s">
        <v>5787</v>
      </c>
      <c r="F38247" s="2" t="s">
        <v>47560</v>
      </c>
    </row>
    <row r="38248" spans="1:6" x14ac:dyDescent="0.35">
      <c r="A38248">
        <v>6758443</v>
      </c>
      <c r="B38248">
        <v>350194282</v>
      </c>
      <c r="C38248" s="1">
        <v>43422</v>
      </c>
      <c r="D38248">
        <v>187204019</v>
      </c>
      <c r="E38248" s="2" t="s">
        <v>47561</v>
      </c>
      <c r="F38248" s="2" t="s">
        <v>47562</v>
      </c>
    </row>
    <row r="38249" spans="1:6" x14ac:dyDescent="0.35">
      <c r="A38249">
        <v>6758443</v>
      </c>
      <c r="B38249">
        <v>357549661</v>
      </c>
      <c r="C38249" s="1">
        <v>43444</v>
      </c>
      <c r="D38249">
        <v>69783245</v>
      </c>
      <c r="E38249" s="2" t="s">
        <v>1038</v>
      </c>
      <c r="F38249" s="2" t="s">
        <v>47563</v>
      </c>
    </row>
    <row r="38250" spans="1:6" x14ac:dyDescent="0.35">
      <c r="A38250">
        <v>6758443</v>
      </c>
      <c r="B38250">
        <v>361519837</v>
      </c>
      <c r="C38250" s="1">
        <v>43457</v>
      </c>
      <c r="D38250">
        <v>19003596</v>
      </c>
      <c r="E38250" s="2" t="s">
        <v>121</v>
      </c>
      <c r="F38250" s="2" t="s">
        <v>47564</v>
      </c>
    </row>
    <row r="38251" spans="1:6" x14ac:dyDescent="0.35">
      <c r="A38251">
        <v>6758443</v>
      </c>
      <c r="B38251">
        <v>367785997</v>
      </c>
      <c r="C38251" s="1">
        <v>43470</v>
      </c>
      <c r="D38251">
        <v>231997597</v>
      </c>
      <c r="E38251" s="2" t="s">
        <v>4148</v>
      </c>
      <c r="F38251" s="2" t="s">
        <v>47565</v>
      </c>
    </row>
    <row r="38252" spans="1:6" x14ac:dyDescent="0.35">
      <c r="A38252">
        <v>6758443</v>
      </c>
      <c r="B38252">
        <v>402507896</v>
      </c>
      <c r="C38252" s="1">
        <v>43483</v>
      </c>
      <c r="D38252">
        <v>21762202</v>
      </c>
      <c r="E38252" s="2" t="s">
        <v>25816</v>
      </c>
      <c r="F38252" s="2" t="s">
        <v>47566</v>
      </c>
    </row>
    <row r="38253" spans="1:6" x14ac:dyDescent="0.35">
      <c r="A38253">
        <v>6758443</v>
      </c>
      <c r="B38253">
        <v>405641393</v>
      </c>
      <c r="C38253" s="1">
        <v>43492</v>
      </c>
      <c r="D38253">
        <v>218547193</v>
      </c>
      <c r="E38253" s="2" t="s">
        <v>2406</v>
      </c>
      <c r="F38253" s="2" t="s">
        <v>47567</v>
      </c>
    </row>
    <row r="38254" spans="1:6" x14ac:dyDescent="0.35">
      <c r="A38254">
        <v>6758443</v>
      </c>
      <c r="B38254">
        <v>408038641</v>
      </c>
      <c r="C38254" s="1">
        <v>43499</v>
      </c>
      <c r="D38254">
        <v>55988933</v>
      </c>
      <c r="E38254" s="2" t="s">
        <v>21</v>
      </c>
      <c r="F38254" s="2" t="s">
        <v>47568</v>
      </c>
    </row>
    <row r="38255" spans="1:6" x14ac:dyDescent="0.35">
      <c r="A38255">
        <v>6758443</v>
      </c>
      <c r="B38255">
        <v>410640760</v>
      </c>
      <c r="C38255" s="1">
        <v>43506</v>
      </c>
      <c r="D38255">
        <v>98671178</v>
      </c>
      <c r="E38255" s="2" t="s">
        <v>310</v>
      </c>
      <c r="F38255" s="2" t="s">
        <v>47569</v>
      </c>
    </row>
    <row r="38256" spans="1:6" x14ac:dyDescent="0.35">
      <c r="A38256">
        <v>6758443</v>
      </c>
      <c r="B38256">
        <v>412405031</v>
      </c>
      <c r="C38256" s="1">
        <v>43511</v>
      </c>
      <c r="D38256">
        <v>2161881</v>
      </c>
      <c r="E38256" s="2" t="s">
        <v>29</v>
      </c>
      <c r="F38256" s="2" t="s">
        <v>47570</v>
      </c>
    </row>
    <row r="38257" spans="1:6" x14ac:dyDescent="0.35">
      <c r="A38257">
        <v>6758443</v>
      </c>
      <c r="B38257">
        <v>412818059</v>
      </c>
      <c r="C38257" s="1">
        <v>43512</v>
      </c>
      <c r="D38257">
        <v>72944257</v>
      </c>
      <c r="E38257" s="2" t="s">
        <v>9028</v>
      </c>
      <c r="F38257" s="2" t="s">
        <v>47571</v>
      </c>
    </row>
    <row r="38258" spans="1:6" x14ac:dyDescent="0.35">
      <c r="A38258">
        <v>6758443</v>
      </c>
      <c r="B38258">
        <v>414069803</v>
      </c>
      <c r="C38258" s="1">
        <v>43514</v>
      </c>
      <c r="D38258">
        <v>36480565</v>
      </c>
      <c r="E38258" s="2" t="s">
        <v>2103</v>
      </c>
      <c r="F38258" s="2" t="s">
        <v>47572</v>
      </c>
    </row>
    <row r="38259" spans="1:6" x14ac:dyDescent="0.35">
      <c r="A38259">
        <v>6758443</v>
      </c>
      <c r="B38259">
        <v>418174842</v>
      </c>
      <c r="C38259" s="1">
        <v>43525</v>
      </c>
      <c r="D38259">
        <v>31270476</v>
      </c>
      <c r="E38259" s="2" t="s">
        <v>4995</v>
      </c>
      <c r="F38259" s="2" t="s">
        <v>47573</v>
      </c>
    </row>
    <row r="38260" spans="1:6" x14ac:dyDescent="0.35">
      <c r="A38260">
        <v>6758443</v>
      </c>
      <c r="B38260">
        <v>420041855</v>
      </c>
      <c r="C38260" s="1">
        <v>43529</v>
      </c>
      <c r="D38260">
        <v>6272440</v>
      </c>
      <c r="E38260" s="2" t="s">
        <v>1900</v>
      </c>
      <c r="F38260" s="2" t="s">
        <v>47574</v>
      </c>
    </row>
    <row r="38261" spans="1:6" x14ac:dyDescent="0.35">
      <c r="A38261">
        <v>6758443</v>
      </c>
      <c r="B38261">
        <v>420721381</v>
      </c>
      <c r="C38261" s="1">
        <v>43531</v>
      </c>
      <c r="D38261">
        <v>15444374</v>
      </c>
      <c r="E38261" s="2" t="s">
        <v>2125</v>
      </c>
      <c r="F38261" s="2" t="s">
        <v>47575</v>
      </c>
    </row>
    <row r="38262" spans="1:6" x14ac:dyDescent="0.35">
      <c r="A38262">
        <v>6758443</v>
      </c>
      <c r="B38262">
        <v>423940518</v>
      </c>
      <c r="C38262" s="1">
        <v>43539</v>
      </c>
      <c r="D38262">
        <v>127941817</v>
      </c>
      <c r="E38262" s="2" t="s">
        <v>16780</v>
      </c>
      <c r="F38262" s="2" t="s">
        <v>47576</v>
      </c>
    </row>
    <row r="38263" spans="1:6" x14ac:dyDescent="0.35">
      <c r="A38263">
        <v>6758443</v>
      </c>
      <c r="B38263">
        <v>425628388</v>
      </c>
      <c r="C38263" s="1">
        <v>43542</v>
      </c>
      <c r="D38263">
        <v>58310331</v>
      </c>
      <c r="E38263" s="2" t="s">
        <v>1207</v>
      </c>
      <c r="F38263" s="2" t="s">
        <v>47577</v>
      </c>
    </row>
    <row r="38264" spans="1:6" x14ac:dyDescent="0.35">
      <c r="A38264">
        <v>6758443</v>
      </c>
      <c r="B38264">
        <v>428604003</v>
      </c>
      <c r="C38264" s="1">
        <v>43549</v>
      </c>
      <c r="D38264">
        <v>21983822</v>
      </c>
      <c r="E38264" s="2" t="s">
        <v>793</v>
      </c>
      <c r="F38264" s="2" t="s">
        <v>47578</v>
      </c>
    </row>
    <row r="38265" spans="1:6" x14ac:dyDescent="0.35">
      <c r="A38265">
        <v>6758443</v>
      </c>
      <c r="B38265">
        <v>429300074</v>
      </c>
      <c r="C38265" s="1">
        <v>43551</v>
      </c>
      <c r="D38265">
        <v>105382757</v>
      </c>
      <c r="E38265" s="2" t="s">
        <v>2148</v>
      </c>
      <c r="F38265" s="2" t="s">
        <v>47579</v>
      </c>
    </row>
    <row r="38266" spans="1:6" x14ac:dyDescent="0.35">
      <c r="A38266">
        <v>6758443</v>
      </c>
      <c r="B38266">
        <v>431735387</v>
      </c>
      <c r="C38266" s="1">
        <v>43556</v>
      </c>
      <c r="D38266">
        <v>38781633</v>
      </c>
      <c r="E38266" s="2" t="s">
        <v>18852</v>
      </c>
      <c r="F38266" s="2" t="s">
        <v>47580</v>
      </c>
    </row>
    <row r="38267" spans="1:6" x14ac:dyDescent="0.35">
      <c r="A38267">
        <v>6758443</v>
      </c>
      <c r="B38267">
        <v>433070724</v>
      </c>
      <c r="C38267" s="1">
        <v>43560</v>
      </c>
      <c r="D38267">
        <v>186270135</v>
      </c>
      <c r="E38267" s="2" t="s">
        <v>172</v>
      </c>
      <c r="F38267" s="2" t="s">
        <v>47581</v>
      </c>
    </row>
    <row r="38268" spans="1:6" x14ac:dyDescent="0.35">
      <c r="A38268">
        <v>6758443</v>
      </c>
      <c r="B38268">
        <v>435456636</v>
      </c>
      <c r="C38268" s="1">
        <v>43565</v>
      </c>
      <c r="D38268">
        <v>246411349</v>
      </c>
      <c r="E38268" s="2" t="s">
        <v>3292</v>
      </c>
      <c r="F38268" s="2" t="s">
        <v>47582</v>
      </c>
    </row>
    <row r="38269" spans="1:6" x14ac:dyDescent="0.35">
      <c r="A38269">
        <v>6758443</v>
      </c>
      <c r="B38269">
        <v>439749718</v>
      </c>
      <c r="C38269" s="1">
        <v>43574</v>
      </c>
      <c r="D38269">
        <v>192611899</v>
      </c>
      <c r="E38269" s="2" t="s">
        <v>20505</v>
      </c>
      <c r="F38269" s="2" t="s">
        <v>47583</v>
      </c>
    </row>
    <row r="38270" spans="1:6" x14ac:dyDescent="0.35">
      <c r="A38270">
        <v>6758443</v>
      </c>
      <c r="B38270">
        <v>442018636</v>
      </c>
      <c r="C38270" s="1">
        <v>43577</v>
      </c>
      <c r="D38270">
        <v>227621237</v>
      </c>
      <c r="E38270" s="2" t="s">
        <v>214</v>
      </c>
      <c r="F38270" s="2" t="s">
        <v>47584</v>
      </c>
    </row>
    <row r="38271" spans="1:6" x14ac:dyDescent="0.35">
      <c r="A38271">
        <v>6758443</v>
      </c>
      <c r="B38271">
        <v>443250190</v>
      </c>
      <c r="C38271" s="1">
        <v>43580</v>
      </c>
      <c r="D38271">
        <v>94230821</v>
      </c>
      <c r="E38271" s="2" t="s">
        <v>47585</v>
      </c>
      <c r="F38271" s="2" t="s">
        <v>47586</v>
      </c>
    </row>
    <row r="38272" spans="1:6" x14ac:dyDescent="0.35">
      <c r="A38272">
        <v>6758443</v>
      </c>
      <c r="B38272">
        <v>446919740</v>
      </c>
      <c r="C38272" s="1">
        <v>43587</v>
      </c>
      <c r="D38272">
        <v>68291499</v>
      </c>
      <c r="E38272" s="2" t="s">
        <v>182</v>
      </c>
      <c r="F38272" s="2" t="s">
        <v>47587</v>
      </c>
    </row>
    <row r="38273" spans="1:6" x14ac:dyDescent="0.35">
      <c r="A38273">
        <v>6758443</v>
      </c>
      <c r="B38273">
        <v>448003542</v>
      </c>
      <c r="C38273" s="1">
        <v>43589</v>
      </c>
      <c r="D38273">
        <v>69010069</v>
      </c>
      <c r="E38273" s="2" t="s">
        <v>3618</v>
      </c>
      <c r="F38273" s="2" t="s">
        <v>47588</v>
      </c>
    </row>
    <row r="38274" spans="1:6" x14ac:dyDescent="0.35">
      <c r="A38274">
        <v>6758443</v>
      </c>
      <c r="B38274">
        <v>450166974</v>
      </c>
      <c r="C38274" s="1">
        <v>43593</v>
      </c>
      <c r="D38274">
        <v>7740120</v>
      </c>
      <c r="E38274" s="2" t="s">
        <v>47589</v>
      </c>
      <c r="F38274" s="2" t="s">
        <v>47590</v>
      </c>
    </row>
    <row r="38275" spans="1:6" x14ac:dyDescent="0.35">
      <c r="A38275">
        <v>6758443</v>
      </c>
      <c r="B38275">
        <v>452606949</v>
      </c>
      <c r="C38275" s="1">
        <v>43598</v>
      </c>
      <c r="D38275">
        <v>228733694</v>
      </c>
      <c r="E38275" s="2" t="s">
        <v>1315</v>
      </c>
      <c r="F38275" s="2" t="s">
        <v>47591</v>
      </c>
    </row>
    <row r="38276" spans="1:6" x14ac:dyDescent="0.35">
      <c r="A38276">
        <v>6758443</v>
      </c>
      <c r="B38276">
        <v>456052875</v>
      </c>
      <c r="C38276" s="1">
        <v>43605</v>
      </c>
      <c r="D38276">
        <v>205875836</v>
      </c>
      <c r="E38276" s="2" t="s">
        <v>141</v>
      </c>
      <c r="F38276" s="2" t="s">
        <v>47592</v>
      </c>
    </row>
    <row r="38277" spans="1:6" x14ac:dyDescent="0.35">
      <c r="A38277">
        <v>6758443</v>
      </c>
      <c r="B38277">
        <v>458913794</v>
      </c>
      <c r="C38277" s="1">
        <v>43611</v>
      </c>
      <c r="D38277">
        <v>48359345</v>
      </c>
      <c r="E38277" s="2" t="s">
        <v>161</v>
      </c>
      <c r="F38277" s="2" t="s">
        <v>47593</v>
      </c>
    </row>
    <row r="38278" spans="1:6" x14ac:dyDescent="0.35">
      <c r="A38278">
        <v>6758443</v>
      </c>
      <c r="B38278">
        <v>461423877</v>
      </c>
      <c r="C38278" s="1">
        <v>43616</v>
      </c>
      <c r="D38278">
        <v>253108791</v>
      </c>
      <c r="E38278" s="2" t="s">
        <v>11076</v>
      </c>
      <c r="F38278" s="2" t="s">
        <v>47594</v>
      </c>
    </row>
    <row r="38279" spans="1:6" x14ac:dyDescent="0.35">
      <c r="A38279">
        <v>6758443</v>
      </c>
      <c r="B38279">
        <v>464381097</v>
      </c>
      <c r="C38279" s="1">
        <v>43621</v>
      </c>
      <c r="D38279">
        <v>263025675</v>
      </c>
      <c r="E38279" s="2" t="s">
        <v>47595</v>
      </c>
      <c r="F38279" s="2" t="s">
        <v>47596</v>
      </c>
    </row>
    <row r="38280" spans="1:6" x14ac:dyDescent="0.35">
      <c r="A38280">
        <v>6758443</v>
      </c>
      <c r="B38280">
        <v>467531179</v>
      </c>
      <c r="C38280" s="1">
        <v>43626</v>
      </c>
      <c r="D38280">
        <v>2955315</v>
      </c>
      <c r="E38280" s="2" t="s">
        <v>436</v>
      </c>
      <c r="F38280" s="2" t="s">
        <v>47597</v>
      </c>
    </row>
    <row r="38281" spans="1:6" x14ac:dyDescent="0.35">
      <c r="A38281">
        <v>6758443</v>
      </c>
      <c r="B38281">
        <v>475026916</v>
      </c>
      <c r="C38281" s="1">
        <v>43639</v>
      </c>
      <c r="D38281">
        <v>105589808</v>
      </c>
      <c r="E38281" s="2" t="s">
        <v>1038</v>
      </c>
      <c r="F38281" s="2" t="s">
        <v>47598</v>
      </c>
    </row>
    <row r="38282" spans="1:6" x14ac:dyDescent="0.35">
      <c r="A38282">
        <v>6758443</v>
      </c>
      <c r="B38282">
        <v>477081170</v>
      </c>
      <c r="C38282" s="1">
        <v>43643</v>
      </c>
      <c r="D38282">
        <v>183086679</v>
      </c>
      <c r="E38282" s="2" t="s">
        <v>673</v>
      </c>
      <c r="F38282" s="2" t="s">
        <v>47599</v>
      </c>
    </row>
    <row r="38283" spans="1:6" x14ac:dyDescent="0.35">
      <c r="A38283">
        <v>6758443</v>
      </c>
      <c r="B38283">
        <v>483382749</v>
      </c>
      <c r="C38283" s="1">
        <v>43653</v>
      </c>
      <c r="D38283">
        <v>161190576</v>
      </c>
      <c r="E38283" s="2" t="s">
        <v>1108</v>
      </c>
      <c r="F38283" s="2" t="s">
        <v>47600</v>
      </c>
    </row>
    <row r="38284" spans="1:6" x14ac:dyDescent="0.35">
      <c r="A38284">
        <v>6758443</v>
      </c>
      <c r="B38284">
        <v>498316493</v>
      </c>
      <c r="C38284" s="1">
        <v>43675</v>
      </c>
      <c r="D38284">
        <v>79288429</v>
      </c>
      <c r="E38284" s="2" t="s">
        <v>172</v>
      </c>
      <c r="F38284" s="2" t="s">
        <v>47601</v>
      </c>
    </row>
    <row r="38285" spans="1:6" x14ac:dyDescent="0.35">
      <c r="A38285">
        <v>6758443</v>
      </c>
      <c r="B38285">
        <v>500729207</v>
      </c>
      <c r="C38285" s="1">
        <v>43679</v>
      </c>
      <c r="D38285">
        <v>152778801</v>
      </c>
      <c r="E38285" s="2" t="s">
        <v>47602</v>
      </c>
      <c r="F38285" s="2" t="s">
        <v>47603</v>
      </c>
    </row>
    <row r="38286" spans="1:6" x14ac:dyDescent="0.35">
      <c r="A38286">
        <v>6758443</v>
      </c>
      <c r="B38286">
        <v>504421717</v>
      </c>
      <c r="C38286" s="1">
        <v>43684</v>
      </c>
      <c r="D38286">
        <v>280637774</v>
      </c>
      <c r="E38286" s="2" t="s">
        <v>25014</v>
      </c>
      <c r="F38286" s="2" t="s">
        <v>47604</v>
      </c>
    </row>
    <row r="38287" spans="1:6" x14ac:dyDescent="0.35">
      <c r="A38287">
        <v>6758443</v>
      </c>
      <c r="B38287">
        <v>508926201</v>
      </c>
      <c r="C38287" s="1">
        <v>43690</v>
      </c>
      <c r="D38287">
        <v>26228218</v>
      </c>
      <c r="E38287" s="2" t="s">
        <v>47605</v>
      </c>
      <c r="F38287" s="2" t="s">
        <v>47606</v>
      </c>
    </row>
    <row r="38288" spans="1:6" x14ac:dyDescent="0.35">
      <c r="A38288">
        <v>6758443</v>
      </c>
      <c r="B38288">
        <v>511606549</v>
      </c>
      <c r="C38288" s="1">
        <v>43694</v>
      </c>
      <c r="D38288">
        <v>252435327</v>
      </c>
      <c r="E38288" s="2" t="s">
        <v>47607</v>
      </c>
      <c r="F38288" s="2" t="s">
        <v>47608</v>
      </c>
    </row>
    <row r="38289" spans="1:6" x14ac:dyDescent="0.35">
      <c r="A38289">
        <v>6758443</v>
      </c>
      <c r="B38289">
        <v>522811639</v>
      </c>
      <c r="C38289" s="1">
        <v>43710</v>
      </c>
      <c r="D38289">
        <v>99556104</v>
      </c>
      <c r="E38289" s="2" t="s">
        <v>743</v>
      </c>
      <c r="F38289" s="2" t="s">
        <v>47609</v>
      </c>
    </row>
    <row r="38290" spans="1:6" x14ac:dyDescent="0.35">
      <c r="A38290">
        <v>6758443</v>
      </c>
      <c r="B38290">
        <v>525336226</v>
      </c>
      <c r="C38290" s="1">
        <v>43715</v>
      </c>
      <c r="D38290">
        <v>65881396</v>
      </c>
      <c r="E38290" s="2" t="s">
        <v>8353</v>
      </c>
      <c r="F38290" s="2" t="s">
        <v>47610</v>
      </c>
    </row>
    <row r="38291" spans="1:6" x14ac:dyDescent="0.35">
      <c r="A38291">
        <v>6758443</v>
      </c>
      <c r="B38291">
        <v>530971506</v>
      </c>
      <c r="C38291" s="1">
        <v>43724</v>
      </c>
      <c r="D38291">
        <v>286715004</v>
      </c>
      <c r="E38291" s="2" t="s">
        <v>47611</v>
      </c>
      <c r="F38291" s="2" t="s">
        <v>47612</v>
      </c>
    </row>
    <row r="38292" spans="1:6" x14ac:dyDescent="0.35">
      <c r="A38292">
        <v>6758443</v>
      </c>
      <c r="B38292">
        <v>531932321</v>
      </c>
      <c r="C38292" s="1">
        <v>43726</v>
      </c>
      <c r="D38292">
        <v>94044624</v>
      </c>
      <c r="E38292" s="2" t="s">
        <v>182</v>
      </c>
      <c r="F38292" s="2" t="s">
        <v>47613</v>
      </c>
    </row>
    <row r="38293" spans="1:6" x14ac:dyDescent="0.35">
      <c r="A38293">
        <v>6758443</v>
      </c>
      <c r="B38293">
        <v>533407979</v>
      </c>
      <c r="C38293" s="1">
        <v>43729</v>
      </c>
      <c r="D38293">
        <v>196974</v>
      </c>
      <c r="E38293" s="2" t="s">
        <v>2148</v>
      </c>
      <c r="F38293" s="2" t="s">
        <v>47614</v>
      </c>
    </row>
    <row r="38294" spans="1:6" x14ac:dyDescent="0.35">
      <c r="A38294">
        <v>6758443</v>
      </c>
      <c r="B38294">
        <v>537358376</v>
      </c>
      <c r="C38294" s="1">
        <v>43736</v>
      </c>
      <c r="D38294">
        <v>164135362</v>
      </c>
      <c r="E38294" s="2" t="s">
        <v>182</v>
      </c>
      <c r="F38294" s="2" t="s">
        <v>47615</v>
      </c>
    </row>
    <row r="38295" spans="1:6" x14ac:dyDescent="0.35">
      <c r="A38295">
        <v>6758443</v>
      </c>
      <c r="B38295">
        <v>541016256</v>
      </c>
      <c r="C38295" s="1">
        <v>43742</v>
      </c>
      <c r="D38295">
        <v>271336212</v>
      </c>
      <c r="E38295" s="2" t="s">
        <v>121</v>
      </c>
      <c r="F38295" s="2" t="s">
        <v>1337</v>
      </c>
    </row>
    <row r="38296" spans="1:6" x14ac:dyDescent="0.35">
      <c r="A38296">
        <v>6758443</v>
      </c>
      <c r="B38296">
        <v>547230126</v>
      </c>
      <c r="C38296" s="1">
        <v>43752</v>
      </c>
      <c r="D38296">
        <v>174175958</v>
      </c>
      <c r="E38296" s="2" t="s">
        <v>1145</v>
      </c>
      <c r="F38296" s="2" t="s">
        <v>47616</v>
      </c>
    </row>
    <row r="38297" spans="1:6" x14ac:dyDescent="0.35">
      <c r="A38297">
        <v>6758443</v>
      </c>
      <c r="B38297">
        <v>548046884</v>
      </c>
      <c r="C38297" s="1">
        <v>43754</v>
      </c>
      <c r="D38297">
        <v>199067390</v>
      </c>
      <c r="E38297" s="2" t="s">
        <v>4358</v>
      </c>
      <c r="F38297" s="2" t="s">
        <v>47617</v>
      </c>
    </row>
    <row r="38298" spans="1:6" x14ac:dyDescent="0.35">
      <c r="A38298">
        <v>6758443</v>
      </c>
      <c r="B38298">
        <v>551867205</v>
      </c>
      <c r="C38298" s="1">
        <v>43758</v>
      </c>
      <c r="D38298">
        <v>60064199</v>
      </c>
      <c r="E38298" s="2" t="s">
        <v>304</v>
      </c>
      <c r="F38298" s="2" t="s">
        <v>6893</v>
      </c>
    </row>
    <row r="38299" spans="1:6" x14ac:dyDescent="0.35">
      <c r="A38299">
        <v>6758443</v>
      </c>
      <c r="B38299">
        <v>552889599</v>
      </c>
      <c r="C38299" s="1">
        <v>43760</v>
      </c>
      <c r="D38299">
        <v>27672340</v>
      </c>
      <c r="E38299" s="2" t="s">
        <v>4388</v>
      </c>
      <c r="F38299" s="2" t="s">
        <v>47618</v>
      </c>
    </row>
    <row r="38300" spans="1:6" x14ac:dyDescent="0.35">
      <c r="A38300">
        <v>6758443</v>
      </c>
      <c r="B38300">
        <v>554094784</v>
      </c>
      <c r="C38300" s="1">
        <v>43763</v>
      </c>
      <c r="D38300">
        <v>139165708</v>
      </c>
      <c r="E38300" s="2" t="s">
        <v>121</v>
      </c>
      <c r="F38300" s="2" t="s">
        <v>47619</v>
      </c>
    </row>
    <row r="38301" spans="1:6" x14ac:dyDescent="0.35">
      <c r="A38301">
        <v>6758443</v>
      </c>
      <c r="B38301">
        <v>557271638</v>
      </c>
      <c r="C38301" s="1">
        <v>43769</v>
      </c>
      <c r="D38301">
        <v>3024342</v>
      </c>
      <c r="E38301" s="2" t="s">
        <v>6523</v>
      </c>
      <c r="F38301" s="2" t="s">
        <v>47620</v>
      </c>
    </row>
    <row r="38302" spans="1:6" x14ac:dyDescent="0.35">
      <c r="A38302">
        <v>6758443</v>
      </c>
      <c r="B38302">
        <v>560717728</v>
      </c>
      <c r="C38302" s="1">
        <v>43776</v>
      </c>
      <c r="D38302">
        <v>184308368</v>
      </c>
      <c r="E38302" s="2" t="s">
        <v>948</v>
      </c>
      <c r="F38302" s="2" t="s">
        <v>47621</v>
      </c>
    </row>
    <row r="38303" spans="1:6" x14ac:dyDescent="0.35">
      <c r="A38303">
        <v>6758443</v>
      </c>
      <c r="B38303">
        <v>563383099</v>
      </c>
      <c r="C38303" s="1">
        <v>43781</v>
      </c>
      <c r="D38303">
        <v>4856260</v>
      </c>
      <c r="E38303" s="2" t="s">
        <v>153</v>
      </c>
      <c r="F38303" s="2" t="s">
        <v>47622</v>
      </c>
    </row>
    <row r="38304" spans="1:6" x14ac:dyDescent="0.35">
      <c r="A38304">
        <v>6758443</v>
      </c>
      <c r="B38304">
        <v>565465338</v>
      </c>
      <c r="C38304" s="1">
        <v>43786</v>
      </c>
      <c r="D38304">
        <v>48790139</v>
      </c>
      <c r="E38304" s="2" t="s">
        <v>3646</v>
      </c>
      <c r="F38304" s="2" t="s">
        <v>47623</v>
      </c>
    </row>
    <row r="38305" spans="1:6" x14ac:dyDescent="0.35">
      <c r="A38305">
        <v>6758443</v>
      </c>
      <c r="B38305">
        <v>568557507</v>
      </c>
      <c r="C38305" s="1">
        <v>43793</v>
      </c>
      <c r="D38305">
        <v>9363759</v>
      </c>
      <c r="E38305" s="2" t="s">
        <v>436</v>
      </c>
      <c r="F38305" s="2" t="s">
        <v>47624</v>
      </c>
    </row>
    <row r="38306" spans="1:6" x14ac:dyDescent="0.35">
      <c r="A38306">
        <v>6758443</v>
      </c>
      <c r="B38306">
        <v>571797156</v>
      </c>
      <c r="C38306" s="1">
        <v>43800</v>
      </c>
      <c r="D38306">
        <v>312481204</v>
      </c>
      <c r="E38306" s="2" t="s">
        <v>16133</v>
      </c>
      <c r="F38306" s="2" t="s">
        <v>47625</v>
      </c>
    </row>
    <row r="38307" spans="1:6" x14ac:dyDescent="0.35">
      <c r="A38307">
        <v>6758443</v>
      </c>
      <c r="B38307">
        <v>573929526</v>
      </c>
      <c r="C38307" s="1">
        <v>43806</v>
      </c>
      <c r="D38307">
        <v>26135010</v>
      </c>
      <c r="E38307" s="2" t="s">
        <v>8852</v>
      </c>
      <c r="F38307" s="2" t="s">
        <v>47626</v>
      </c>
    </row>
    <row r="38308" spans="1:6" x14ac:dyDescent="0.35">
      <c r="A38308">
        <v>6758443</v>
      </c>
      <c r="B38308">
        <v>575832445</v>
      </c>
      <c r="C38308" s="1">
        <v>43810</v>
      </c>
      <c r="D38308">
        <v>198846908</v>
      </c>
      <c r="E38308" s="2" t="s">
        <v>1148</v>
      </c>
      <c r="F38308" s="2" t="s">
        <v>47627</v>
      </c>
    </row>
    <row r="38309" spans="1:6" x14ac:dyDescent="0.35">
      <c r="A38309">
        <v>6758443</v>
      </c>
      <c r="B38309">
        <v>578411872</v>
      </c>
      <c r="C38309" s="1">
        <v>43816</v>
      </c>
      <c r="D38309">
        <v>283462304</v>
      </c>
      <c r="E38309" s="2" t="s">
        <v>4895</v>
      </c>
      <c r="F38309" s="2" t="s">
        <v>47628</v>
      </c>
    </row>
    <row r="38310" spans="1:6" x14ac:dyDescent="0.35">
      <c r="A38310">
        <v>6758443</v>
      </c>
      <c r="B38310">
        <v>585337680</v>
      </c>
      <c r="C38310" s="1">
        <v>43830</v>
      </c>
      <c r="D38310">
        <v>169790912</v>
      </c>
      <c r="E38310" s="2" t="s">
        <v>6099</v>
      </c>
      <c r="F38310" s="2" t="s">
        <v>47629</v>
      </c>
    </row>
    <row r="38311" spans="1:6" x14ac:dyDescent="0.35">
      <c r="A38311">
        <v>6758443</v>
      </c>
      <c r="B38311">
        <v>586323696</v>
      </c>
      <c r="C38311" s="1">
        <v>43831</v>
      </c>
      <c r="D38311">
        <v>143046244</v>
      </c>
      <c r="E38311" s="2" t="s">
        <v>211</v>
      </c>
      <c r="F38311" s="2" t="s">
        <v>47630</v>
      </c>
    </row>
    <row r="38312" spans="1:6" x14ac:dyDescent="0.35">
      <c r="A38312">
        <v>6758443</v>
      </c>
      <c r="B38312">
        <v>599998477</v>
      </c>
      <c r="C38312" s="1">
        <v>43861</v>
      </c>
      <c r="D38312">
        <v>58163625</v>
      </c>
      <c r="E38312" s="2" t="s">
        <v>47631</v>
      </c>
      <c r="F38312" s="2" t="s">
        <v>47632</v>
      </c>
    </row>
    <row r="38313" spans="1:6" x14ac:dyDescent="0.35">
      <c r="A38313">
        <v>6758443</v>
      </c>
      <c r="B38313">
        <v>601000208</v>
      </c>
      <c r="C38313" s="1">
        <v>43863</v>
      </c>
      <c r="D38313">
        <v>298148108</v>
      </c>
      <c r="E38313" s="2" t="s">
        <v>258</v>
      </c>
      <c r="F38313" s="2" t="s">
        <v>47633</v>
      </c>
    </row>
    <row r="38314" spans="1:6" x14ac:dyDescent="0.35">
      <c r="A38314">
        <v>6758443</v>
      </c>
      <c r="B38314">
        <v>606694705</v>
      </c>
      <c r="C38314" s="1">
        <v>43877</v>
      </c>
      <c r="D38314">
        <v>250509856</v>
      </c>
      <c r="E38314" s="2" t="s">
        <v>4054</v>
      </c>
      <c r="F38314" s="2" t="s">
        <v>47634</v>
      </c>
    </row>
    <row r="38315" spans="1:6" x14ac:dyDescent="0.35">
      <c r="A38315">
        <v>6758443</v>
      </c>
      <c r="B38315">
        <v>610968271</v>
      </c>
      <c r="C38315" s="1">
        <v>43886</v>
      </c>
      <c r="D38315">
        <v>167972338</v>
      </c>
      <c r="E38315" s="2" t="s">
        <v>379</v>
      </c>
      <c r="F38315" s="2" t="s">
        <v>47635</v>
      </c>
    </row>
    <row r="38316" spans="1:6" x14ac:dyDescent="0.35">
      <c r="A38316">
        <v>6758443</v>
      </c>
      <c r="B38316">
        <v>613654849</v>
      </c>
      <c r="C38316" s="1">
        <v>43892</v>
      </c>
      <c r="D38316">
        <v>54278438</v>
      </c>
      <c r="E38316" s="2" t="s">
        <v>27</v>
      </c>
      <c r="F38316" s="2" t="s">
        <v>47636</v>
      </c>
    </row>
    <row r="38317" spans="1:6" x14ac:dyDescent="0.35">
      <c r="A38317">
        <v>6758443</v>
      </c>
      <c r="B38317">
        <v>626782961</v>
      </c>
      <c r="C38317" s="1">
        <v>43981</v>
      </c>
      <c r="D38317">
        <v>127287400</v>
      </c>
      <c r="E38317" s="2" t="s">
        <v>47637</v>
      </c>
      <c r="F38317" s="2" t="s">
        <v>47638</v>
      </c>
    </row>
    <row r="38318" spans="1:6" x14ac:dyDescent="0.35">
      <c r="A38318">
        <v>6758462</v>
      </c>
      <c r="B38318">
        <v>142833274</v>
      </c>
      <c r="C38318" s="1">
        <v>42834</v>
      </c>
      <c r="D38318">
        <v>36791120</v>
      </c>
      <c r="E38318" s="2" t="s">
        <v>31993</v>
      </c>
      <c r="F38318" s="2" t="s">
        <v>47639</v>
      </c>
    </row>
    <row r="38319" spans="1:6" x14ac:dyDescent="0.35">
      <c r="A38319">
        <v>6758462</v>
      </c>
      <c r="B38319">
        <v>145524173</v>
      </c>
      <c r="C38319" s="1">
        <v>42843</v>
      </c>
      <c r="D38319">
        <v>67339322</v>
      </c>
      <c r="E38319" s="2" t="s">
        <v>418</v>
      </c>
      <c r="F38319" s="2" t="s">
        <v>47640</v>
      </c>
    </row>
    <row r="38320" spans="1:6" x14ac:dyDescent="0.35">
      <c r="A38320">
        <v>6758462</v>
      </c>
      <c r="B38320">
        <v>149489519</v>
      </c>
      <c r="C38320" s="1">
        <v>42859</v>
      </c>
      <c r="D38320">
        <v>74191605</v>
      </c>
      <c r="E38320" s="2" t="s">
        <v>26143</v>
      </c>
      <c r="F38320" s="2" t="s">
        <v>47641</v>
      </c>
    </row>
    <row r="38321" spans="1:6" x14ac:dyDescent="0.35">
      <c r="A38321">
        <v>6758462</v>
      </c>
      <c r="B38321">
        <v>149711465</v>
      </c>
      <c r="C38321" s="1">
        <v>42860</v>
      </c>
      <c r="D38321">
        <v>40603596</v>
      </c>
      <c r="E38321" s="2" t="s">
        <v>12</v>
      </c>
      <c r="F38321" s="2" t="s">
        <v>47642</v>
      </c>
    </row>
    <row r="38322" spans="1:6" x14ac:dyDescent="0.35">
      <c r="A38322">
        <v>6758462</v>
      </c>
      <c r="B38322">
        <v>152271473</v>
      </c>
      <c r="C38322" s="1">
        <v>42870</v>
      </c>
      <c r="D38322">
        <v>10210665</v>
      </c>
      <c r="E38322" s="2" t="s">
        <v>43656</v>
      </c>
      <c r="F38322" s="2" t="s">
        <v>47643</v>
      </c>
    </row>
    <row r="38323" spans="1:6" x14ac:dyDescent="0.35">
      <c r="A38323">
        <v>6758462</v>
      </c>
      <c r="B38323">
        <v>153971751</v>
      </c>
      <c r="C38323" s="1">
        <v>42877</v>
      </c>
      <c r="D38323">
        <v>36080466</v>
      </c>
      <c r="E38323" s="2" t="s">
        <v>6665</v>
      </c>
      <c r="F38323" s="2" t="s">
        <v>47644</v>
      </c>
    </row>
    <row r="38324" spans="1:6" x14ac:dyDescent="0.35">
      <c r="A38324">
        <v>6758462</v>
      </c>
      <c r="B38324">
        <v>155497607</v>
      </c>
      <c r="C38324" s="1">
        <v>42883</v>
      </c>
      <c r="D38324">
        <v>2678092</v>
      </c>
      <c r="E38324" s="2" t="s">
        <v>1592</v>
      </c>
      <c r="F38324" s="2" t="s">
        <v>47645</v>
      </c>
    </row>
    <row r="38325" spans="1:6" x14ac:dyDescent="0.35">
      <c r="A38325">
        <v>6758462</v>
      </c>
      <c r="B38325">
        <v>184908587</v>
      </c>
      <c r="C38325" s="1">
        <v>42967</v>
      </c>
      <c r="D38325">
        <v>15509397</v>
      </c>
      <c r="E38325" s="2" t="s">
        <v>1095</v>
      </c>
      <c r="F38325" s="2" t="s">
        <v>47646</v>
      </c>
    </row>
    <row r="38326" spans="1:6" x14ac:dyDescent="0.35">
      <c r="A38326">
        <v>6758462</v>
      </c>
      <c r="B38326">
        <v>190156696</v>
      </c>
      <c r="C38326" s="1">
        <v>42981</v>
      </c>
      <c r="D38326">
        <v>60967321</v>
      </c>
      <c r="E38326" s="2" t="s">
        <v>172</v>
      </c>
      <c r="F38326" s="2" t="s">
        <v>47647</v>
      </c>
    </row>
    <row r="38327" spans="1:6" x14ac:dyDescent="0.35">
      <c r="A38327">
        <v>6758462</v>
      </c>
      <c r="B38327">
        <v>201104691</v>
      </c>
      <c r="C38327" s="1">
        <v>43015</v>
      </c>
      <c r="D38327">
        <v>63448313</v>
      </c>
      <c r="E38327" s="2" t="s">
        <v>4555</v>
      </c>
      <c r="F38327" s="2" t="s">
        <v>47648</v>
      </c>
    </row>
    <row r="38328" spans="1:6" x14ac:dyDescent="0.35">
      <c r="A38328">
        <v>6758462</v>
      </c>
      <c r="B38328">
        <v>203766533</v>
      </c>
      <c r="C38328" s="1">
        <v>43023</v>
      </c>
      <c r="D38328">
        <v>8262669</v>
      </c>
      <c r="E38328" s="2" t="s">
        <v>2855</v>
      </c>
      <c r="F38328" s="2" t="s">
        <v>47649</v>
      </c>
    </row>
    <row r="38329" spans="1:6" x14ac:dyDescent="0.35">
      <c r="A38329">
        <v>6758462</v>
      </c>
      <c r="B38329">
        <v>211648779</v>
      </c>
      <c r="C38329" s="1">
        <v>43052</v>
      </c>
      <c r="D38329">
        <v>80731565</v>
      </c>
      <c r="E38329" s="2" t="s">
        <v>6957</v>
      </c>
      <c r="F38329" s="2" t="s">
        <v>47650</v>
      </c>
    </row>
    <row r="38330" spans="1:6" x14ac:dyDescent="0.35">
      <c r="A38330">
        <v>6758462</v>
      </c>
      <c r="B38330">
        <v>213522279</v>
      </c>
      <c r="C38330" s="1">
        <v>43060</v>
      </c>
      <c r="D38330">
        <v>139875987</v>
      </c>
      <c r="E38330" s="2" t="s">
        <v>47651</v>
      </c>
      <c r="F38330" s="2" t="s">
        <v>47652</v>
      </c>
    </row>
    <row r="38331" spans="1:6" x14ac:dyDescent="0.35">
      <c r="A38331">
        <v>6758462</v>
      </c>
      <c r="B38331">
        <v>217091326</v>
      </c>
      <c r="C38331" s="1">
        <v>43076</v>
      </c>
      <c r="D38331">
        <v>25398054</v>
      </c>
      <c r="E38331" s="2" t="s">
        <v>2669</v>
      </c>
      <c r="F38331" s="2" t="s">
        <v>47653</v>
      </c>
    </row>
    <row r="38332" spans="1:6" x14ac:dyDescent="0.35">
      <c r="A38332">
        <v>6758462</v>
      </c>
      <c r="B38332">
        <v>243894007</v>
      </c>
      <c r="C38332" s="1">
        <v>43176</v>
      </c>
      <c r="D38332">
        <v>60233644</v>
      </c>
      <c r="E38332" s="2" t="s">
        <v>47654</v>
      </c>
      <c r="F38332" s="2" t="s">
        <v>19804</v>
      </c>
    </row>
    <row r="38333" spans="1:6" x14ac:dyDescent="0.35">
      <c r="A38333">
        <v>6758462</v>
      </c>
      <c r="B38333">
        <v>251717938</v>
      </c>
      <c r="C38333" s="1">
        <v>43198</v>
      </c>
      <c r="D38333">
        <v>10345544</v>
      </c>
      <c r="E38333" s="2" t="s">
        <v>774</v>
      </c>
      <c r="F38333" s="2" t="s">
        <v>47655</v>
      </c>
    </row>
    <row r="38334" spans="1:6" x14ac:dyDescent="0.35">
      <c r="A38334">
        <v>6758462</v>
      </c>
      <c r="B38334">
        <v>254920251</v>
      </c>
      <c r="C38334" s="1">
        <v>43208</v>
      </c>
      <c r="D38334">
        <v>88925899</v>
      </c>
      <c r="E38334" s="2" t="s">
        <v>43656</v>
      </c>
      <c r="F38334" s="2" t="s">
        <v>47656</v>
      </c>
    </row>
    <row r="38335" spans="1:6" x14ac:dyDescent="0.35">
      <c r="A38335">
        <v>6758462</v>
      </c>
      <c r="B38335">
        <v>258620816</v>
      </c>
      <c r="C38335" s="1">
        <v>43219</v>
      </c>
      <c r="D38335">
        <v>83140039</v>
      </c>
      <c r="E38335" s="2" t="s">
        <v>978</v>
      </c>
      <c r="F38335" s="2" t="s">
        <v>47657</v>
      </c>
    </row>
    <row r="38336" spans="1:6" x14ac:dyDescent="0.35">
      <c r="A38336">
        <v>6758462</v>
      </c>
      <c r="B38336">
        <v>261025573</v>
      </c>
      <c r="C38336" s="1">
        <v>43225</v>
      </c>
      <c r="D38336">
        <v>106602396</v>
      </c>
      <c r="E38336" s="2" t="s">
        <v>1613</v>
      </c>
      <c r="F38336" s="2" t="s">
        <v>47658</v>
      </c>
    </row>
    <row r="38337" spans="1:6" x14ac:dyDescent="0.35">
      <c r="A38337">
        <v>6758462</v>
      </c>
      <c r="B38337">
        <v>262952886</v>
      </c>
      <c r="C38337" s="1">
        <v>43230</v>
      </c>
      <c r="D38337">
        <v>58832784</v>
      </c>
      <c r="E38337" s="2" t="s">
        <v>498</v>
      </c>
      <c r="F38337" s="2" t="s">
        <v>47659</v>
      </c>
    </row>
    <row r="38338" spans="1:6" x14ac:dyDescent="0.35">
      <c r="A38338">
        <v>6758462</v>
      </c>
      <c r="B38338">
        <v>265859652</v>
      </c>
      <c r="C38338" s="1">
        <v>43238</v>
      </c>
      <c r="D38338">
        <v>185576434</v>
      </c>
      <c r="E38338" s="2" t="s">
        <v>17524</v>
      </c>
      <c r="F38338" s="2" t="s">
        <v>47660</v>
      </c>
    </row>
    <row r="38339" spans="1:6" x14ac:dyDescent="0.35">
      <c r="A38339">
        <v>6758462</v>
      </c>
      <c r="B38339">
        <v>275256363</v>
      </c>
      <c r="C38339" s="1">
        <v>43261</v>
      </c>
      <c r="D38339">
        <v>155470628</v>
      </c>
      <c r="E38339" s="2" t="s">
        <v>236</v>
      </c>
      <c r="F38339" s="2" t="s">
        <v>47661</v>
      </c>
    </row>
    <row r="38340" spans="1:6" x14ac:dyDescent="0.35">
      <c r="A38340">
        <v>6758462</v>
      </c>
      <c r="B38340">
        <v>303034923</v>
      </c>
      <c r="C38340" s="1">
        <v>43318</v>
      </c>
      <c r="D38340">
        <v>24945940</v>
      </c>
      <c r="E38340" s="2" t="s">
        <v>4210</v>
      </c>
      <c r="F38340" s="2" t="s">
        <v>47662</v>
      </c>
    </row>
    <row r="38341" spans="1:6" x14ac:dyDescent="0.35">
      <c r="A38341">
        <v>6758462</v>
      </c>
      <c r="B38341">
        <v>316173768</v>
      </c>
      <c r="C38341" s="1">
        <v>43342</v>
      </c>
      <c r="D38341">
        <v>141874792</v>
      </c>
      <c r="E38341" s="2" t="s">
        <v>661</v>
      </c>
      <c r="F38341" s="2" t="s">
        <v>47663</v>
      </c>
    </row>
    <row r="38342" spans="1:6" x14ac:dyDescent="0.35">
      <c r="A38342">
        <v>6758462</v>
      </c>
      <c r="B38342">
        <v>318809504</v>
      </c>
      <c r="C38342" s="1">
        <v>43347</v>
      </c>
      <c r="D38342">
        <v>185573124</v>
      </c>
      <c r="E38342" s="2" t="s">
        <v>47664</v>
      </c>
      <c r="F38342" s="2" t="s">
        <v>47665</v>
      </c>
    </row>
    <row r="38343" spans="1:6" x14ac:dyDescent="0.35">
      <c r="A38343">
        <v>6758462</v>
      </c>
      <c r="B38343">
        <v>319184391</v>
      </c>
      <c r="C38343" s="1">
        <v>43348</v>
      </c>
      <c r="D38343">
        <v>124442656</v>
      </c>
      <c r="E38343" s="2" t="s">
        <v>1917</v>
      </c>
      <c r="F38343" s="2" t="s">
        <v>47666</v>
      </c>
    </row>
    <row r="38344" spans="1:6" x14ac:dyDescent="0.35">
      <c r="A38344">
        <v>6758462</v>
      </c>
      <c r="B38344">
        <v>328586211</v>
      </c>
      <c r="C38344" s="1">
        <v>43369</v>
      </c>
      <c r="D38344">
        <v>28501345</v>
      </c>
      <c r="E38344" s="2" t="s">
        <v>436</v>
      </c>
      <c r="F38344" s="2" t="s">
        <v>47667</v>
      </c>
    </row>
    <row r="38345" spans="1:6" x14ac:dyDescent="0.35">
      <c r="A38345">
        <v>6758462</v>
      </c>
      <c r="B38345">
        <v>329781014</v>
      </c>
      <c r="C38345" s="1">
        <v>43372</v>
      </c>
      <c r="D38345">
        <v>38515506</v>
      </c>
      <c r="E38345" s="2" t="s">
        <v>741</v>
      </c>
      <c r="F38345" s="2" t="s">
        <v>47668</v>
      </c>
    </row>
    <row r="38346" spans="1:6" x14ac:dyDescent="0.35">
      <c r="A38346">
        <v>6758462</v>
      </c>
      <c r="B38346">
        <v>340633918</v>
      </c>
      <c r="C38346" s="1">
        <v>43397</v>
      </c>
      <c r="D38346">
        <v>177332704</v>
      </c>
      <c r="E38346" s="2" t="s">
        <v>47669</v>
      </c>
      <c r="F38346" s="2" t="s">
        <v>47670</v>
      </c>
    </row>
    <row r="38347" spans="1:6" x14ac:dyDescent="0.35">
      <c r="A38347">
        <v>6758462</v>
      </c>
      <c r="B38347">
        <v>341716121</v>
      </c>
      <c r="C38347" s="1">
        <v>43400</v>
      </c>
      <c r="D38347">
        <v>11980299</v>
      </c>
      <c r="E38347" s="2" t="s">
        <v>1574</v>
      </c>
      <c r="F38347" s="2" t="s">
        <v>47671</v>
      </c>
    </row>
    <row r="38348" spans="1:6" x14ac:dyDescent="0.35">
      <c r="A38348">
        <v>6758462</v>
      </c>
      <c r="B38348">
        <v>349452379</v>
      </c>
      <c r="C38348" s="1">
        <v>43421</v>
      </c>
      <c r="D38348">
        <v>114162496</v>
      </c>
      <c r="E38348" s="2" t="s">
        <v>220</v>
      </c>
      <c r="F38348" s="2" t="s">
        <v>1337</v>
      </c>
    </row>
    <row r="38349" spans="1:6" x14ac:dyDescent="0.35">
      <c r="A38349">
        <v>6758462</v>
      </c>
      <c r="B38349">
        <v>357090050</v>
      </c>
      <c r="C38349" s="1">
        <v>43443</v>
      </c>
      <c r="D38349">
        <v>1686916</v>
      </c>
      <c r="E38349" s="2" t="s">
        <v>1145</v>
      </c>
      <c r="F38349" s="2" t="s">
        <v>47672</v>
      </c>
    </row>
    <row r="38350" spans="1:6" x14ac:dyDescent="0.35">
      <c r="A38350">
        <v>6758462</v>
      </c>
      <c r="B38350">
        <v>401697446</v>
      </c>
      <c r="C38350" s="1">
        <v>43480</v>
      </c>
      <c r="D38350">
        <v>54375847</v>
      </c>
      <c r="E38350" s="2" t="s">
        <v>703</v>
      </c>
      <c r="F38350" s="2" t="s">
        <v>47673</v>
      </c>
    </row>
    <row r="38351" spans="1:6" x14ac:dyDescent="0.35">
      <c r="A38351">
        <v>6758462</v>
      </c>
      <c r="B38351">
        <v>425601069</v>
      </c>
      <c r="C38351" s="1">
        <v>43542</v>
      </c>
      <c r="D38351">
        <v>57166782</v>
      </c>
      <c r="E38351" s="2" t="s">
        <v>498</v>
      </c>
      <c r="F38351" s="2" t="s">
        <v>47674</v>
      </c>
    </row>
    <row r="38352" spans="1:6" x14ac:dyDescent="0.35">
      <c r="A38352">
        <v>6758462</v>
      </c>
      <c r="B38352">
        <v>434147349</v>
      </c>
      <c r="C38352" s="1">
        <v>43562</v>
      </c>
      <c r="D38352">
        <v>250596473</v>
      </c>
      <c r="E38352" s="2" t="s">
        <v>4151</v>
      </c>
      <c r="F38352" s="2" t="s">
        <v>47675</v>
      </c>
    </row>
    <row r="38353" spans="1:6" x14ac:dyDescent="0.35">
      <c r="A38353">
        <v>6758462</v>
      </c>
      <c r="B38353">
        <v>435127013</v>
      </c>
      <c r="C38353" s="1">
        <v>43564</v>
      </c>
      <c r="D38353">
        <v>80064214</v>
      </c>
      <c r="E38353" s="2" t="s">
        <v>47676</v>
      </c>
      <c r="F38353" s="2" t="s">
        <v>47677</v>
      </c>
    </row>
    <row r="38354" spans="1:6" x14ac:dyDescent="0.35">
      <c r="A38354">
        <v>6758462</v>
      </c>
      <c r="B38354">
        <v>435796171</v>
      </c>
      <c r="C38354" s="1">
        <v>43566</v>
      </c>
      <c r="D38354">
        <v>54382284</v>
      </c>
      <c r="E38354" s="2" t="s">
        <v>216</v>
      </c>
      <c r="F38354" s="2" t="s">
        <v>47678</v>
      </c>
    </row>
    <row r="38355" spans="1:6" x14ac:dyDescent="0.35">
      <c r="A38355">
        <v>6758462</v>
      </c>
      <c r="B38355">
        <v>438404911</v>
      </c>
      <c r="C38355" s="1">
        <v>43571</v>
      </c>
      <c r="D38355">
        <v>37901880</v>
      </c>
      <c r="E38355" s="2" t="s">
        <v>7490</v>
      </c>
      <c r="F38355" s="2" t="s">
        <v>47679</v>
      </c>
    </row>
    <row r="38356" spans="1:6" x14ac:dyDescent="0.35">
      <c r="A38356">
        <v>6758462</v>
      </c>
      <c r="B38356">
        <v>443750825</v>
      </c>
      <c r="C38356" s="1">
        <v>43581</v>
      </c>
      <c r="D38356">
        <v>69059744</v>
      </c>
      <c r="E38356" s="2" t="s">
        <v>4020</v>
      </c>
      <c r="F38356" s="2" t="s">
        <v>47680</v>
      </c>
    </row>
    <row r="38357" spans="1:6" x14ac:dyDescent="0.35">
      <c r="A38357">
        <v>6758462</v>
      </c>
      <c r="B38357">
        <v>445599071</v>
      </c>
      <c r="C38357" s="1">
        <v>43584</v>
      </c>
      <c r="D38357">
        <v>173277487</v>
      </c>
      <c r="E38357" s="2" t="s">
        <v>2148</v>
      </c>
      <c r="F38357" s="2" t="s">
        <v>47681</v>
      </c>
    </row>
    <row r="38358" spans="1:6" x14ac:dyDescent="0.35">
      <c r="A38358">
        <v>6758462</v>
      </c>
      <c r="B38358">
        <v>447991730</v>
      </c>
      <c r="C38358" s="1">
        <v>43589</v>
      </c>
      <c r="D38358">
        <v>111358183</v>
      </c>
      <c r="E38358" s="2" t="s">
        <v>8357</v>
      </c>
      <c r="F38358" s="2" t="s">
        <v>47682</v>
      </c>
    </row>
    <row r="38359" spans="1:6" x14ac:dyDescent="0.35">
      <c r="A38359">
        <v>6758462</v>
      </c>
      <c r="B38359">
        <v>451298659</v>
      </c>
      <c r="C38359" s="1">
        <v>43596</v>
      </c>
      <c r="D38359">
        <v>76907823</v>
      </c>
      <c r="E38359" s="2" t="s">
        <v>47683</v>
      </c>
      <c r="F38359" s="2" t="s">
        <v>47684</v>
      </c>
    </row>
    <row r="38360" spans="1:6" x14ac:dyDescent="0.35">
      <c r="A38360">
        <v>6758462</v>
      </c>
      <c r="B38360">
        <v>453361876</v>
      </c>
      <c r="C38360" s="1">
        <v>43600</v>
      </c>
      <c r="D38360">
        <v>248807443</v>
      </c>
      <c r="E38360" s="2" t="s">
        <v>47685</v>
      </c>
      <c r="F38360" s="2" t="s">
        <v>47686</v>
      </c>
    </row>
    <row r="38361" spans="1:6" x14ac:dyDescent="0.35">
      <c r="A38361">
        <v>6758462</v>
      </c>
      <c r="B38361">
        <v>455336879</v>
      </c>
      <c r="C38361" s="1">
        <v>43604</v>
      </c>
      <c r="D38361">
        <v>182230805</v>
      </c>
      <c r="E38361" s="2" t="s">
        <v>1463</v>
      </c>
      <c r="F38361" s="2" t="s">
        <v>47687</v>
      </c>
    </row>
    <row r="38362" spans="1:6" x14ac:dyDescent="0.35">
      <c r="A38362">
        <v>6758462</v>
      </c>
      <c r="B38362">
        <v>456405831</v>
      </c>
      <c r="C38362" s="1">
        <v>43606</v>
      </c>
      <c r="D38362">
        <v>92333096</v>
      </c>
      <c r="E38362" s="2" t="s">
        <v>784</v>
      </c>
      <c r="F38362" s="2" t="s">
        <v>47688</v>
      </c>
    </row>
    <row r="38363" spans="1:6" x14ac:dyDescent="0.35">
      <c r="A38363">
        <v>6758462</v>
      </c>
      <c r="B38363">
        <v>461441989</v>
      </c>
      <c r="C38363" s="1">
        <v>43616</v>
      </c>
      <c r="D38363">
        <v>168999858</v>
      </c>
      <c r="E38363" s="2" t="s">
        <v>2798</v>
      </c>
      <c r="F38363" s="2" t="s">
        <v>47689</v>
      </c>
    </row>
    <row r="38364" spans="1:6" x14ac:dyDescent="0.35">
      <c r="A38364">
        <v>6758462</v>
      </c>
      <c r="B38364">
        <v>500785134</v>
      </c>
      <c r="C38364" s="1">
        <v>43679</v>
      </c>
      <c r="D38364">
        <v>18959359</v>
      </c>
      <c r="E38364" s="2" t="s">
        <v>474</v>
      </c>
      <c r="F38364" s="2" t="s">
        <v>10812</v>
      </c>
    </row>
    <row r="38365" spans="1:6" x14ac:dyDescent="0.35">
      <c r="A38365">
        <v>6758462</v>
      </c>
      <c r="B38365">
        <v>512756792</v>
      </c>
      <c r="C38365" s="1">
        <v>43695</v>
      </c>
      <c r="D38365">
        <v>285707866</v>
      </c>
      <c r="E38365" s="2" t="s">
        <v>1038</v>
      </c>
      <c r="F38365" s="2" t="s">
        <v>47690</v>
      </c>
    </row>
    <row r="38366" spans="1:6" x14ac:dyDescent="0.35">
      <c r="A38366">
        <v>6758462</v>
      </c>
      <c r="B38366">
        <v>526329652</v>
      </c>
      <c r="C38366" s="1">
        <v>43716</v>
      </c>
      <c r="D38366">
        <v>80122645</v>
      </c>
      <c r="E38366" s="2" t="s">
        <v>16252</v>
      </c>
      <c r="F38366" s="2" t="s">
        <v>47691</v>
      </c>
    </row>
    <row r="38367" spans="1:6" x14ac:dyDescent="0.35">
      <c r="A38367">
        <v>6758462</v>
      </c>
      <c r="B38367">
        <v>530188674</v>
      </c>
      <c r="C38367" s="1">
        <v>43723</v>
      </c>
      <c r="D38367">
        <v>182010966</v>
      </c>
      <c r="E38367" s="2" t="s">
        <v>4564</v>
      </c>
      <c r="F38367" s="2" t="s">
        <v>47692</v>
      </c>
    </row>
    <row r="38368" spans="1:6" x14ac:dyDescent="0.35">
      <c r="A38368">
        <v>6758462</v>
      </c>
      <c r="B38368">
        <v>535911250</v>
      </c>
      <c r="C38368" s="1">
        <v>43733</v>
      </c>
      <c r="D38368">
        <v>31915806</v>
      </c>
      <c r="E38368" s="2" t="s">
        <v>13167</v>
      </c>
      <c r="F38368" s="2" t="s">
        <v>47693</v>
      </c>
    </row>
    <row r="38369" spans="1:6" x14ac:dyDescent="0.35">
      <c r="A38369">
        <v>6758462</v>
      </c>
      <c r="B38369">
        <v>551643975</v>
      </c>
      <c r="C38369" s="1">
        <v>43758</v>
      </c>
      <c r="D38369">
        <v>10796150</v>
      </c>
      <c r="E38369" s="2" t="s">
        <v>28346</v>
      </c>
      <c r="F38369" s="2" t="s">
        <v>47694</v>
      </c>
    </row>
    <row r="38370" spans="1:6" x14ac:dyDescent="0.35">
      <c r="A38370">
        <v>6758462</v>
      </c>
      <c r="B38370">
        <v>558140424</v>
      </c>
      <c r="C38370" s="1">
        <v>43771</v>
      </c>
      <c r="D38370">
        <v>271628312</v>
      </c>
      <c r="E38370" s="2" t="s">
        <v>65</v>
      </c>
      <c r="F38370" s="2" t="s">
        <v>47695</v>
      </c>
    </row>
    <row r="38371" spans="1:6" x14ac:dyDescent="0.35">
      <c r="A38371">
        <v>6758462</v>
      </c>
      <c r="B38371">
        <v>574748643</v>
      </c>
      <c r="C38371" s="1">
        <v>43807</v>
      </c>
      <c r="D38371">
        <v>174156090</v>
      </c>
      <c r="E38371" s="2" t="s">
        <v>15175</v>
      </c>
      <c r="F38371" s="2" t="s">
        <v>47696</v>
      </c>
    </row>
    <row r="38372" spans="1:6" x14ac:dyDescent="0.35">
      <c r="A38372">
        <v>6758462</v>
      </c>
      <c r="B38372">
        <v>578718667</v>
      </c>
      <c r="C38372" s="1">
        <v>43817</v>
      </c>
      <c r="D38372">
        <v>50776549</v>
      </c>
      <c r="E38372" s="2" t="s">
        <v>236</v>
      </c>
      <c r="F38372" s="2" t="s">
        <v>47697</v>
      </c>
    </row>
    <row r="38373" spans="1:6" x14ac:dyDescent="0.35">
      <c r="A38373">
        <v>6758462</v>
      </c>
      <c r="B38373">
        <v>587190502</v>
      </c>
      <c r="C38373" s="1">
        <v>43832</v>
      </c>
      <c r="D38373">
        <v>317887658</v>
      </c>
      <c r="E38373" s="2" t="s">
        <v>47698</v>
      </c>
      <c r="F38373" s="2" t="s">
        <v>47699</v>
      </c>
    </row>
    <row r="38374" spans="1:6" x14ac:dyDescent="0.35">
      <c r="A38374">
        <v>6758462</v>
      </c>
      <c r="B38374">
        <v>598991872</v>
      </c>
      <c r="C38374" s="1">
        <v>43858</v>
      </c>
      <c r="D38374">
        <v>25557401</v>
      </c>
      <c r="E38374" s="2" t="s">
        <v>92</v>
      </c>
      <c r="F38374" s="2" t="s">
        <v>47700</v>
      </c>
    </row>
    <row r="38375" spans="1:6" x14ac:dyDescent="0.35">
      <c r="A38375">
        <v>6758462</v>
      </c>
      <c r="B38375">
        <v>607382964</v>
      </c>
      <c r="C38375" s="1">
        <v>43878</v>
      </c>
      <c r="D38375">
        <v>60136475</v>
      </c>
      <c r="E38375" s="2" t="s">
        <v>1806</v>
      </c>
      <c r="F38375" s="2" t="s">
        <v>47701</v>
      </c>
    </row>
    <row r="38376" spans="1:6" x14ac:dyDescent="0.35">
      <c r="A38376">
        <v>6758462</v>
      </c>
      <c r="B38376">
        <v>618621256</v>
      </c>
      <c r="C38376" s="1">
        <v>43905</v>
      </c>
      <c r="D38376">
        <v>340656405</v>
      </c>
      <c r="E38376" s="2" t="s">
        <v>2361</v>
      </c>
      <c r="F38376" s="2" t="s">
        <v>47702</v>
      </c>
    </row>
    <row r="38377" spans="1:6" x14ac:dyDescent="0.35">
      <c r="A38377">
        <v>6758482</v>
      </c>
      <c r="B38377">
        <v>139436013</v>
      </c>
      <c r="C38377" s="1">
        <v>42819</v>
      </c>
      <c r="D38377">
        <v>52136883</v>
      </c>
      <c r="E38377" s="2" t="s">
        <v>47703</v>
      </c>
      <c r="F38377" s="2" t="s">
        <v>47704</v>
      </c>
    </row>
    <row r="38378" spans="1:6" x14ac:dyDescent="0.35">
      <c r="A38378">
        <v>6758482</v>
      </c>
      <c r="B38378">
        <v>141287135</v>
      </c>
      <c r="C38378" s="1">
        <v>42827</v>
      </c>
      <c r="D38378">
        <v>68553300</v>
      </c>
      <c r="E38378" s="2" t="s">
        <v>6215</v>
      </c>
      <c r="F38378" s="2" t="s">
        <v>47705</v>
      </c>
    </row>
    <row r="38379" spans="1:6" x14ac:dyDescent="0.35">
      <c r="A38379">
        <v>6758482</v>
      </c>
      <c r="B38379">
        <v>142907475</v>
      </c>
      <c r="C38379" s="1">
        <v>42834</v>
      </c>
      <c r="D38379">
        <v>35327502</v>
      </c>
      <c r="E38379" s="2" t="s">
        <v>47706</v>
      </c>
      <c r="F38379" s="2" t="s">
        <v>47707</v>
      </c>
    </row>
    <row r="38380" spans="1:6" x14ac:dyDescent="0.35">
      <c r="A38380">
        <v>6758482</v>
      </c>
      <c r="B38380">
        <v>145689223</v>
      </c>
      <c r="C38380" s="1">
        <v>42844</v>
      </c>
      <c r="D38380">
        <v>83887694</v>
      </c>
      <c r="E38380" s="2" t="s">
        <v>12818</v>
      </c>
      <c r="F38380" s="2" t="s">
        <v>47708</v>
      </c>
    </row>
    <row r="38381" spans="1:6" x14ac:dyDescent="0.35">
      <c r="A38381">
        <v>6758482</v>
      </c>
      <c r="B38381">
        <v>147250606</v>
      </c>
      <c r="C38381" s="1">
        <v>42850</v>
      </c>
      <c r="D38381">
        <v>60399576</v>
      </c>
      <c r="E38381" s="2" t="s">
        <v>1190</v>
      </c>
      <c r="F38381" s="2" t="s">
        <v>47709</v>
      </c>
    </row>
    <row r="38382" spans="1:6" x14ac:dyDescent="0.35">
      <c r="A38382">
        <v>6758482</v>
      </c>
      <c r="B38382">
        <v>152009293</v>
      </c>
      <c r="C38382" s="1">
        <v>42869</v>
      </c>
      <c r="D38382">
        <v>124831629</v>
      </c>
      <c r="E38382" s="2" t="s">
        <v>47710</v>
      </c>
      <c r="F38382" s="2" t="s">
        <v>47711</v>
      </c>
    </row>
    <row r="38383" spans="1:6" x14ac:dyDescent="0.35">
      <c r="A38383">
        <v>6758482</v>
      </c>
      <c r="B38383">
        <v>154208908</v>
      </c>
      <c r="C38383" s="1">
        <v>42878</v>
      </c>
      <c r="D38383">
        <v>22028595</v>
      </c>
      <c r="E38383" s="2" t="s">
        <v>47712</v>
      </c>
      <c r="F38383" s="2" t="s">
        <v>47713</v>
      </c>
    </row>
    <row r="38384" spans="1:6" x14ac:dyDescent="0.35">
      <c r="A38384">
        <v>6758482</v>
      </c>
      <c r="B38384">
        <v>156668616</v>
      </c>
      <c r="C38384" s="1">
        <v>42886</v>
      </c>
      <c r="D38384">
        <v>122793488</v>
      </c>
      <c r="E38384" s="2" t="s">
        <v>1272</v>
      </c>
      <c r="F38384" s="2" t="s">
        <v>47714</v>
      </c>
    </row>
    <row r="38385" spans="1:6" x14ac:dyDescent="0.35">
      <c r="A38385">
        <v>6758482</v>
      </c>
      <c r="B38385">
        <v>164766970</v>
      </c>
      <c r="C38385" s="1">
        <v>42915</v>
      </c>
      <c r="D38385">
        <v>68525577</v>
      </c>
      <c r="E38385" s="2" t="s">
        <v>1675</v>
      </c>
      <c r="F38385" s="2" t="s">
        <v>47715</v>
      </c>
    </row>
    <row r="38386" spans="1:6" x14ac:dyDescent="0.35">
      <c r="A38386">
        <v>6758482</v>
      </c>
      <c r="B38386">
        <v>170074623</v>
      </c>
      <c r="C38386" s="1">
        <v>42930</v>
      </c>
      <c r="D38386">
        <v>10236898</v>
      </c>
      <c r="E38386" s="2" t="s">
        <v>466</v>
      </c>
      <c r="F38386" s="2" t="s">
        <v>47716</v>
      </c>
    </row>
    <row r="38387" spans="1:6" x14ac:dyDescent="0.35">
      <c r="A38387">
        <v>6758482</v>
      </c>
      <c r="B38387">
        <v>171463397</v>
      </c>
      <c r="C38387" s="1">
        <v>42933</v>
      </c>
      <c r="D38387">
        <v>28400543</v>
      </c>
      <c r="E38387" s="2" t="s">
        <v>344</v>
      </c>
      <c r="F38387" s="2" t="s">
        <v>47717</v>
      </c>
    </row>
    <row r="38388" spans="1:6" x14ac:dyDescent="0.35">
      <c r="A38388">
        <v>6758482</v>
      </c>
      <c r="B38388">
        <v>172341520</v>
      </c>
      <c r="C38388" s="1">
        <v>42936</v>
      </c>
      <c r="D38388">
        <v>102299643</v>
      </c>
      <c r="E38388" s="2" t="s">
        <v>47718</v>
      </c>
      <c r="F38388" s="2" t="s">
        <v>47719</v>
      </c>
    </row>
    <row r="38389" spans="1:6" x14ac:dyDescent="0.35">
      <c r="A38389">
        <v>6758482</v>
      </c>
      <c r="B38389">
        <v>185397392</v>
      </c>
      <c r="C38389" s="1">
        <v>42968</v>
      </c>
      <c r="D38389">
        <v>72411332</v>
      </c>
      <c r="E38389" s="2" t="s">
        <v>47720</v>
      </c>
      <c r="F38389" s="2" t="s">
        <v>47721</v>
      </c>
    </row>
    <row r="38390" spans="1:6" x14ac:dyDescent="0.35">
      <c r="A38390">
        <v>6758482</v>
      </c>
      <c r="B38390">
        <v>187791402</v>
      </c>
      <c r="C38390" s="1">
        <v>42974</v>
      </c>
      <c r="D38390">
        <v>142949342</v>
      </c>
      <c r="E38390" s="2" t="s">
        <v>21377</v>
      </c>
      <c r="F38390" s="2" t="s">
        <v>47722</v>
      </c>
    </row>
    <row r="38391" spans="1:6" x14ac:dyDescent="0.35">
      <c r="A38391">
        <v>6758482</v>
      </c>
      <c r="B38391">
        <v>191749252</v>
      </c>
      <c r="C38391" s="1">
        <v>42986</v>
      </c>
      <c r="D38391">
        <v>148448430</v>
      </c>
      <c r="E38391" s="2" t="s">
        <v>1675</v>
      </c>
      <c r="F38391" s="2" t="s">
        <v>47723</v>
      </c>
    </row>
    <row r="38392" spans="1:6" x14ac:dyDescent="0.35">
      <c r="A38392">
        <v>6758482</v>
      </c>
      <c r="B38392">
        <v>198187968</v>
      </c>
      <c r="C38392" s="1">
        <v>43006</v>
      </c>
      <c r="D38392">
        <v>54553994</v>
      </c>
      <c r="E38392" s="2" t="s">
        <v>8917</v>
      </c>
      <c r="F38392" s="2" t="s">
        <v>47724</v>
      </c>
    </row>
    <row r="38393" spans="1:6" x14ac:dyDescent="0.35">
      <c r="A38393">
        <v>6758482</v>
      </c>
      <c r="B38393">
        <v>198772660</v>
      </c>
      <c r="C38393" s="1">
        <v>43008</v>
      </c>
      <c r="D38393">
        <v>52276247</v>
      </c>
      <c r="E38393" s="2" t="s">
        <v>172</v>
      </c>
      <c r="F38393" s="2" t="s">
        <v>47725</v>
      </c>
    </row>
    <row r="38394" spans="1:6" x14ac:dyDescent="0.35">
      <c r="A38394">
        <v>6758482</v>
      </c>
      <c r="B38394">
        <v>202019263</v>
      </c>
      <c r="C38394" s="1">
        <v>43017</v>
      </c>
      <c r="D38394">
        <v>9303906</v>
      </c>
      <c r="E38394" s="2" t="s">
        <v>261</v>
      </c>
      <c r="F38394" s="2" t="s">
        <v>47726</v>
      </c>
    </row>
    <row r="38395" spans="1:6" x14ac:dyDescent="0.35">
      <c r="A38395">
        <v>6758482</v>
      </c>
      <c r="B38395">
        <v>212618846</v>
      </c>
      <c r="C38395" s="1">
        <v>43057</v>
      </c>
      <c r="D38395">
        <v>79460051</v>
      </c>
      <c r="E38395" s="2" t="s">
        <v>385</v>
      </c>
      <c r="F38395" s="2" t="s">
        <v>47727</v>
      </c>
    </row>
    <row r="38396" spans="1:6" x14ac:dyDescent="0.35">
      <c r="A38396">
        <v>6758482</v>
      </c>
      <c r="B38396">
        <v>216778010</v>
      </c>
      <c r="C38396" s="1">
        <v>43074</v>
      </c>
      <c r="D38396">
        <v>66578819</v>
      </c>
      <c r="E38396" s="2" t="s">
        <v>35401</v>
      </c>
      <c r="F38396" s="2" t="s">
        <v>47728</v>
      </c>
    </row>
    <row r="38397" spans="1:6" x14ac:dyDescent="0.35">
      <c r="A38397">
        <v>6758482</v>
      </c>
      <c r="B38397">
        <v>218901748</v>
      </c>
      <c r="C38397" s="1">
        <v>43084</v>
      </c>
      <c r="D38397">
        <v>40661734</v>
      </c>
      <c r="E38397" s="2" t="s">
        <v>47729</v>
      </c>
      <c r="F38397" s="2" t="s">
        <v>47730</v>
      </c>
    </row>
    <row r="38398" spans="1:6" x14ac:dyDescent="0.35">
      <c r="A38398">
        <v>6758482</v>
      </c>
      <c r="B38398">
        <v>221484807</v>
      </c>
      <c r="C38398" s="1">
        <v>43095</v>
      </c>
      <c r="D38398">
        <v>95353702</v>
      </c>
      <c r="E38398" s="2" t="s">
        <v>47731</v>
      </c>
      <c r="F38398" s="2" t="s">
        <v>47732</v>
      </c>
    </row>
    <row r="38399" spans="1:6" x14ac:dyDescent="0.35">
      <c r="A38399">
        <v>6758482</v>
      </c>
      <c r="B38399">
        <v>229979984</v>
      </c>
      <c r="C38399" s="1">
        <v>43126</v>
      </c>
      <c r="D38399">
        <v>8656718</v>
      </c>
      <c r="E38399" s="2" t="s">
        <v>3465</v>
      </c>
      <c r="F38399" s="2" t="s">
        <v>47733</v>
      </c>
    </row>
    <row r="38400" spans="1:6" x14ac:dyDescent="0.35">
      <c r="A38400">
        <v>6758482</v>
      </c>
      <c r="B38400">
        <v>251861233</v>
      </c>
      <c r="C38400" s="1">
        <v>43198</v>
      </c>
      <c r="D38400">
        <v>4620575</v>
      </c>
      <c r="E38400" s="2" t="s">
        <v>641</v>
      </c>
      <c r="F38400" s="2" t="s">
        <v>47734</v>
      </c>
    </row>
    <row r="38401" spans="1:6" x14ac:dyDescent="0.35">
      <c r="A38401">
        <v>6758482</v>
      </c>
      <c r="B38401">
        <v>254660145</v>
      </c>
      <c r="C38401" s="1">
        <v>43207</v>
      </c>
      <c r="D38401">
        <v>7190036</v>
      </c>
      <c r="E38401" s="2" t="s">
        <v>47735</v>
      </c>
      <c r="F38401" s="2" t="s">
        <v>47736</v>
      </c>
    </row>
    <row r="38402" spans="1:6" x14ac:dyDescent="0.35">
      <c r="A38402">
        <v>6758482</v>
      </c>
      <c r="B38402">
        <v>257275468</v>
      </c>
      <c r="C38402" s="1">
        <v>43215</v>
      </c>
      <c r="D38402">
        <v>128024721</v>
      </c>
      <c r="E38402" s="2" t="s">
        <v>12460</v>
      </c>
      <c r="F38402" s="2" t="s">
        <v>47737</v>
      </c>
    </row>
    <row r="38403" spans="1:6" x14ac:dyDescent="0.35">
      <c r="A38403">
        <v>6758482</v>
      </c>
      <c r="B38403">
        <v>261466081</v>
      </c>
      <c r="C38403" s="1">
        <v>43226</v>
      </c>
      <c r="D38403">
        <v>65535339</v>
      </c>
      <c r="E38403" s="2" t="s">
        <v>3678</v>
      </c>
      <c r="F38403" s="2" t="s">
        <v>47738</v>
      </c>
    </row>
    <row r="38404" spans="1:6" x14ac:dyDescent="0.35">
      <c r="A38404">
        <v>6758482</v>
      </c>
      <c r="B38404">
        <v>263637959</v>
      </c>
      <c r="C38404" s="1">
        <v>43232</v>
      </c>
      <c r="D38404">
        <v>93549197</v>
      </c>
      <c r="E38404" s="2" t="s">
        <v>3054</v>
      </c>
      <c r="F38404" s="2" t="s">
        <v>47739</v>
      </c>
    </row>
    <row r="38405" spans="1:6" x14ac:dyDescent="0.35">
      <c r="A38405">
        <v>6758482</v>
      </c>
      <c r="B38405">
        <v>266217881</v>
      </c>
      <c r="C38405" s="1">
        <v>43239</v>
      </c>
      <c r="D38405">
        <v>139194321</v>
      </c>
      <c r="E38405" s="2" t="s">
        <v>41894</v>
      </c>
      <c r="F38405" s="2" t="s">
        <v>47740</v>
      </c>
    </row>
    <row r="38406" spans="1:6" x14ac:dyDescent="0.35">
      <c r="A38406">
        <v>6758482</v>
      </c>
      <c r="B38406">
        <v>269544553</v>
      </c>
      <c r="C38406" s="1">
        <v>43247</v>
      </c>
      <c r="D38406">
        <v>4378966</v>
      </c>
      <c r="E38406" s="2" t="s">
        <v>420</v>
      </c>
      <c r="F38406" s="2" t="s">
        <v>47741</v>
      </c>
    </row>
    <row r="38407" spans="1:6" x14ac:dyDescent="0.35">
      <c r="A38407">
        <v>6758482</v>
      </c>
      <c r="B38407">
        <v>273859243</v>
      </c>
      <c r="C38407" s="1">
        <v>43258</v>
      </c>
      <c r="D38407">
        <v>27642744</v>
      </c>
      <c r="E38407" s="2" t="s">
        <v>3689</v>
      </c>
      <c r="F38407" s="2" t="s">
        <v>47742</v>
      </c>
    </row>
    <row r="38408" spans="1:6" x14ac:dyDescent="0.35">
      <c r="A38408">
        <v>6758482</v>
      </c>
      <c r="B38408">
        <v>274604718</v>
      </c>
      <c r="C38408" s="1">
        <v>43260</v>
      </c>
      <c r="D38408">
        <v>132814954</v>
      </c>
      <c r="E38408" s="2" t="s">
        <v>1355</v>
      </c>
      <c r="F38408" s="2" t="s">
        <v>47743</v>
      </c>
    </row>
    <row r="38409" spans="1:6" x14ac:dyDescent="0.35">
      <c r="A38409">
        <v>6758482</v>
      </c>
      <c r="B38409">
        <v>276049104</v>
      </c>
      <c r="C38409" s="1">
        <v>43263</v>
      </c>
      <c r="D38409">
        <v>36086873</v>
      </c>
      <c r="E38409" s="2" t="s">
        <v>47744</v>
      </c>
      <c r="F38409" s="2" t="s">
        <v>47745</v>
      </c>
    </row>
    <row r="38410" spans="1:6" x14ac:dyDescent="0.35">
      <c r="A38410">
        <v>6758482</v>
      </c>
      <c r="B38410">
        <v>278146763</v>
      </c>
      <c r="C38410" s="1">
        <v>43268</v>
      </c>
      <c r="D38410">
        <v>170377050</v>
      </c>
      <c r="E38410" s="2" t="s">
        <v>47746</v>
      </c>
      <c r="F38410" s="2" t="s">
        <v>23605</v>
      </c>
    </row>
    <row r="38411" spans="1:6" x14ac:dyDescent="0.35">
      <c r="A38411">
        <v>6758482</v>
      </c>
      <c r="B38411">
        <v>281229068</v>
      </c>
      <c r="C38411" s="1">
        <v>43275</v>
      </c>
      <c r="D38411">
        <v>187902768</v>
      </c>
      <c r="E38411" s="2" t="s">
        <v>4388</v>
      </c>
      <c r="F38411" s="2" t="s">
        <v>47747</v>
      </c>
    </row>
    <row r="38412" spans="1:6" x14ac:dyDescent="0.35">
      <c r="A38412">
        <v>6758482</v>
      </c>
      <c r="B38412">
        <v>282932194</v>
      </c>
      <c r="C38412" s="1">
        <v>43279</v>
      </c>
      <c r="D38412">
        <v>16510429</v>
      </c>
      <c r="E38412" s="2" t="s">
        <v>258</v>
      </c>
      <c r="F38412" s="2" t="s">
        <v>47748</v>
      </c>
    </row>
    <row r="38413" spans="1:6" x14ac:dyDescent="0.35">
      <c r="A38413">
        <v>6758482</v>
      </c>
      <c r="B38413">
        <v>294082475</v>
      </c>
      <c r="C38413" s="1">
        <v>43302</v>
      </c>
      <c r="D38413">
        <v>121907315</v>
      </c>
      <c r="E38413" s="2" t="s">
        <v>47749</v>
      </c>
      <c r="F38413" s="2" t="s">
        <v>47750</v>
      </c>
    </row>
    <row r="38414" spans="1:6" x14ac:dyDescent="0.35">
      <c r="A38414">
        <v>6758482</v>
      </c>
      <c r="B38414">
        <v>296766174</v>
      </c>
      <c r="C38414" s="1">
        <v>43307</v>
      </c>
      <c r="D38414">
        <v>2995608</v>
      </c>
      <c r="E38414" s="2" t="s">
        <v>1190</v>
      </c>
      <c r="F38414" s="2" t="s">
        <v>47751</v>
      </c>
    </row>
    <row r="38415" spans="1:6" x14ac:dyDescent="0.35">
      <c r="A38415">
        <v>6758482</v>
      </c>
      <c r="B38415">
        <v>299761560</v>
      </c>
      <c r="C38415" s="1">
        <v>43312</v>
      </c>
      <c r="D38415">
        <v>155397334</v>
      </c>
      <c r="E38415" s="2" t="s">
        <v>21792</v>
      </c>
      <c r="F38415" s="2" t="s">
        <v>47752</v>
      </c>
    </row>
    <row r="38416" spans="1:6" x14ac:dyDescent="0.35">
      <c r="A38416">
        <v>6758482</v>
      </c>
      <c r="B38416">
        <v>304437468</v>
      </c>
      <c r="C38416" s="1">
        <v>43321</v>
      </c>
      <c r="D38416">
        <v>206471566</v>
      </c>
      <c r="E38416" s="2" t="s">
        <v>4943</v>
      </c>
      <c r="F38416" s="2" t="s">
        <v>47753</v>
      </c>
    </row>
    <row r="38417" spans="1:6" x14ac:dyDescent="0.35">
      <c r="A38417">
        <v>6758482</v>
      </c>
      <c r="B38417">
        <v>307543372</v>
      </c>
      <c r="C38417" s="1">
        <v>43326</v>
      </c>
      <c r="D38417">
        <v>80043369</v>
      </c>
      <c r="E38417" s="2" t="s">
        <v>47754</v>
      </c>
      <c r="F38417" s="2" t="s">
        <v>47755</v>
      </c>
    </row>
    <row r="38418" spans="1:6" x14ac:dyDescent="0.35">
      <c r="A38418">
        <v>6758482</v>
      </c>
      <c r="B38418">
        <v>308016060</v>
      </c>
      <c r="C38418" s="1">
        <v>43327</v>
      </c>
      <c r="D38418">
        <v>1203397</v>
      </c>
      <c r="E38418" s="2" t="s">
        <v>242</v>
      </c>
      <c r="F38418" s="2" t="s">
        <v>36794</v>
      </c>
    </row>
    <row r="38419" spans="1:6" x14ac:dyDescent="0.35">
      <c r="A38419">
        <v>6758482</v>
      </c>
      <c r="B38419">
        <v>309680206</v>
      </c>
      <c r="C38419" s="1">
        <v>43330</v>
      </c>
      <c r="D38419">
        <v>204051293</v>
      </c>
      <c r="E38419" s="2" t="s">
        <v>2716</v>
      </c>
      <c r="F38419" s="2" t="s">
        <v>47756</v>
      </c>
    </row>
    <row r="38420" spans="1:6" x14ac:dyDescent="0.35">
      <c r="A38420">
        <v>6758482</v>
      </c>
      <c r="B38420">
        <v>317123084</v>
      </c>
      <c r="C38420" s="1">
        <v>43344</v>
      </c>
      <c r="D38420">
        <v>206024396</v>
      </c>
      <c r="E38420" s="2" t="s">
        <v>47757</v>
      </c>
      <c r="F38420" s="2" t="s">
        <v>47758</v>
      </c>
    </row>
    <row r="38421" spans="1:6" x14ac:dyDescent="0.35">
      <c r="A38421">
        <v>6758482</v>
      </c>
      <c r="B38421">
        <v>318237889</v>
      </c>
      <c r="C38421" s="1">
        <v>43346</v>
      </c>
      <c r="D38421">
        <v>5380932</v>
      </c>
      <c r="E38421" s="2" t="s">
        <v>96</v>
      </c>
      <c r="F38421" s="2" t="s">
        <v>47759</v>
      </c>
    </row>
    <row r="38422" spans="1:6" x14ac:dyDescent="0.35">
      <c r="A38422">
        <v>6758482</v>
      </c>
      <c r="B38422">
        <v>322243824</v>
      </c>
      <c r="C38422" s="1">
        <v>43355</v>
      </c>
      <c r="D38422">
        <v>40467694</v>
      </c>
      <c r="E38422" s="2" t="s">
        <v>45811</v>
      </c>
      <c r="F38422" s="2" t="s">
        <v>47760</v>
      </c>
    </row>
    <row r="38423" spans="1:6" x14ac:dyDescent="0.35">
      <c r="A38423">
        <v>6758482</v>
      </c>
      <c r="B38423">
        <v>336704264</v>
      </c>
      <c r="C38423" s="1">
        <v>43387</v>
      </c>
      <c r="D38423">
        <v>94184588</v>
      </c>
      <c r="E38423" s="2" t="s">
        <v>743</v>
      </c>
      <c r="F38423" s="2" t="s">
        <v>47761</v>
      </c>
    </row>
    <row r="38424" spans="1:6" x14ac:dyDescent="0.35">
      <c r="A38424">
        <v>6758482</v>
      </c>
      <c r="B38424">
        <v>341299226</v>
      </c>
      <c r="C38424" s="1">
        <v>43399</v>
      </c>
      <c r="D38424">
        <v>72245508</v>
      </c>
      <c r="E38424" s="2" t="s">
        <v>47762</v>
      </c>
      <c r="F38424" s="2" t="s">
        <v>47763</v>
      </c>
    </row>
    <row r="38425" spans="1:6" x14ac:dyDescent="0.35">
      <c r="A38425">
        <v>6758482</v>
      </c>
      <c r="B38425">
        <v>344057885</v>
      </c>
      <c r="C38425" s="1">
        <v>43406</v>
      </c>
      <c r="D38425">
        <v>95277284</v>
      </c>
      <c r="E38425" s="2" t="s">
        <v>3098</v>
      </c>
      <c r="F38425" s="2" t="s">
        <v>47764</v>
      </c>
    </row>
    <row r="38426" spans="1:6" x14ac:dyDescent="0.35">
      <c r="A38426">
        <v>6758482</v>
      </c>
      <c r="B38426">
        <v>349494743</v>
      </c>
      <c r="C38426" s="1">
        <v>43421</v>
      </c>
      <c r="D38426">
        <v>8859171</v>
      </c>
      <c r="E38426" s="2" t="s">
        <v>11630</v>
      </c>
      <c r="F38426" s="2" t="s">
        <v>47765</v>
      </c>
    </row>
    <row r="38427" spans="1:6" x14ac:dyDescent="0.35">
      <c r="A38427">
        <v>6758482</v>
      </c>
      <c r="B38427">
        <v>365697123</v>
      </c>
      <c r="C38427" s="1">
        <v>43466</v>
      </c>
      <c r="D38427">
        <v>14161637</v>
      </c>
      <c r="E38427" s="2" t="s">
        <v>47766</v>
      </c>
      <c r="F38427" s="2" t="s">
        <v>47767</v>
      </c>
    </row>
    <row r="38428" spans="1:6" x14ac:dyDescent="0.35">
      <c r="A38428">
        <v>6758482</v>
      </c>
      <c r="B38428">
        <v>405718544</v>
      </c>
      <c r="C38428" s="1">
        <v>43492</v>
      </c>
      <c r="D38428">
        <v>1440610</v>
      </c>
      <c r="E38428" s="2" t="s">
        <v>211</v>
      </c>
      <c r="F38428" s="2" t="s">
        <v>47768</v>
      </c>
    </row>
    <row r="38429" spans="1:6" x14ac:dyDescent="0.35">
      <c r="A38429">
        <v>6758482</v>
      </c>
      <c r="B38429">
        <v>411210392</v>
      </c>
      <c r="C38429" s="1">
        <v>43507</v>
      </c>
      <c r="D38429">
        <v>33779709</v>
      </c>
      <c r="E38429" s="2" t="s">
        <v>47769</v>
      </c>
      <c r="F38429" s="2" t="s">
        <v>47770</v>
      </c>
    </row>
    <row r="38430" spans="1:6" x14ac:dyDescent="0.35">
      <c r="A38430">
        <v>6758482</v>
      </c>
      <c r="B38430">
        <v>413968683</v>
      </c>
      <c r="C38430" s="1">
        <v>43514</v>
      </c>
      <c r="D38430">
        <v>33846331</v>
      </c>
      <c r="E38430" s="2" t="s">
        <v>1108</v>
      </c>
      <c r="F38430" s="2" t="s">
        <v>47771</v>
      </c>
    </row>
    <row r="38431" spans="1:6" x14ac:dyDescent="0.35">
      <c r="A38431">
        <v>6758482</v>
      </c>
      <c r="B38431">
        <v>417550908</v>
      </c>
      <c r="C38431" s="1">
        <v>43523</v>
      </c>
      <c r="D38431">
        <v>3076209</v>
      </c>
      <c r="E38431" s="2" t="s">
        <v>1883</v>
      </c>
      <c r="F38431" s="2" t="s">
        <v>47772</v>
      </c>
    </row>
    <row r="38432" spans="1:6" x14ac:dyDescent="0.35">
      <c r="A38432">
        <v>6758482</v>
      </c>
      <c r="B38432">
        <v>425619926</v>
      </c>
      <c r="C38432" s="1">
        <v>43542</v>
      </c>
      <c r="D38432">
        <v>54547149</v>
      </c>
      <c r="E38432" s="2" t="s">
        <v>675</v>
      </c>
      <c r="F38432" s="2" t="s">
        <v>47773</v>
      </c>
    </row>
    <row r="38433" spans="1:6" x14ac:dyDescent="0.35">
      <c r="A38433">
        <v>6758482</v>
      </c>
      <c r="B38433">
        <v>434856736</v>
      </c>
      <c r="C38433" s="1">
        <v>43563</v>
      </c>
      <c r="D38433">
        <v>227086520</v>
      </c>
      <c r="E38433" s="2" t="s">
        <v>1574</v>
      </c>
      <c r="F38433" s="2" t="s">
        <v>47774</v>
      </c>
    </row>
    <row r="38434" spans="1:6" x14ac:dyDescent="0.35">
      <c r="A38434">
        <v>6758482</v>
      </c>
      <c r="B38434">
        <v>436190283</v>
      </c>
      <c r="C38434" s="1">
        <v>43567</v>
      </c>
      <c r="D38434">
        <v>83105811</v>
      </c>
      <c r="E38434" s="2" t="s">
        <v>767</v>
      </c>
      <c r="F38434" s="2" t="s">
        <v>47775</v>
      </c>
    </row>
    <row r="38435" spans="1:6" x14ac:dyDescent="0.35">
      <c r="A38435">
        <v>6758482</v>
      </c>
      <c r="B38435">
        <v>438383464</v>
      </c>
      <c r="C38435" s="1">
        <v>43571</v>
      </c>
      <c r="D38435">
        <v>111622872</v>
      </c>
      <c r="E38435" s="2" t="s">
        <v>683</v>
      </c>
      <c r="F38435" s="2" t="s">
        <v>47776</v>
      </c>
    </row>
    <row r="38436" spans="1:6" x14ac:dyDescent="0.35">
      <c r="A38436">
        <v>6758482</v>
      </c>
      <c r="B38436">
        <v>441126137</v>
      </c>
      <c r="C38436" s="1">
        <v>43576</v>
      </c>
      <c r="D38436">
        <v>246458696</v>
      </c>
      <c r="E38436" s="2" t="s">
        <v>428</v>
      </c>
      <c r="F38436" s="2" t="s">
        <v>47777</v>
      </c>
    </row>
    <row r="38437" spans="1:6" x14ac:dyDescent="0.35">
      <c r="A38437">
        <v>6758482</v>
      </c>
      <c r="B38437">
        <v>442504987</v>
      </c>
      <c r="C38437" s="1">
        <v>43578</v>
      </c>
      <c r="D38437">
        <v>256727387</v>
      </c>
      <c r="E38437" s="2" t="s">
        <v>47778</v>
      </c>
      <c r="F38437" s="2" t="s">
        <v>47779</v>
      </c>
    </row>
    <row r="38438" spans="1:6" x14ac:dyDescent="0.35">
      <c r="A38438">
        <v>6758482</v>
      </c>
      <c r="B38438">
        <v>445552835</v>
      </c>
      <c r="C38438" s="1">
        <v>43584</v>
      </c>
      <c r="D38438">
        <v>258410088</v>
      </c>
      <c r="E38438" s="2" t="s">
        <v>240</v>
      </c>
      <c r="F38438" s="2" t="s">
        <v>47780</v>
      </c>
    </row>
    <row r="38439" spans="1:6" x14ac:dyDescent="0.35">
      <c r="A38439">
        <v>6758482</v>
      </c>
      <c r="B38439">
        <v>447386451</v>
      </c>
      <c r="C38439" s="1">
        <v>43588</v>
      </c>
      <c r="D38439">
        <v>56400964</v>
      </c>
      <c r="E38439" s="2" t="s">
        <v>2255</v>
      </c>
      <c r="F38439" s="2" t="s">
        <v>47781</v>
      </c>
    </row>
    <row r="38440" spans="1:6" x14ac:dyDescent="0.35">
      <c r="A38440">
        <v>6758482</v>
      </c>
      <c r="B38440">
        <v>449420257</v>
      </c>
      <c r="C38440" s="1">
        <v>43591</v>
      </c>
      <c r="D38440">
        <v>4826675</v>
      </c>
      <c r="E38440" s="2" t="s">
        <v>14544</v>
      </c>
      <c r="F38440" s="2" t="s">
        <v>47782</v>
      </c>
    </row>
    <row r="38441" spans="1:6" x14ac:dyDescent="0.35">
      <c r="A38441">
        <v>6758482</v>
      </c>
      <c r="B38441">
        <v>450154154</v>
      </c>
      <c r="C38441" s="1">
        <v>43593</v>
      </c>
      <c r="D38441">
        <v>256215267</v>
      </c>
      <c r="E38441" s="2" t="s">
        <v>47783</v>
      </c>
      <c r="F38441" s="2" t="s">
        <v>47784</v>
      </c>
    </row>
    <row r="38442" spans="1:6" x14ac:dyDescent="0.35">
      <c r="A38442">
        <v>6758482</v>
      </c>
      <c r="B38442">
        <v>451295082</v>
      </c>
      <c r="C38442" s="1">
        <v>43596</v>
      </c>
      <c r="D38442">
        <v>252012579</v>
      </c>
      <c r="E38442" s="2" t="s">
        <v>12</v>
      </c>
      <c r="F38442" s="2" t="s">
        <v>47785</v>
      </c>
    </row>
    <row r="38443" spans="1:6" x14ac:dyDescent="0.35">
      <c r="A38443">
        <v>6758482</v>
      </c>
      <c r="B38443">
        <v>456868856</v>
      </c>
      <c r="C38443" s="1">
        <v>43607</v>
      </c>
      <c r="D38443">
        <v>17199256</v>
      </c>
      <c r="E38443" s="2" t="s">
        <v>47786</v>
      </c>
      <c r="F38443" s="2" t="s">
        <v>47787</v>
      </c>
    </row>
    <row r="38444" spans="1:6" x14ac:dyDescent="0.35">
      <c r="A38444">
        <v>6758482</v>
      </c>
      <c r="B38444">
        <v>458957862</v>
      </c>
      <c r="C38444" s="1">
        <v>43611</v>
      </c>
      <c r="D38444">
        <v>36478138</v>
      </c>
      <c r="E38444" s="2" t="s">
        <v>2148</v>
      </c>
      <c r="F38444" s="2" t="s">
        <v>47788</v>
      </c>
    </row>
    <row r="38445" spans="1:6" x14ac:dyDescent="0.35">
      <c r="A38445">
        <v>6758482</v>
      </c>
      <c r="B38445">
        <v>459523608</v>
      </c>
      <c r="C38445" s="1">
        <v>43612</v>
      </c>
      <c r="D38445">
        <v>158167989</v>
      </c>
      <c r="E38445" s="2" t="s">
        <v>1821</v>
      </c>
      <c r="F38445" s="2" t="s">
        <v>47789</v>
      </c>
    </row>
    <row r="38446" spans="1:6" x14ac:dyDescent="0.35">
      <c r="A38446">
        <v>6758482</v>
      </c>
      <c r="B38446">
        <v>463552430</v>
      </c>
      <c r="C38446" s="1">
        <v>43619</v>
      </c>
      <c r="D38446">
        <v>47914997</v>
      </c>
      <c r="E38446" s="2" t="s">
        <v>507</v>
      </c>
      <c r="F38446" s="2" t="s">
        <v>47790</v>
      </c>
    </row>
    <row r="38447" spans="1:6" x14ac:dyDescent="0.35">
      <c r="A38447">
        <v>6758482</v>
      </c>
      <c r="B38447">
        <v>494629029</v>
      </c>
      <c r="C38447" s="1">
        <v>43670</v>
      </c>
      <c r="D38447">
        <v>29231529</v>
      </c>
      <c r="E38447" s="2" t="s">
        <v>3203</v>
      </c>
      <c r="F38447" s="2" t="s">
        <v>47791</v>
      </c>
    </row>
    <row r="38448" spans="1:6" x14ac:dyDescent="0.35">
      <c r="A38448">
        <v>6758482</v>
      </c>
      <c r="B38448">
        <v>497613748</v>
      </c>
      <c r="C38448" s="1">
        <v>43674</v>
      </c>
      <c r="D38448">
        <v>175352012</v>
      </c>
      <c r="E38448" s="2" t="s">
        <v>15475</v>
      </c>
      <c r="F38448" s="2" t="s">
        <v>47792</v>
      </c>
    </row>
    <row r="38449" spans="1:6" x14ac:dyDescent="0.35">
      <c r="A38449">
        <v>6758482</v>
      </c>
      <c r="B38449">
        <v>500708215</v>
      </c>
      <c r="C38449" s="1">
        <v>43679</v>
      </c>
      <c r="D38449">
        <v>263460284</v>
      </c>
      <c r="E38449" s="2" t="s">
        <v>240</v>
      </c>
      <c r="F38449" s="2" t="s">
        <v>47793</v>
      </c>
    </row>
    <row r="38450" spans="1:6" x14ac:dyDescent="0.35">
      <c r="A38450">
        <v>6758482</v>
      </c>
      <c r="B38450">
        <v>503215868</v>
      </c>
      <c r="C38450" s="1">
        <v>43682</v>
      </c>
      <c r="D38450">
        <v>224213561</v>
      </c>
      <c r="E38450" s="2" t="s">
        <v>121</v>
      </c>
      <c r="F38450" s="2" t="s">
        <v>47794</v>
      </c>
    </row>
    <row r="38451" spans="1:6" x14ac:dyDescent="0.35">
      <c r="A38451">
        <v>6758482</v>
      </c>
      <c r="B38451">
        <v>504409420</v>
      </c>
      <c r="C38451" s="1">
        <v>43684</v>
      </c>
      <c r="D38451">
        <v>10613924</v>
      </c>
      <c r="E38451" s="2" t="s">
        <v>2899</v>
      </c>
      <c r="F38451" s="2" t="s">
        <v>47795</v>
      </c>
    </row>
    <row r="38452" spans="1:6" x14ac:dyDescent="0.35">
      <c r="A38452">
        <v>6758482</v>
      </c>
      <c r="B38452">
        <v>509464876</v>
      </c>
      <c r="C38452" s="1">
        <v>43691</v>
      </c>
      <c r="D38452">
        <v>252548014</v>
      </c>
      <c r="E38452" s="2" t="s">
        <v>47796</v>
      </c>
      <c r="F38452" s="2" t="s">
        <v>47797</v>
      </c>
    </row>
    <row r="38453" spans="1:6" x14ac:dyDescent="0.35">
      <c r="A38453">
        <v>6758482</v>
      </c>
      <c r="B38453">
        <v>510075466</v>
      </c>
      <c r="C38453" s="1">
        <v>43692</v>
      </c>
      <c r="D38453">
        <v>69112773</v>
      </c>
      <c r="E38453" s="2" t="s">
        <v>21</v>
      </c>
      <c r="F38453" s="2" t="s">
        <v>47798</v>
      </c>
    </row>
    <row r="38454" spans="1:6" x14ac:dyDescent="0.35">
      <c r="A38454">
        <v>6758482</v>
      </c>
      <c r="B38454">
        <v>515918735</v>
      </c>
      <c r="C38454" s="1">
        <v>43700</v>
      </c>
      <c r="D38454">
        <v>126303783</v>
      </c>
      <c r="E38454" s="2" t="s">
        <v>629</v>
      </c>
      <c r="F38454" s="2" t="s">
        <v>47799</v>
      </c>
    </row>
    <row r="38455" spans="1:6" x14ac:dyDescent="0.35">
      <c r="A38455">
        <v>6758482</v>
      </c>
      <c r="B38455">
        <v>522035595</v>
      </c>
      <c r="C38455" s="1">
        <v>43709</v>
      </c>
      <c r="D38455">
        <v>101590344</v>
      </c>
      <c r="E38455" s="2" t="s">
        <v>26108</v>
      </c>
      <c r="F38455" s="2" t="s">
        <v>47800</v>
      </c>
    </row>
    <row r="38456" spans="1:6" x14ac:dyDescent="0.35">
      <c r="A38456">
        <v>6758482</v>
      </c>
      <c r="B38456">
        <v>523898871</v>
      </c>
      <c r="C38456" s="1">
        <v>43712</v>
      </c>
      <c r="D38456">
        <v>153195104</v>
      </c>
      <c r="E38456" s="2" t="s">
        <v>561</v>
      </c>
      <c r="F38456" s="2" t="s">
        <v>47801</v>
      </c>
    </row>
    <row r="38457" spans="1:6" x14ac:dyDescent="0.35">
      <c r="A38457">
        <v>6758482</v>
      </c>
      <c r="B38457">
        <v>524771827</v>
      </c>
      <c r="C38457" s="1">
        <v>43714</v>
      </c>
      <c r="D38457">
        <v>57404341</v>
      </c>
      <c r="E38457" s="2" t="s">
        <v>2131</v>
      </c>
      <c r="F38457" s="2" t="s">
        <v>47802</v>
      </c>
    </row>
    <row r="38458" spans="1:6" x14ac:dyDescent="0.35">
      <c r="A38458">
        <v>6758482</v>
      </c>
      <c r="B38458">
        <v>531442855</v>
      </c>
      <c r="C38458" s="1">
        <v>43725</v>
      </c>
      <c r="D38458">
        <v>45558632</v>
      </c>
      <c r="E38458" s="2" t="s">
        <v>47803</v>
      </c>
      <c r="F38458" s="2" t="s">
        <v>47804</v>
      </c>
    </row>
    <row r="38459" spans="1:6" x14ac:dyDescent="0.35">
      <c r="A38459">
        <v>6758482</v>
      </c>
      <c r="B38459">
        <v>533412462</v>
      </c>
      <c r="C38459" s="1">
        <v>43729</v>
      </c>
      <c r="D38459">
        <v>142541268</v>
      </c>
      <c r="E38459" s="2" t="s">
        <v>1900</v>
      </c>
      <c r="F38459" s="2" t="s">
        <v>47805</v>
      </c>
    </row>
    <row r="38460" spans="1:6" x14ac:dyDescent="0.35">
      <c r="A38460">
        <v>6758482</v>
      </c>
      <c r="B38460">
        <v>538344689</v>
      </c>
      <c r="C38460" s="1">
        <v>43737</v>
      </c>
      <c r="D38460">
        <v>297973873</v>
      </c>
      <c r="E38460" s="2" t="s">
        <v>1541</v>
      </c>
      <c r="F38460" s="2" t="s">
        <v>47806</v>
      </c>
    </row>
    <row r="38461" spans="1:6" x14ac:dyDescent="0.35">
      <c r="A38461">
        <v>6758482</v>
      </c>
      <c r="B38461">
        <v>546364950</v>
      </c>
      <c r="C38461" s="1">
        <v>43751</v>
      </c>
      <c r="D38461">
        <v>76779667</v>
      </c>
      <c r="E38461" s="2" t="s">
        <v>29</v>
      </c>
      <c r="F38461" s="2" t="s">
        <v>47807</v>
      </c>
    </row>
    <row r="38462" spans="1:6" x14ac:dyDescent="0.35">
      <c r="A38462">
        <v>6758482</v>
      </c>
      <c r="B38462">
        <v>550824841</v>
      </c>
      <c r="C38462" s="1">
        <v>43757</v>
      </c>
      <c r="D38462">
        <v>4900348</v>
      </c>
      <c r="E38462" s="2" t="s">
        <v>222</v>
      </c>
      <c r="F38462" s="2" t="s">
        <v>47808</v>
      </c>
    </row>
    <row r="38463" spans="1:6" x14ac:dyDescent="0.35">
      <c r="A38463">
        <v>6758482</v>
      </c>
      <c r="B38463">
        <v>552386210</v>
      </c>
      <c r="C38463" s="1">
        <v>43759</v>
      </c>
      <c r="D38463">
        <v>213413926</v>
      </c>
      <c r="E38463" s="2" t="s">
        <v>47809</v>
      </c>
      <c r="F38463" s="2" t="s">
        <v>47810</v>
      </c>
    </row>
    <row r="38464" spans="1:6" x14ac:dyDescent="0.35">
      <c r="A38464">
        <v>6758482</v>
      </c>
      <c r="B38464">
        <v>555497157</v>
      </c>
      <c r="C38464" s="1">
        <v>43765</v>
      </c>
      <c r="D38464">
        <v>185922991</v>
      </c>
      <c r="E38464" s="2" t="s">
        <v>184</v>
      </c>
      <c r="F38464" s="2" t="s">
        <v>47811</v>
      </c>
    </row>
    <row r="38465" spans="1:6" x14ac:dyDescent="0.35">
      <c r="A38465">
        <v>6758482</v>
      </c>
      <c r="B38465">
        <v>556480823</v>
      </c>
      <c r="C38465" s="1">
        <v>43767</v>
      </c>
      <c r="D38465">
        <v>107919595</v>
      </c>
      <c r="E38465" s="2" t="s">
        <v>1828</v>
      </c>
      <c r="F38465" s="2" t="s">
        <v>47812</v>
      </c>
    </row>
    <row r="38466" spans="1:6" x14ac:dyDescent="0.35">
      <c r="A38466">
        <v>6758482</v>
      </c>
      <c r="B38466">
        <v>558105193</v>
      </c>
      <c r="C38466" s="1">
        <v>43771</v>
      </c>
      <c r="D38466">
        <v>279045935</v>
      </c>
      <c r="E38466" s="2" t="s">
        <v>430</v>
      </c>
      <c r="F38466" s="2" t="s">
        <v>47813</v>
      </c>
    </row>
    <row r="38467" spans="1:6" x14ac:dyDescent="0.35">
      <c r="A38467">
        <v>6758482</v>
      </c>
      <c r="B38467">
        <v>560685933</v>
      </c>
      <c r="C38467" s="1">
        <v>43776</v>
      </c>
      <c r="D38467">
        <v>215418472</v>
      </c>
      <c r="E38467" s="2" t="s">
        <v>837</v>
      </c>
      <c r="F38467" s="2" t="s">
        <v>47814</v>
      </c>
    </row>
    <row r="38468" spans="1:6" x14ac:dyDescent="0.35">
      <c r="A38468">
        <v>6758482</v>
      </c>
      <c r="B38468">
        <v>563314302</v>
      </c>
      <c r="C38468" s="1">
        <v>43781</v>
      </c>
      <c r="D38468">
        <v>154716841</v>
      </c>
      <c r="E38468" s="2" t="s">
        <v>7784</v>
      </c>
      <c r="F38468" s="2" t="s">
        <v>47815</v>
      </c>
    </row>
    <row r="38469" spans="1:6" x14ac:dyDescent="0.35">
      <c r="A38469">
        <v>6758482</v>
      </c>
      <c r="B38469">
        <v>566803803</v>
      </c>
      <c r="C38469" s="1">
        <v>43789</v>
      </c>
      <c r="D38469">
        <v>46142593</v>
      </c>
      <c r="E38469" s="2" t="s">
        <v>47816</v>
      </c>
      <c r="F38469" s="2" t="s">
        <v>47817</v>
      </c>
    </row>
    <row r="38470" spans="1:6" x14ac:dyDescent="0.35">
      <c r="A38470">
        <v>6758482</v>
      </c>
      <c r="B38470">
        <v>573215736</v>
      </c>
      <c r="C38470" s="1">
        <v>43804</v>
      </c>
      <c r="D38470">
        <v>15282303</v>
      </c>
      <c r="E38470" s="2" t="s">
        <v>47818</v>
      </c>
      <c r="F38470" s="2" t="s">
        <v>47819</v>
      </c>
    </row>
    <row r="38471" spans="1:6" x14ac:dyDescent="0.35">
      <c r="A38471">
        <v>6758482</v>
      </c>
      <c r="B38471">
        <v>573920765</v>
      </c>
      <c r="C38471" s="1">
        <v>43806</v>
      </c>
      <c r="D38471">
        <v>193566846</v>
      </c>
      <c r="E38471" s="2" t="s">
        <v>1480</v>
      </c>
      <c r="F38471" s="2" t="s">
        <v>47820</v>
      </c>
    </row>
    <row r="38472" spans="1:6" x14ac:dyDescent="0.35">
      <c r="A38472">
        <v>6758482</v>
      </c>
      <c r="B38472">
        <v>576850659</v>
      </c>
      <c r="C38472" s="1">
        <v>43813</v>
      </c>
      <c r="D38472">
        <v>289563322</v>
      </c>
      <c r="E38472" s="2" t="s">
        <v>12760</v>
      </c>
      <c r="F38472" s="2" t="s">
        <v>47821</v>
      </c>
    </row>
    <row r="38473" spans="1:6" x14ac:dyDescent="0.35">
      <c r="A38473">
        <v>6758482</v>
      </c>
      <c r="B38473">
        <v>586309767</v>
      </c>
      <c r="C38473" s="1">
        <v>43831</v>
      </c>
      <c r="D38473">
        <v>194109871</v>
      </c>
      <c r="E38473" s="2" t="s">
        <v>1974</v>
      </c>
      <c r="F38473" s="2" t="s">
        <v>47822</v>
      </c>
    </row>
    <row r="38474" spans="1:6" x14ac:dyDescent="0.35">
      <c r="A38474">
        <v>6758482</v>
      </c>
      <c r="B38474">
        <v>620855301</v>
      </c>
      <c r="C38474" s="1">
        <v>43915</v>
      </c>
      <c r="D38474">
        <v>91286222</v>
      </c>
      <c r="E38474" s="2" t="s">
        <v>26462</v>
      </c>
      <c r="F38474" s="2" t="s">
        <v>47823</v>
      </c>
    </row>
    <row r="38475" spans="1:6" x14ac:dyDescent="0.35">
      <c r="A38475">
        <v>6758482</v>
      </c>
      <c r="B38475">
        <v>623293826</v>
      </c>
      <c r="C38475" s="1">
        <v>43949</v>
      </c>
      <c r="D38475">
        <v>8910009</v>
      </c>
      <c r="E38475" s="2" t="s">
        <v>844</v>
      </c>
      <c r="F38475" s="2" t="s">
        <v>47824</v>
      </c>
    </row>
    <row r="38476" spans="1:6" x14ac:dyDescent="0.35">
      <c r="A38476">
        <v>6758482</v>
      </c>
      <c r="B38476">
        <v>624156014</v>
      </c>
      <c r="C38476" s="1">
        <v>43958</v>
      </c>
      <c r="D38476">
        <v>345540783</v>
      </c>
      <c r="E38476" s="2" t="s">
        <v>47825</v>
      </c>
      <c r="F38476" s="2" t="s">
        <v>47826</v>
      </c>
    </row>
    <row r="38477" spans="1:6" x14ac:dyDescent="0.35">
      <c r="A38477">
        <v>6758482</v>
      </c>
      <c r="B38477">
        <v>624604787</v>
      </c>
      <c r="C38477" s="1">
        <v>43963</v>
      </c>
      <c r="D38477">
        <v>105218530</v>
      </c>
      <c r="E38477" s="2" t="s">
        <v>784</v>
      </c>
      <c r="F38477" s="2" t="s">
        <v>47827</v>
      </c>
    </row>
    <row r="38478" spans="1:6" x14ac:dyDescent="0.35">
      <c r="A38478">
        <v>6759004</v>
      </c>
      <c r="B38478">
        <v>41986575</v>
      </c>
      <c r="C38478" s="1">
        <v>42226</v>
      </c>
      <c r="D38478">
        <v>4918994</v>
      </c>
      <c r="E38478" s="2" t="s">
        <v>265</v>
      </c>
      <c r="F38478" s="2" t="s">
        <v>47828</v>
      </c>
    </row>
    <row r="38479" spans="1:6" x14ac:dyDescent="0.35">
      <c r="A38479">
        <v>6759004</v>
      </c>
      <c r="B38479">
        <v>51545243</v>
      </c>
      <c r="C38479" s="1">
        <v>42298</v>
      </c>
      <c r="D38479">
        <v>22156432</v>
      </c>
      <c r="E38479" s="2" t="s">
        <v>5580</v>
      </c>
      <c r="F38479" s="2" t="s">
        <v>47829</v>
      </c>
    </row>
    <row r="38480" spans="1:6" x14ac:dyDescent="0.35">
      <c r="A38480">
        <v>6759004</v>
      </c>
      <c r="B38480">
        <v>95646269</v>
      </c>
      <c r="C38480" s="1">
        <v>42602</v>
      </c>
      <c r="D38480">
        <v>12024609</v>
      </c>
      <c r="E38480" s="2" t="s">
        <v>4966</v>
      </c>
      <c r="F38480" s="2" t="s">
        <v>47830</v>
      </c>
    </row>
    <row r="38481" spans="1:6" x14ac:dyDescent="0.35">
      <c r="A38481">
        <v>6759004</v>
      </c>
      <c r="B38481">
        <v>98055136</v>
      </c>
      <c r="C38481" s="1">
        <v>42611</v>
      </c>
      <c r="D38481">
        <v>48221037</v>
      </c>
      <c r="E38481" s="2" t="s">
        <v>1986</v>
      </c>
      <c r="F38481" s="2" t="s">
        <v>47831</v>
      </c>
    </row>
    <row r="38482" spans="1:6" x14ac:dyDescent="0.35">
      <c r="A38482">
        <v>6759004</v>
      </c>
      <c r="B38482">
        <v>103714849</v>
      </c>
      <c r="C38482" s="1">
        <v>42637</v>
      </c>
      <c r="D38482">
        <v>83357090</v>
      </c>
      <c r="E38482" s="2" t="s">
        <v>47832</v>
      </c>
      <c r="F38482" s="2" t="s">
        <v>47833</v>
      </c>
    </row>
    <row r="38483" spans="1:6" x14ac:dyDescent="0.35">
      <c r="A38483">
        <v>6759004</v>
      </c>
      <c r="B38483">
        <v>107146149</v>
      </c>
      <c r="C38483" s="1">
        <v>42652</v>
      </c>
      <c r="D38483">
        <v>37240248</v>
      </c>
      <c r="E38483" s="2" t="s">
        <v>4834</v>
      </c>
      <c r="F38483" s="2" t="s">
        <v>47834</v>
      </c>
    </row>
    <row r="38484" spans="1:6" x14ac:dyDescent="0.35">
      <c r="A38484">
        <v>6759004</v>
      </c>
      <c r="B38484">
        <v>108273537</v>
      </c>
      <c r="C38484" s="1">
        <v>42658</v>
      </c>
      <c r="D38484">
        <v>96799389</v>
      </c>
      <c r="E38484" s="2" t="s">
        <v>25017</v>
      </c>
      <c r="F38484" s="2" t="s">
        <v>47835</v>
      </c>
    </row>
    <row r="38485" spans="1:6" x14ac:dyDescent="0.35">
      <c r="A38485">
        <v>6759004</v>
      </c>
      <c r="B38485">
        <v>111519377</v>
      </c>
      <c r="C38485" s="1">
        <v>42674</v>
      </c>
      <c r="D38485">
        <v>96625588</v>
      </c>
      <c r="E38485" s="2" t="s">
        <v>7976</v>
      </c>
      <c r="F38485" s="2" t="s">
        <v>47836</v>
      </c>
    </row>
    <row r="38486" spans="1:6" x14ac:dyDescent="0.35">
      <c r="A38486">
        <v>6759004</v>
      </c>
      <c r="B38486">
        <v>114194413</v>
      </c>
      <c r="C38486" s="1">
        <v>42690</v>
      </c>
      <c r="D38486">
        <v>249186</v>
      </c>
      <c r="E38486" s="2" t="s">
        <v>24176</v>
      </c>
      <c r="F38486" s="2" t="s">
        <v>47837</v>
      </c>
    </row>
    <row r="38487" spans="1:6" x14ac:dyDescent="0.35">
      <c r="A38487">
        <v>6759004</v>
      </c>
      <c r="B38487">
        <v>114576304</v>
      </c>
      <c r="C38487" s="1">
        <v>42693</v>
      </c>
      <c r="D38487">
        <v>6340044</v>
      </c>
      <c r="E38487" s="2" t="s">
        <v>47838</v>
      </c>
      <c r="F38487" s="2" t="s">
        <v>47839</v>
      </c>
    </row>
    <row r="38488" spans="1:6" x14ac:dyDescent="0.35">
      <c r="A38488">
        <v>6759004</v>
      </c>
      <c r="B38488">
        <v>116043749</v>
      </c>
      <c r="C38488" s="1">
        <v>42701</v>
      </c>
      <c r="D38488">
        <v>2374058</v>
      </c>
      <c r="E38488" s="2" t="s">
        <v>31470</v>
      </c>
      <c r="F38488" s="2" t="s">
        <v>4771</v>
      </c>
    </row>
    <row r="38489" spans="1:6" x14ac:dyDescent="0.35">
      <c r="A38489">
        <v>6759004</v>
      </c>
      <c r="B38489">
        <v>142868915</v>
      </c>
      <c r="C38489" s="1">
        <v>42834</v>
      </c>
      <c r="D38489">
        <v>8147631</v>
      </c>
      <c r="E38489" s="2" t="s">
        <v>587</v>
      </c>
      <c r="F38489" s="2" t="s">
        <v>47840</v>
      </c>
    </row>
    <row r="38490" spans="1:6" x14ac:dyDescent="0.35">
      <c r="A38490">
        <v>6759004</v>
      </c>
      <c r="B38490">
        <v>145897315</v>
      </c>
      <c r="C38490" s="1">
        <v>42845</v>
      </c>
      <c r="D38490">
        <v>5757201</v>
      </c>
      <c r="E38490" s="2" t="s">
        <v>47841</v>
      </c>
      <c r="F38490" s="2" t="s">
        <v>47842</v>
      </c>
    </row>
    <row r="38491" spans="1:6" x14ac:dyDescent="0.35">
      <c r="A38491">
        <v>6759004</v>
      </c>
      <c r="B38491">
        <v>146688716</v>
      </c>
      <c r="C38491" s="1">
        <v>42848</v>
      </c>
      <c r="D38491">
        <v>119813666</v>
      </c>
      <c r="E38491" s="2" t="s">
        <v>182</v>
      </c>
      <c r="F38491" s="2" t="s">
        <v>47843</v>
      </c>
    </row>
    <row r="38492" spans="1:6" x14ac:dyDescent="0.35">
      <c r="A38492">
        <v>6759004</v>
      </c>
      <c r="B38492">
        <v>147766930</v>
      </c>
      <c r="C38492" s="1">
        <v>42853</v>
      </c>
      <c r="D38492">
        <v>97326851</v>
      </c>
      <c r="E38492" s="2" t="s">
        <v>746</v>
      </c>
      <c r="F38492" s="2" t="s">
        <v>47844</v>
      </c>
    </row>
    <row r="38493" spans="1:6" x14ac:dyDescent="0.35">
      <c r="A38493">
        <v>6759004</v>
      </c>
      <c r="B38493">
        <v>148333134</v>
      </c>
      <c r="C38493" s="1">
        <v>42855</v>
      </c>
      <c r="D38493">
        <v>118673293</v>
      </c>
      <c r="E38493" s="2" t="s">
        <v>21</v>
      </c>
      <c r="F38493" s="2" t="s">
        <v>47845</v>
      </c>
    </row>
    <row r="38494" spans="1:6" x14ac:dyDescent="0.35">
      <c r="A38494">
        <v>6759004</v>
      </c>
      <c r="B38494">
        <v>151429360</v>
      </c>
      <c r="C38494" s="1">
        <v>42867</v>
      </c>
      <c r="D38494">
        <v>128765476</v>
      </c>
      <c r="E38494" s="2" t="s">
        <v>258</v>
      </c>
      <c r="F38494" s="2" t="s">
        <v>47846</v>
      </c>
    </row>
    <row r="38495" spans="1:6" x14ac:dyDescent="0.35">
      <c r="A38495">
        <v>6759004</v>
      </c>
      <c r="B38495">
        <v>158615596</v>
      </c>
      <c r="C38495" s="1">
        <v>42893</v>
      </c>
      <c r="D38495">
        <v>47145886</v>
      </c>
      <c r="E38495" s="2" t="s">
        <v>23589</v>
      </c>
      <c r="F38495" s="2" t="s">
        <v>47847</v>
      </c>
    </row>
    <row r="38496" spans="1:6" x14ac:dyDescent="0.35">
      <c r="A38496">
        <v>6759004</v>
      </c>
      <c r="B38496">
        <v>160789414</v>
      </c>
      <c r="C38496" s="1">
        <v>42901</v>
      </c>
      <c r="D38496">
        <v>107105934</v>
      </c>
      <c r="E38496" s="2" t="s">
        <v>127</v>
      </c>
      <c r="F38496" s="2" t="s">
        <v>47848</v>
      </c>
    </row>
    <row r="38497" spans="1:6" x14ac:dyDescent="0.35">
      <c r="A38497">
        <v>6759004</v>
      </c>
      <c r="B38497">
        <v>164546184</v>
      </c>
      <c r="C38497" s="1">
        <v>42914</v>
      </c>
      <c r="D38497">
        <v>77259253</v>
      </c>
      <c r="E38497" s="2" t="s">
        <v>1185</v>
      </c>
      <c r="F38497" s="2" t="s">
        <v>9348</v>
      </c>
    </row>
    <row r="38498" spans="1:6" x14ac:dyDescent="0.35">
      <c r="A38498">
        <v>6759004</v>
      </c>
      <c r="B38498">
        <v>189703457</v>
      </c>
      <c r="C38498" s="1">
        <v>42980</v>
      </c>
      <c r="D38498">
        <v>10794405</v>
      </c>
      <c r="E38498" s="2" t="s">
        <v>3152</v>
      </c>
      <c r="F38498" s="2" t="s">
        <v>47849</v>
      </c>
    </row>
    <row r="38499" spans="1:6" x14ac:dyDescent="0.35">
      <c r="A38499">
        <v>6759004</v>
      </c>
      <c r="B38499">
        <v>190528775</v>
      </c>
      <c r="C38499" s="1">
        <v>42982</v>
      </c>
      <c r="D38499">
        <v>24823091</v>
      </c>
      <c r="E38499" s="2" t="s">
        <v>47850</v>
      </c>
      <c r="F38499" s="2" t="s">
        <v>47851</v>
      </c>
    </row>
    <row r="38500" spans="1:6" x14ac:dyDescent="0.35">
      <c r="A38500">
        <v>6759004</v>
      </c>
      <c r="B38500">
        <v>193476048</v>
      </c>
      <c r="C38500" s="1">
        <v>42991</v>
      </c>
      <c r="D38500">
        <v>41580706</v>
      </c>
      <c r="E38500" s="2" t="s">
        <v>1898</v>
      </c>
      <c r="F38500" s="2" t="s">
        <v>47852</v>
      </c>
    </row>
    <row r="38501" spans="1:6" x14ac:dyDescent="0.35">
      <c r="A38501">
        <v>6759004</v>
      </c>
      <c r="B38501">
        <v>194787851</v>
      </c>
      <c r="C38501" s="1">
        <v>42995</v>
      </c>
      <c r="D38501">
        <v>91801407</v>
      </c>
      <c r="E38501" s="2" t="s">
        <v>21140</v>
      </c>
      <c r="F38501" s="2" t="s">
        <v>47853</v>
      </c>
    </row>
    <row r="38502" spans="1:6" x14ac:dyDescent="0.35">
      <c r="A38502">
        <v>6759004</v>
      </c>
      <c r="B38502">
        <v>199231697</v>
      </c>
      <c r="C38502" s="1">
        <v>43009</v>
      </c>
      <c r="D38502">
        <v>142211368</v>
      </c>
      <c r="E38502" s="2" t="s">
        <v>47854</v>
      </c>
      <c r="F38502" s="2" t="s">
        <v>47855</v>
      </c>
    </row>
    <row r="38503" spans="1:6" x14ac:dyDescent="0.35">
      <c r="A38503">
        <v>6759004</v>
      </c>
      <c r="B38503">
        <v>199953840</v>
      </c>
      <c r="C38503" s="1">
        <v>43011</v>
      </c>
      <c r="D38503">
        <v>24598926</v>
      </c>
      <c r="E38503" s="2" t="s">
        <v>1451</v>
      </c>
      <c r="F38503" s="2" t="s">
        <v>47856</v>
      </c>
    </row>
    <row r="38504" spans="1:6" x14ac:dyDescent="0.35">
      <c r="A38504">
        <v>6759004</v>
      </c>
      <c r="B38504">
        <v>201075453</v>
      </c>
      <c r="C38504" s="1">
        <v>43015</v>
      </c>
      <c r="D38504">
        <v>59636352</v>
      </c>
      <c r="E38504" s="2" t="s">
        <v>673</v>
      </c>
      <c r="F38504" s="2" t="s">
        <v>47857</v>
      </c>
    </row>
    <row r="38505" spans="1:6" x14ac:dyDescent="0.35">
      <c r="A38505">
        <v>6759004</v>
      </c>
      <c r="B38505">
        <v>201948465</v>
      </c>
      <c r="C38505" s="1">
        <v>43017</v>
      </c>
      <c r="D38505">
        <v>56096810</v>
      </c>
      <c r="E38505" s="2" t="s">
        <v>12123</v>
      </c>
      <c r="F38505" s="2" t="s">
        <v>47858</v>
      </c>
    </row>
    <row r="38506" spans="1:6" x14ac:dyDescent="0.35">
      <c r="A38506">
        <v>6759004</v>
      </c>
      <c r="B38506">
        <v>202725589</v>
      </c>
      <c r="C38506" s="1">
        <v>43020</v>
      </c>
      <c r="D38506">
        <v>28140030</v>
      </c>
      <c r="E38506" s="2" t="s">
        <v>41972</v>
      </c>
      <c r="F38506" s="2" t="s">
        <v>47859</v>
      </c>
    </row>
    <row r="38507" spans="1:6" x14ac:dyDescent="0.35">
      <c r="A38507">
        <v>6759004</v>
      </c>
      <c r="B38507">
        <v>203811477</v>
      </c>
      <c r="C38507" s="1">
        <v>43023</v>
      </c>
      <c r="D38507">
        <v>1343446</v>
      </c>
      <c r="E38507" s="2" t="s">
        <v>222</v>
      </c>
      <c r="F38507" s="2" t="s">
        <v>47860</v>
      </c>
    </row>
    <row r="38508" spans="1:6" x14ac:dyDescent="0.35">
      <c r="A38508">
        <v>6759004</v>
      </c>
      <c r="B38508">
        <v>206934917</v>
      </c>
      <c r="C38508" s="1">
        <v>43035</v>
      </c>
      <c r="D38508">
        <v>10843951</v>
      </c>
      <c r="E38508" s="2" t="s">
        <v>47861</v>
      </c>
      <c r="F38508" s="2" t="s">
        <v>47862</v>
      </c>
    </row>
    <row r="38509" spans="1:6" x14ac:dyDescent="0.35">
      <c r="A38509">
        <v>6759004</v>
      </c>
      <c r="B38509">
        <v>208897456</v>
      </c>
      <c r="C38509" s="1">
        <v>43042</v>
      </c>
      <c r="D38509">
        <v>32077732</v>
      </c>
      <c r="E38509" s="2" t="s">
        <v>47863</v>
      </c>
      <c r="F38509" s="2" t="s">
        <v>47864</v>
      </c>
    </row>
    <row r="38510" spans="1:6" x14ac:dyDescent="0.35">
      <c r="A38510">
        <v>6759004</v>
      </c>
      <c r="B38510">
        <v>210308760</v>
      </c>
      <c r="C38510" s="1">
        <v>43047</v>
      </c>
      <c r="D38510">
        <v>17118553</v>
      </c>
      <c r="E38510" s="2" t="s">
        <v>3074</v>
      </c>
      <c r="F38510" s="2" t="s">
        <v>47865</v>
      </c>
    </row>
    <row r="38511" spans="1:6" x14ac:dyDescent="0.35">
      <c r="A38511">
        <v>6759004</v>
      </c>
      <c r="B38511">
        <v>210461935</v>
      </c>
      <c r="C38511" s="1">
        <v>43048</v>
      </c>
      <c r="D38511">
        <v>147197716</v>
      </c>
      <c r="E38511" s="2" t="s">
        <v>517</v>
      </c>
      <c r="F38511" s="2" t="s">
        <v>47866</v>
      </c>
    </row>
    <row r="38512" spans="1:6" x14ac:dyDescent="0.35">
      <c r="A38512">
        <v>6759004</v>
      </c>
      <c r="B38512">
        <v>212014861</v>
      </c>
      <c r="C38512" s="1">
        <v>43054</v>
      </c>
      <c r="D38512">
        <v>27433427</v>
      </c>
      <c r="E38512" s="2" t="s">
        <v>1463</v>
      </c>
      <c r="F38512" s="2" t="s">
        <v>47867</v>
      </c>
    </row>
    <row r="38513" spans="1:6" x14ac:dyDescent="0.35">
      <c r="A38513">
        <v>6759004</v>
      </c>
      <c r="B38513">
        <v>212388969</v>
      </c>
      <c r="C38513" s="1">
        <v>43056</v>
      </c>
      <c r="D38513">
        <v>158773030</v>
      </c>
      <c r="E38513" s="2" t="s">
        <v>406</v>
      </c>
      <c r="F38513" s="2" t="s">
        <v>47868</v>
      </c>
    </row>
    <row r="38514" spans="1:6" x14ac:dyDescent="0.35">
      <c r="A38514">
        <v>6759004</v>
      </c>
      <c r="B38514">
        <v>213879912</v>
      </c>
      <c r="C38514" s="1">
        <v>43062</v>
      </c>
      <c r="D38514">
        <v>58064088</v>
      </c>
      <c r="E38514" s="2" t="s">
        <v>211</v>
      </c>
      <c r="F38514" s="2" t="s">
        <v>47869</v>
      </c>
    </row>
    <row r="38515" spans="1:6" x14ac:dyDescent="0.35">
      <c r="A38515">
        <v>6759004</v>
      </c>
      <c r="B38515">
        <v>215581360</v>
      </c>
      <c r="C38515" s="1">
        <v>43069</v>
      </c>
      <c r="D38515">
        <v>11526503</v>
      </c>
      <c r="E38515" s="2" t="s">
        <v>629</v>
      </c>
      <c r="F38515" s="2" t="s">
        <v>47870</v>
      </c>
    </row>
    <row r="38516" spans="1:6" x14ac:dyDescent="0.35">
      <c r="A38516">
        <v>6759004</v>
      </c>
      <c r="B38516">
        <v>216322700</v>
      </c>
      <c r="C38516" s="1">
        <v>43072</v>
      </c>
      <c r="D38516">
        <v>32785635</v>
      </c>
      <c r="E38516" s="2" t="s">
        <v>1258</v>
      </c>
      <c r="F38516" s="2" t="s">
        <v>47871</v>
      </c>
    </row>
    <row r="38517" spans="1:6" x14ac:dyDescent="0.35">
      <c r="A38517">
        <v>6759004</v>
      </c>
      <c r="B38517">
        <v>219705274</v>
      </c>
      <c r="C38517" s="1">
        <v>43087</v>
      </c>
      <c r="D38517">
        <v>28149998</v>
      </c>
      <c r="E38517" s="2" t="s">
        <v>143</v>
      </c>
      <c r="F38517" s="2" t="s">
        <v>47872</v>
      </c>
    </row>
    <row r="38518" spans="1:6" x14ac:dyDescent="0.35">
      <c r="A38518">
        <v>6759004</v>
      </c>
      <c r="B38518">
        <v>222721124</v>
      </c>
      <c r="C38518" s="1">
        <v>43099</v>
      </c>
      <c r="D38518">
        <v>116680582</v>
      </c>
      <c r="E38518" s="2" t="s">
        <v>47873</v>
      </c>
      <c r="F38518" s="2" t="s">
        <v>47874</v>
      </c>
    </row>
    <row r="38519" spans="1:6" x14ac:dyDescent="0.35">
      <c r="A38519">
        <v>6759004</v>
      </c>
      <c r="B38519">
        <v>229246714</v>
      </c>
      <c r="C38519" s="1">
        <v>43122</v>
      </c>
      <c r="D38519">
        <v>152904464</v>
      </c>
      <c r="E38519" s="2" t="s">
        <v>16587</v>
      </c>
      <c r="F38519" s="2" t="s">
        <v>47875</v>
      </c>
    </row>
    <row r="38520" spans="1:6" x14ac:dyDescent="0.35">
      <c r="A38520">
        <v>6759004</v>
      </c>
      <c r="B38520">
        <v>243078657</v>
      </c>
      <c r="C38520" s="1">
        <v>43173</v>
      </c>
      <c r="D38520">
        <v>172581746</v>
      </c>
      <c r="E38520" s="2" t="s">
        <v>182</v>
      </c>
      <c r="F38520" s="2" t="s">
        <v>47876</v>
      </c>
    </row>
    <row r="38521" spans="1:6" x14ac:dyDescent="0.35">
      <c r="A38521">
        <v>6759004</v>
      </c>
      <c r="B38521">
        <v>246515066</v>
      </c>
      <c r="C38521" s="1">
        <v>43184</v>
      </c>
      <c r="D38521">
        <v>131769255</v>
      </c>
      <c r="E38521" s="2" t="s">
        <v>69</v>
      </c>
      <c r="F38521" s="2" t="s">
        <v>6893</v>
      </c>
    </row>
    <row r="38522" spans="1:6" x14ac:dyDescent="0.35">
      <c r="A38522">
        <v>6759004</v>
      </c>
      <c r="B38522">
        <v>253170123</v>
      </c>
      <c r="C38522" s="1">
        <v>43203</v>
      </c>
      <c r="D38522">
        <v>120243315</v>
      </c>
      <c r="E38522" s="2" t="s">
        <v>2125</v>
      </c>
      <c r="F38522" s="2" t="s">
        <v>47877</v>
      </c>
    </row>
    <row r="38523" spans="1:6" x14ac:dyDescent="0.35">
      <c r="A38523">
        <v>6759004</v>
      </c>
      <c r="B38523">
        <v>254647830</v>
      </c>
      <c r="C38523" s="1">
        <v>43207</v>
      </c>
      <c r="D38523">
        <v>33679083</v>
      </c>
      <c r="E38523" s="2" t="s">
        <v>304</v>
      </c>
      <c r="F38523" s="2" t="s">
        <v>47878</v>
      </c>
    </row>
    <row r="38524" spans="1:6" x14ac:dyDescent="0.35">
      <c r="A38524">
        <v>6759004</v>
      </c>
      <c r="B38524">
        <v>265866501</v>
      </c>
      <c r="C38524" s="1">
        <v>43238</v>
      </c>
      <c r="D38524">
        <v>9466843</v>
      </c>
      <c r="E38524" s="2" t="s">
        <v>436</v>
      </c>
      <c r="F38524" s="2" t="s">
        <v>47879</v>
      </c>
    </row>
    <row r="38525" spans="1:6" x14ac:dyDescent="0.35">
      <c r="A38525">
        <v>6759004</v>
      </c>
      <c r="B38525">
        <v>266810281</v>
      </c>
      <c r="C38525" s="1">
        <v>43240</v>
      </c>
      <c r="D38525">
        <v>116559932</v>
      </c>
      <c r="E38525" s="2" t="s">
        <v>43</v>
      </c>
      <c r="F38525" s="2" t="s">
        <v>47880</v>
      </c>
    </row>
    <row r="38526" spans="1:6" x14ac:dyDescent="0.35">
      <c r="A38526">
        <v>6759004</v>
      </c>
      <c r="B38526">
        <v>268319451</v>
      </c>
      <c r="C38526" s="1">
        <v>43244</v>
      </c>
      <c r="D38526">
        <v>180789039</v>
      </c>
      <c r="E38526" s="2" t="s">
        <v>285</v>
      </c>
      <c r="F38526" s="2" t="s">
        <v>47881</v>
      </c>
    </row>
    <row r="38527" spans="1:6" x14ac:dyDescent="0.35">
      <c r="A38527">
        <v>6759004</v>
      </c>
      <c r="B38527">
        <v>269570560</v>
      </c>
      <c r="C38527" s="1">
        <v>43247</v>
      </c>
      <c r="D38527">
        <v>80377338</v>
      </c>
      <c r="E38527" s="2" t="s">
        <v>1974</v>
      </c>
      <c r="F38527" s="2" t="s">
        <v>47882</v>
      </c>
    </row>
    <row r="38528" spans="1:6" x14ac:dyDescent="0.35">
      <c r="A38528">
        <v>6759004</v>
      </c>
      <c r="B38528">
        <v>270891825</v>
      </c>
      <c r="C38528" s="1">
        <v>43250</v>
      </c>
      <c r="D38528">
        <v>103738097</v>
      </c>
      <c r="E38528" s="2" t="s">
        <v>47883</v>
      </c>
      <c r="F38528" s="2" t="s">
        <v>47884</v>
      </c>
    </row>
    <row r="38529" spans="1:6" x14ac:dyDescent="0.35">
      <c r="A38529">
        <v>6759004</v>
      </c>
      <c r="B38529">
        <v>271498299</v>
      </c>
      <c r="C38529" s="1">
        <v>43252</v>
      </c>
      <c r="D38529">
        <v>9466843</v>
      </c>
      <c r="E38529" s="2" t="s">
        <v>436</v>
      </c>
      <c r="F38529" s="2" t="s">
        <v>47885</v>
      </c>
    </row>
    <row r="38530" spans="1:6" x14ac:dyDescent="0.35">
      <c r="A38530">
        <v>6759004</v>
      </c>
      <c r="B38530">
        <v>278721394</v>
      </c>
      <c r="C38530" s="1">
        <v>43269</v>
      </c>
      <c r="D38530">
        <v>14951628</v>
      </c>
      <c r="E38530" s="2" t="s">
        <v>47886</v>
      </c>
      <c r="F38530" s="2" t="s">
        <v>47887</v>
      </c>
    </row>
    <row r="38531" spans="1:6" x14ac:dyDescent="0.35">
      <c r="A38531">
        <v>6759004</v>
      </c>
      <c r="B38531">
        <v>279773603</v>
      </c>
      <c r="C38531" s="1">
        <v>43272</v>
      </c>
      <c r="D38531">
        <v>32842138</v>
      </c>
      <c r="E38531" s="2" t="s">
        <v>3449</v>
      </c>
      <c r="F38531" s="2" t="s">
        <v>47888</v>
      </c>
    </row>
    <row r="38532" spans="1:6" x14ac:dyDescent="0.35">
      <c r="A38532">
        <v>6759004</v>
      </c>
      <c r="B38532">
        <v>285729808</v>
      </c>
      <c r="C38532" s="1">
        <v>43285</v>
      </c>
      <c r="D38532">
        <v>7893795</v>
      </c>
      <c r="E38532" s="2" t="s">
        <v>5279</v>
      </c>
      <c r="F38532" s="2" t="s">
        <v>47889</v>
      </c>
    </row>
    <row r="38533" spans="1:6" x14ac:dyDescent="0.35">
      <c r="A38533">
        <v>6759004</v>
      </c>
      <c r="B38533">
        <v>286576613</v>
      </c>
      <c r="C38533" s="1">
        <v>43287</v>
      </c>
      <c r="D38533">
        <v>52576027</v>
      </c>
      <c r="E38533" s="2" t="s">
        <v>641</v>
      </c>
      <c r="F38533" s="2" t="s">
        <v>47890</v>
      </c>
    </row>
    <row r="38534" spans="1:6" x14ac:dyDescent="0.35">
      <c r="A38534">
        <v>6759004</v>
      </c>
      <c r="B38534">
        <v>287822095</v>
      </c>
      <c r="C38534" s="1">
        <v>43289</v>
      </c>
      <c r="D38534">
        <v>101852413</v>
      </c>
      <c r="E38534" s="2" t="s">
        <v>2013</v>
      </c>
      <c r="F38534" s="2" t="s">
        <v>47891</v>
      </c>
    </row>
    <row r="38535" spans="1:6" x14ac:dyDescent="0.35">
      <c r="A38535">
        <v>6759004</v>
      </c>
      <c r="B38535">
        <v>288414320</v>
      </c>
      <c r="C38535" s="1">
        <v>43290</v>
      </c>
      <c r="D38535">
        <v>175721157</v>
      </c>
      <c r="E38535" s="2" t="s">
        <v>793</v>
      </c>
      <c r="F38535" s="2" t="s">
        <v>47892</v>
      </c>
    </row>
    <row r="38536" spans="1:6" x14ac:dyDescent="0.35">
      <c r="A38536">
        <v>6759004</v>
      </c>
      <c r="B38536">
        <v>288748026</v>
      </c>
      <c r="C38536" s="1">
        <v>43291</v>
      </c>
      <c r="D38536">
        <v>53229762</v>
      </c>
      <c r="E38536" s="2" t="s">
        <v>172</v>
      </c>
      <c r="F38536" s="2" t="s">
        <v>47893</v>
      </c>
    </row>
    <row r="38537" spans="1:6" x14ac:dyDescent="0.35">
      <c r="A38537">
        <v>6759004</v>
      </c>
      <c r="B38537">
        <v>292678669</v>
      </c>
      <c r="C38537" s="1">
        <v>43299</v>
      </c>
      <c r="D38537">
        <v>37948238</v>
      </c>
      <c r="E38537" s="2" t="s">
        <v>296</v>
      </c>
      <c r="F38537" s="2" t="s">
        <v>47894</v>
      </c>
    </row>
    <row r="38538" spans="1:6" x14ac:dyDescent="0.35">
      <c r="A38538">
        <v>6759004</v>
      </c>
      <c r="B38538">
        <v>293557774</v>
      </c>
      <c r="C38538" s="1">
        <v>43301</v>
      </c>
      <c r="D38538">
        <v>36257490</v>
      </c>
      <c r="E38538" s="2" t="s">
        <v>47895</v>
      </c>
      <c r="F38538" s="2" t="s">
        <v>47896</v>
      </c>
    </row>
    <row r="38539" spans="1:6" x14ac:dyDescent="0.35">
      <c r="A38539">
        <v>6759004</v>
      </c>
      <c r="B38539">
        <v>294856443</v>
      </c>
      <c r="C38539" s="1">
        <v>43303</v>
      </c>
      <c r="D38539">
        <v>190208906</v>
      </c>
      <c r="E38539" s="2" t="s">
        <v>2773</v>
      </c>
      <c r="F38539" s="2" t="s">
        <v>47897</v>
      </c>
    </row>
    <row r="38540" spans="1:6" x14ac:dyDescent="0.35">
      <c r="A38540">
        <v>6759004</v>
      </c>
      <c r="B38540">
        <v>299321454</v>
      </c>
      <c r="C38540" s="1">
        <v>43311</v>
      </c>
      <c r="D38540">
        <v>118690205</v>
      </c>
      <c r="E38540" s="2" t="s">
        <v>1821</v>
      </c>
      <c r="F38540" s="2" t="s">
        <v>47898</v>
      </c>
    </row>
    <row r="38541" spans="1:6" x14ac:dyDescent="0.35">
      <c r="A38541">
        <v>6759004</v>
      </c>
      <c r="B38541">
        <v>300202168</v>
      </c>
      <c r="C38541" s="1">
        <v>43313</v>
      </c>
      <c r="D38541">
        <v>99863204</v>
      </c>
      <c r="E38541" s="2" t="s">
        <v>3119</v>
      </c>
      <c r="F38541" s="2" t="s">
        <v>47899</v>
      </c>
    </row>
    <row r="38542" spans="1:6" x14ac:dyDescent="0.35">
      <c r="A38542">
        <v>6759004</v>
      </c>
      <c r="B38542">
        <v>304458574</v>
      </c>
      <c r="C38542" s="1">
        <v>43321</v>
      </c>
      <c r="D38542">
        <v>10292606</v>
      </c>
      <c r="E38542" s="2" t="s">
        <v>23234</v>
      </c>
      <c r="F38542" s="2" t="s">
        <v>1342</v>
      </c>
    </row>
    <row r="38543" spans="1:6" x14ac:dyDescent="0.35">
      <c r="A38543">
        <v>6759004</v>
      </c>
      <c r="B38543">
        <v>305621834</v>
      </c>
      <c r="C38543" s="1">
        <v>43323</v>
      </c>
      <c r="D38543">
        <v>195543838</v>
      </c>
      <c r="E38543" s="2" t="s">
        <v>296</v>
      </c>
      <c r="F38543" s="2" t="s">
        <v>47900</v>
      </c>
    </row>
    <row r="38544" spans="1:6" x14ac:dyDescent="0.35">
      <c r="A38544">
        <v>6759004</v>
      </c>
      <c r="B38544">
        <v>309042097</v>
      </c>
      <c r="C38544" s="1">
        <v>43329</v>
      </c>
      <c r="D38544">
        <v>194301098</v>
      </c>
      <c r="E38544" s="2" t="s">
        <v>330</v>
      </c>
      <c r="F38544" s="2" t="s">
        <v>47901</v>
      </c>
    </row>
    <row r="38545" spans="1:6" x14ac:dyDescent="0.35">
      <c r="A38545">
        <v>6759004</v>
      </c>
      <c r="B38545">
        <v>310411999</v>
      </c>
      <c r="C38545" s="1">
        <v>43331</v>
      </c>
      <c r="D38545">
        <v>43026079</v>
      </c>
      <c r="E38545" s="2" t="s">
        <v>2729</v>
      </c>
      <c r="F38545" s="2" t="s">
        <v>47902</v>
      </c>
    </row>
    <row r="38546" spans="1:6" x14ac:dyDescent="0.35">
      <c r="A38546">
        <v>6759004</v>
      </c>
      <c r="B38546">
        <v>316596649</v>
      </c>
      <c r="C38546" s="1">
        <v>43343</v>
      </c>
      <c r="D38546">
        <v>14035542</v>
      </c>
      <c r="E38546" s="2" t="s">
        <v>32327</v>
      </c>
      <c r="F38546" s="2" t="s">
        <v>47903</v>
      </c>
    </row>
    <row r="38547" spans="1:6" x14ac:dyDescent="0.35">
      <c r="A38547">
        <v>6759004</v>
      </c>
      <c r="B38547">
        <v>322577582</v>
      </c>
      <c r="C38547" s="1">
        <v>43356</v>
      </c>
      <c r="D38547">
        <v>40605054</v>
      </c>
      <c r="E38547" s="2" t="s">
        <v>4594</v>
      </c>
      <c r="F38547" s="2" t="s">
        <v>47904</v>
      </c>
    </row>
    <row r="38548" spans="1:6" x14ac:dyDescent="0.35">
      <c r="A38548">
        <v>6759004</v>
      </c>
      <c r="B38548">
        <v>323448077</v>
      </c>
      <c r="C38548" s="1">
        <v>43358</v>
      </c>
      <c r="D38548">
        <v>53943410</v>
      </c>
      <c r="E38548" s="2" t="s">
        <v>1280</v>
      </c>
      <c r="F38548" s="2" t="s">
        <v>47905</v>
      </c>
    </row>
    <row r="38549" spans="1:6" x14ac:dyDescent="0.35">
      <c r="A38549">
        <v>6759004</v>
      </c>
      <c r="B38549">
        <v>325782543</v>
      </c>
      <c r="C38549" s="1">
        <v>43363</v>
      </c>
      <c r="D38549">
        <v>3008806</v>
      </c>
      <c r="E38549" s="2" t="s">
        <v>1359</v>
      </c>
      <c r="F38549" s="2" t="s">
        <v>47906</v>
      </c>
    </row>
    <row r="38550" spans="1:6" x14ac:dyDescent="0.35">
      <c r="A38550">
        <v>6759004</v>
      </c>
      <c r="B38550">
        <v>331752694</v>
      </c>
      <c r="C38550" s="1">
        <v>43376</v>
      </c>
      <c r="D38550">
        <v>116237408</v>
      </c>
      <c r="E38550" s="2" t="s">
        <v>536</v>
      </c>
      <c r="F38550" s="2" t="s">
        <v>47907</v>
      </c>
    </row>
    <row r="38551" spans="1:6" x14ac:dyDescent="0.35">
      <c r="A38551">
        <v>6759004</v>
      </c>
      <c r="B38551">
        <v>334188550</v>
      </c>
      <c r="C38551" s="1">
        <v>43381</v>
      </c>
      <c r="D38551">
        <v>104298584</v>
      </c>
      <c r="E38551" s="2" t="s">
        <v>373</v>
      </c>
      <c r="F38551" s="2" t="s">
        <v>47908</v>
      </c>
    </row>
    <row r="38552" spans="1:6" x14ac:dyDescent="0.35">
      <c r="A38552">
        <v>6759004</v>
      </c>
      <c r="B38552">
        <v>335564695</v>
      </c>
      <c r="C38552" s="1">
        <v>43385</v>
      </c>
      <c r="D38552">
        <v>56082873</v>
      </c>
      <c r="E38552" s="2" t="s">
        <v>40996</v>
      </c>
      <c r="F38552" s="2" t="s">
        <v>47909</v>
      </c>
    </row>
    <row r="38553" spans="1:6" x14ac:dyDescent="0.35">
      <c r="A38553">
        <v>6759004</v>
      </c>
      <c r="B38553">
        <v>336641997</v>
      </c>
      <c r="C38553" s="1">
        <v>43387</v>
      </c>
      <c r="D38553">
        <v>17152674</v>
      </c>
      <c r="E38553" s="2" t="s">
        <v>2855</v>
      </c>
      <c r="F38553" s="2" t="s">
        <v>7660</v>
      </c>
    </row>
    <row r="38554" spans="1:6" x14ac:dyDescent="0.35">
      <c r="A38554">
        <v>6759004</v>
      </c>
      <c r="B38554">
        <v>337548617</v>
      </c>
      <c r="C38554" s="1">
        <v>43389</v>
      </c>
      <c r="D38554">
        <v>125710037</v>
      </c>
      <c r="E38554" s="2" t="s">
        <v>47910</v>
      </c>
      <c r="F38554" s="2" t="s">
        <v>47911</v>
      </c>
    </row>
    <row r="38555" spans="1:6" x14ac:dyDescent="0.35">
      <c r="A38555">
        <v>6759004</v>
      </c>
      <c r="B38555">
        <v>340371275</v>
      </c>
      <c r="C38555" s="1">
        <v>43396</v>
      </c>
      <c r="D38555">
        <v>146014881</v>
      </c>
      <c r="E38555" s="2" t="s">
        <v>30142</v>
      </c>
      <c r="F38555" s="2" t="s">
        <v>47912</v>
      </c>
    </row>
    <row r="38556" spans="1:6" x14ac:dyDescent="0.35">
      <c r="A38556">
        <v>6759004</v>
      </c>
      <c r="B38556">
        <v>343479369</v>
      </c>
      <c r="C38556" s="1">
        <v>43404</v>
      </c>
      <c r="D38556">
        <v>74888050</v>
      </c>
      <c r="E38556" s="2" t="s">
        <v>2945</v>
      </c>
      <c r="F38556" s="2" t="s">
        <v>47913</v>
      </c>
    </row>
    <row r="38557" spans="1:6" x14ac:dyDescent="0.35">
      <c r="A38557">
        <v>6759004</v>
      </c>
      <c r="B38557">
        <v>346152776</v>
      </c>
      <c r="C38557" s="1">
        <v>43411</v>
      </c>
      <c r="D38557">
        <v>223696618</v>
      </c>
      <c r="E38557" s="2" t="s">
        <v>5590</v>
      </c>
      <c r="F38557" s="2" t="s">
        <v>47914</v>
      </c>
    </row>
    <row r="38558" spans="1:6" x14ac:dyDescent="0.35">
      <c r="A38558">
        <v>6759004</v>
      </c>
      <c r="B38558">
        <v>347641172</v>
      </c>
      <c r="C38558" s="1">
        <v>43415</v>
      </c>
      <c r="D38558">
        <v>155648478</v>
      </c>
      <c r="E38558" s="2" t="s">
        <v>47915</v>
      </c>
      <c r="F38558" s="2" t="s">
        <v>47916</v>
      </c>
    </row>
    <row r="38559" spans="1:6" x14ac:dyDescent="0.35">
      <c r="A38559">
        <v>6759004</v>
      </c>
      <c r="B38559">
        <v>350098991</v>
      </c>
      <c r="C38559" s="1">
        <v>43422</v>
      </c>
      <c r="D38559">
        <v>136946502</v>
      </c>
      <c r="E38559" s="2" t="s">
        <v>121</v>
      </c>
      <c r="F38559" s="2" t="s">
        <v>47917</v>
      </c>
    </row>
    <row r="38560" spans="1:6" x14ac:dyDescent="0.35">
      <c r="A38560">
        <v>6759004</v>
      </c>
      <c r="B38560">
        <v>410134327</v>
      </c>
      <c r="C38560" s="1">
        <v>43505</v>
      </c>
      <c r="D38560">
        <v>69632257</v>
      </c>
      <c r="E38560" s="2" t="s">
        <v>9013</v>
      </c>
      <c r="F38560" s="2" t="s">
        <v>36497</v>
      </c>
    </row>
    <row r="38561" spans="1:6" x14ac:dyDescent="0.35">
      <c r="A38561">
        <v>6759004</v>
      </c>
      <c r="B38561">
        <v>420381344</v>
      </c>
      <c r="C38561" s="1">
        <v>43530</v>
      </c>
      <c r="D38561">
        <v>154909445</v>
      </c>
      <c r="E38561" s="2" t="s">
        <v>774</v>
      </c>
      <c r="F38561" s="2" t="s">
        <v>47918</v>
      </c>
    </row>
    <row r="38562" spans="1:6" x14ac:dyDescent="0.35">
      <c r="A38562">
        <v>6759004</v>
      </c>
      <c r="B38562">
        <v>425586587</v>
      </c>
      <c r="C38562" s="1">
        <v>43542</v>
      </c>
      <c r="D38562">
        <v>228379441</v>
      </c>
      <c r="E38562" s="2" t="s">
        <v>143</v>
      </c>
      <c r="F38562" s="2" t="s">
        <v>47919</v>
      </c>
    </row>
    <row r="38563" spans="1:6" x14ac:dyDescent="0.35">
      <c r="A38563">
        <v>6759004</v>
      </c>
      <c r="B38563">
        <v>428702821</v>
      </c>
      <c r="C38563" s="1">
        <v>43549</v>
      </c>
      <c r="D38563">
        <v>128726647</v>
      </c>
      <c r="E38563" s="2" t="s">
        <v>2325</v>
      </c>
      <c r="F38563" s="2" t="s">
        <v>47920</v>
      </c>
    </row>
    <row r="38564" spans="1:6" x14ac:dyDescent="0.35">
      <c r="A38564">
        <v>6759004</v>
      </c>
      <c r="B38564">
        <v>430392019</v>
      </c>
      <c r="C38564" s="1">
        <v>43554</v>
      </c>
      <c r="D38564">
        <v>8985227</v>
      </c>
      <c r="E38564" s="2" t="s">
        <v>37721</v>
      </c>
      <c r="F38564" s="2" t="s">
        <v>47921</v>
      </c>
    </row>
    <row r="38565" spans="1:6" x14ac:dyDescent="0.35">
      <c r="A38565">
        <v>6759004</v>
      </c>
      <c r="B38565">
        <v>434146672</v>
      </c>
      <c r="C38565" s="1">
        <v>43562</v>
      </c>
      <c r="D38565">
        <v>26254302</v>
      </c>
      <c r="E38565" s="2" t="s">
        <v>182</v>
      </c>
      <c r="F38565" s="2" t="s">
        <v>1337</v>
      </c>
    </row>
    <row r="38566" spans="1:6" x14ac:dyDescent="0.35">
      <c r="A38566">
        <v>6759004</v>
      </c>
      <c r="B38566">
        <v>438363358</v>
      </c>
      <c r="C38566" s="1">
        <v>43571</v>
      </c>
      <c r="D38566">
        <v>54848807</v>
      </c>
      <c r="E38566" s="2" t="s">
        <v>19040</v>
      </c>
      <c r="F38566" s="2" t="s">
        <v>47922</v>
      </c>
    </row>
    <row r="38567" spans="1:6" x14ac:dyDescent="0.35">
      <c r="A38567">
        <v>6759004</v>
      </c>
      <c r="B38567">
        <v>452994735</v>
      </c>
      <c r="C38567" s="1">
        <v>43599</v>
      </c>
      <c r="D38567">
        <v>13968467</v>
      </c>
      <c r="E38567" s="2" t="s">
        <v>17199</v>
      </c>
      <c r="F38567" s="2" t="s">
        <v>47923</v>
      </c>
    </row>
    <row r="38568" spans="1:6" x14ac:dyDescent="0.35">
      <c r="A38568">
        <v>6759004</v>
      </c>
      <c r="B38568">
        <v>454543475</v>
      </c>
      <c r="C38568" s="1">
        <v>43603</v>
      </c>
      <c r="D38568">
        <v>28346784</v>
      </c>
      <c r="E38568" s="2" t="s">
        <v>3476</v>
      </c>
      <c r="F38568" s="2" t="s">
        <v>6893</v>
      </c>
    </row>
    <row r="38569" spans="1:6" x14ac:dyDescent="0.35">
      <c r="A38569">
        <v>6759004</v>
      </c>
      <c r="B38569">
        <v>456863440</v>
      </c>
      <c r="C38569" s="1">
        <v>43607</v>
      </c>
      <c r="D38569">
        <v>26505571</v>
      </c>
      <c r="E38569" s="2" t="s">
        <v>47924</v>
      </c>
      <c r="F38569" s="2" t="s">
        <v>47925</v>
      </c>
    </row>
    <row r="38570" spans="1:6" x14ac:dyDescent="0.35">
      <c r="A38570">
        <v>6759004</v>
      </c>
      <c r="B38570">
        <v>459525520</v>
      </c>
      <c r="C38570" s="1">
        <v>43612</v>
      </c>
      <c r="D38570">
        <v>87047972</v>
      </c>
      <c r="E38570" s="2" t="s">
        <v>960</v>
      </c>
      <c r="F38570" s="2" t="s">
        <v>47926</v>
      </c>
    </row>
    <row r="38571" spans="1:6" x14ac:dyDescent="0.35">
      <c r="A38571">
        <v>6759004</v>
      </c>
      <c r="B38571">
        <v>462053341</v>
      </c>
      <c r="C38571" s="1">
        <v>43617</v>
      </c>
      <c r="D38571">
        <v>239374303</v>
      </c>
      <c r="E38571" s="2" t="s">
        <v>186</v>
      </c>
      <c r="F38571" s="2" t="s">
        <v>47927</v>
      </c>
    </row>
    <row r="38572" spans="1:6" x14ac:dyDescent="0.35">
      <c r="A38572">
        <v>6759004</v>
      </c>
      <c r="B38572">
        <v>465931529</v>
      </c>
      <c r="C38572" s="1">
        <v>43624</v>
      </c>
      <c r="D38572">
        <v>59040709</v>
      </c>
      <c r="E38572" s="2" t="s">
        <v>47928</v>
      </c>
      <c r="F38572" s="2" t="s">
        <v>47929</v>
      </c>
    </row>
    <row r="38573" spans="1:6" x14ac:dyDescent="0.35">
      <c r="A38573">
        <v>6759004</v>
      </c>
      <c r="B38573">
        <v>470009821</v>
      </c>
      <c r="C38573" s="1">
        <v>43631</v>
      </c>
      <c r="D38573">
        <v>3354614</v>
      </c>
      <c r="E38573" s="2" t="s">
        <v>844</v>
      </c>
      <c r="F38573" s="2" t="s">
        <v>47930</v>
      </c>
    </row>
    <row r="38574" spans="1:6" x14ac:dyDescent="0.35">
      <c r="A38574">
        <v>6759004</v>
      </c>
      <c r="B38574">
        <v>471943867</v>
      </c>
      <c r="C38574" s="1">
        <v>43634</v>
      </c>
      <c r="D38574">
        <v>49514140</v>
      </c>
      <c r="E38574" s="2" t="s">
        <v>774</v>
      </c>
      <c r="F38574" s="2" t="s">
        <v>47931</v>
      </c>
    </row>
    <row r="38575" spans="1:6" x14ac:dyDescent="0.35">
      <c r="A38575">
        <v>6759004</v>
      </c>
      <c r="B38575">
        <v>477058904</v>
      </c>
      <c r="C38575" s="1">
        <v>43643</v>
      </c>
      <c r="D38575">
        <v>23585061</v>
      </c>
      <c r="E38575" s="2" t="s">
        <v>25794</v>
      </c>
      <c r="F38575" s="2" t="s">
        <v>47932</v>
      </c>
    </row>
    <row r="38576" spans="1:6" x14ac:dyDescent="0.35">
      <c r="A38576">
        <v>6759004</v>
      </c>
      <c r="B38576">
        <v>479027265</v>
      </c>
      <c r="C38576" s="1">
        <v>43646</v>
      </c>
      <c r="D38576">
        <v>112456338</v>
      </c>
      <c r="E38576" s="2" t="s">
        <v>2942</v>
      </c>
      <c r="F38576" s="2" t="s">
        <v>47933</v>
      </c>
    </row>
    <row r="38577" spans="1:6" x14ac:dyDescent="0.35">
      <c r="A38577">
        <v>6759004</v>
      </c>
      <c r="B38577">
        <v>481346645</v>
      </c>
      <c r="C38577" s="1">
        <v>43650</v>
      </c>
      <c r="D38577">
        <v>8802079</v>
      </c>
      <c r="E38577" s="2" t="s">
        <v>47934</v>
      </c>
      <c r="F38577" s="2" t="s">
        <v>47935</v>
      </c>
    </row>
    <row r="38578" spans="1:6" x14ac:dyDescent="0.35">
      <c r="A38578">
        <v>6759004</v>
      </c>
      <c r="B38578">
        <v>483447231</v>
      </c>
      <c r="C38578" s="1">
        <v>43653</v>
      </c>
      <c r="D38578">
        <v>208101288</v>
      </c>
      <c r="E38578" s="2" t="s">
        <v>92</v>
      </c>
      <c r="F38578" s="2" t="s">
        <v>47936</v>
      </c>
    </row>
    <row r="38579" spans="1:6" x14ac:dyDescent="0.35">
      <c r="A38579">
        <v>6759004</v>
      </c>
      <c r="B38579">
        <v>491777713</v>
      </c>
      <c r="C38579" s="1">
        <v>43666</v>
      </c>
      <c r="D38579">
        <v>190187821</v>
      </c>
      <c r="E38579" s="2" t="s">
        <v>47937</v>
      </c>
      <c r="F38579" s="2" t="s">
        <v>47938</v>
      </c>
    </row>
    <row r="38580" spans="1:6" x14ac:dyDescent="0.35">
      <c r="A38580">
        <v>6759004</v>
      </c>
      <c r="B38580">
        <v>497405009</v>
      </c>
      <c r="C38580" s="1">
        <v>43674</v>
      </c>
      <c r="D38580">
        <v>161173478</v>
      </c>
      <c r="E38580" s="2" t="s">
        <v>47939</v>
      </c>
      <c r="F38580" s="2" t="s">
        <v>47940</v>
      </c>
    </row>
    <row r="38581" spans="1:6" x14ac:dyDescent="0.35">
      <c r="A38581">
        <v>6759004</v>
      </c>
      <c r="B38581">
        <v>503761312</v>
      </c>
      <c r="C38581" s="1">
        <v>43683</v>
      </c>
      <c r="D38581">
        <v>38795173</v>
      </c>
      <c r="E38581" s="2" t="s">
        <v>703</v>
      </c>
      <c r="F38581" s="2" t="s">
        <v>47941</v>
      </c>
    </row>
    <row r="38582" spans="1:6" x14ac:dyDescent="0.35">
      <c r="A38582">
        <v>6759004</v>
      </c>
      <c r="B38582">
        <v>522714277</v>
      </c>
      <c r="C38582" s="1">
        <v>43710</v>
      </c>
      <c r="D38582">
        <v>201056091</v>
      </c>
      <c r="E38582" s="2" t="s">
        <v>19040</v>
      </c>
      <c r="F38582" s="2" t="s">
        <v>47942</v>
      </c>
    </row>
    <row r="38583" spans="1:6" x14ac:dyDescent="0.35">
      <c r="A38583">
        <v>6759004</v>
      </c>
      <c r="B38583">
        <v>527711906</v>
      </c>
      <c r="C38583" s="1">
        <v>43719</v>
      </c>
      <c r="D38583">
        <v>18779569</v>
      </c>
      <c r="E38583" s="2" t="s">
        <v>47943</v>
      </c>
      <c r="F38583" s="2" t="s">
        <v>47944</v>
      </c>
    </row>
    <row r="38584" spans="1:6" x14ac:dyDescent="0.35">
      <c r="A38584">
        <v>6759004</v>
      </c>
      <c r="B38584">
        <v>530225302</v>
      </c>
      <c r="C38584" s="1">
        <v>43723</v>
      </c>
      <c r="D38584">
        <v>160425924</v>
      </c>
      <c r="E38584" s="2" t="s">
        <v>7420</v>
      </c>
      <c r="F38584" s="2" t="s">
        <v>47945</v>
      </c>
    </row>
    <row r="38585" spans="1:6" x14ac:dyDescent="0.35">
      <c r="A38585">
        <v>6759004</v>
      </c>
      <c r="B38585">
        <v>532314597</v>
      </c>
      <c r="C38585" s="1">
        <v>43727</v>
      </c>
      <c r="D38585">
        <v>23873369</v>
      </c>
      <c r="E38585" s="2" t="s">
        <v>1779</v>
      </c>
      <c r="F38585" s="2" t="s">
        <v>47946</v>
      </c>
    </row>
    <row r="38586" spans="1:6" x14ac:dyDescent="0.35">
      <c r="A38586">
        <v>6759004</v>
      </c>
      <c r="B38586">
        <v>540482300</v>
      </c>
      <c r="C38586" s="1">
        <v>43741</v>
      </c>
      <c r="D38586">
        <v>82600017</v>
      </c>
      <c r="E38586" s="2" t="s">
        <v>4413</v>
      </c>
      <c r="F38586" s="2" t="s">
        <v>47947</v>
      </c>
    </row>
    <row r="38587" spans="1:6" x14ac:dyDescent="0.35">
      <c r="A38587">
        <v>6759004</v>
      </c>
      <c r="B38587">
        <v>545017304</v>
      </c>
      <c r="C38587" s="1">
        <v>43749</v>
      </c>
      <c r="D38587">
        <v>94381853</v>
      </c>
      <c r="E38587" s="2" t="s">
        <v>494</v>
      </c>
      <c r="F38587" s="2" t="s">
        <v>2326</v>
      </c>
    </row>
    <row r="38588" spans="1:6" x14ac:dyDescent="0.35">
      <c r="A38588">
        <v>6759004</v>
      </c>
      <c r="B38588">
        <v>547176604</v>
      </c>
      <c r="C38588" s="1">
        <v>43752</v>
      </c>
      <c r="D38588">
        <v>164686619</v>
      </c>
      <c r="E38588" s="2" t="s">
        <v>683</v>
      </c>
      <c r="F38588" s="2" t="s">
        <v>6893</v>
      </c>
    </row>
    <row r="38589" spans="1:6" x14ac:dyDescent="0.35">
      <c r="A38589">
        <v>6759004</v>
      </c>
      <c r="B38589">
        <v>560669226</v>
      </c>
      <c r="C38589" s="1">
        <v>43776</v>
      </c>
      <c r="D38589">
        <v>154731627</v>
      </c>
      <c r="E38589" s="2" t="s">
        <v>1828</v>
      </c>
      <c r="F38589" s="2" t="s">
        <v>47948</v>
      </c>
    </row>
    <row r="38590" spans="1:6" x14ac:dyDescent="0.35">
      <c r="A38590">
        <v>6759004</v>
      </c>
      <c r="B38590">
        <v>570434457</v>
      </c>
      <c r="C38590" s="1">
        <v>43798</v>
      </c>
      <c r="D38590">
        <v>35742588</v>
      </c>
      <c r="E38590" s="2" t="s">
        <v>47949</v>
      </c>
      <c r="F38590" s="2" t="s">
        <v>47950</v>
      </c>
    </row>
    <row r="38591" spans="1:6" x14ac:dyDescent="0.35">
      <c r="A38591">
        <v>6759004</v>
      </c>
      <c r="B38591">
        <v>573990749</v>
      </c>
      <c r="C38591" s="1">
        <v>43806</v>
      </c>
      <c r="D38591">
        <v>33600350</v>
      </c>
      <c r="E38591" s="2" t="s">
        <v>129</v>
      </c>
      <c r="F38591" s="2" t="s">
        <v>47951</v>
      </c>
    </row>
    <row r="38592" spans="1:6" x14ac:dyDescent="0.35">
      <c r="A38592">
        <v>6759004</v>
      </c>
      <c r="B38592">
        <v>583269341</v>
      </c>
      <c r="C38592" s="1">
        <v>43827</v>
      </c>
      <c r="D38592">
        <v>298217876</v>
      </c>
      <c r="E38592" s="2" t="s">
        <v>8406</v>
      </c>
      <c r="F38592" s="2" t="s">
        <v>47952</v>
      </c>
    </row>
    <row r="38593" spans="1:6" x14ac:dyDescent="0.35">
      <c r="A38593">
        <v>6759004</v>
      </c>
      <c r="B38593">
        <v>586317459</v>
      </c>
      <c r="C38593" s="1">
        <v>43831</v>
      </c>
      <c r="D38593">
        <v>174480216</v>
      </c>
      <c r="E38593" s="2" t="s">
        <v>25774</v>
      </c>
      <c r="F38593" s="2" t="s">
        <v>47953</v>
      </c>
    </row>
    <row r="38594" spans="1:6" x14ac:dyDescent="0.35">
      <c r="A38594">
        <v>6759004</v>
      </c>
      <c r="B38594">
        <v>593996270</v>
      </c>
      <c r="C38594" s="1">
        <v>43847</v>
      </c>
      <c r="D38594">
        <v>9195829</v>
      </c>
      <c r="E38594" s="2" t="s">
        <v>46221</v>
      </c>
      <c r="F38594" s="2" t="s">
        <v>47954</v>
      </c>
    </row>
    <row r="38595" spans="1:6" x14ac:dyDescent="0.35">
      <c r="A38595">
        <v>6759004</v>
      </c>
      <c r="B38595">
        <v>595655216</v>
      </c>
      <c r="C38595" s="1">
        <v>43850</v>
      </c>
      <c r="D38595">
        <v>304950029</v>
      </c>
      <c r="E38595" s="2" t="s">
        <v>47955</v>
      </c>
      <c r="F38595" s="2" t="s">
        <v>47956</v>
      </c>
    </row>
    <row r="38596" spans="1:6" x14ac:dyDescent="0.35">
      <c r="A38596">
        <v>6759004</v>
      </c>
      <c r="B38596">
        <v>600362075</v>
      </c>
      <c r="C38596" s="1">
        <v>43862</v>
      </c>
      <c r="D38596">
        <v>327880392</v>
      </c>
      <c r="E38596" s="2" t="s">
        <v>141</v>
      </c>
      <c r="F38596" s="2" t="s">
        <v>47957</v>
      </c>
    </row>
    <row r="38597" spans="1:6" x14ac:dyDescent="0.35">
      <c r="A38597">
        <v>6759004</v>
      </c>
      <c r="B38597">
        <v>606549902</v>
      </c>
      <c r="C38597" s="1">
        <v>43877</v>
      </c>
      <c r="D38597">
        <v>328458075</v>
      </c>
      <c r="E38597" s="2" t="s">
        <v>324</v>
      </c>
      <c r="F38597" s="2" t="s">
        <v>47958</v>
      </c>
    </row>
    <row r="38598" spans="1:6" x14ac:dyDescent="0.35">
      <c r="A38598">
        <v>6759004</v>
      </c>
      <c r="B38598">
        <v>609210448</v>
      </c>
      <c r="C38598" s="1">
        <v>43883</v>
      </c>
      <c r="D38598">
        <v>122277580</v>
      </c>
      <c r="E38598" s="2" t="s">
        <v>47196</v>
      </c>
      <c r="F38598" s="2" t="s">
        <v>47959</v>
      </c>
    </row>
    <row r="38599" spans="1:6" x14ac:dyDescent="0.35">
      <c r="A38599">
        <v>6759004</v>
      </c>
      <c r="B38599">
        <v>613113180</v>
      </c>
      <c r="C38599" s="1">
        <v>43891</v>
      </c>
      <c r="D38599">
        <v>62260943</v>
      </c>
      <c r="E38599" s="2" t="s">
        <v>703</v>
      </c>
      <c r="F38599" s="2" t="s">
        <v>47960</v>
      </c>
    </row>
    <row r="38600" spans="1:6" x14ac:dyDescent="0.35">
      <c r="A38600">
        <v>6759004</v>
      </c>
      <c r="B38600">
        <v>622807397</v>
      </c>
      <c r="C38600" s="1">
        <v>43941</v>
      </c>
      <c r="D38600">
        <v>307320288</v>
      </c>
      <c r="E38600" s="2" t="s">
        <v>36754</v>
      </c>
      <c r="F38600" s="2" t="s">
        <v>47961</v>
      </c>
    </row>
    <row r="38601" spans="1:6" x14ac:dyDescent="0.35">
      <c r="A38601">
        <v>6759004</v>
      </c>
      <c r="B38601">
        <v>624303057</v>
      </c>
      <c r="C38601" s="1">
        <v>43960</v>
      </c>
      <c r="D38601">
        <v>344891367</v>
      </c>
      <c r="E38601" s="2" t="s">
        <v>12348</v>
      </c>
      <c r="F38601" s="2" t="s">
        <v>47962</v>
      </c>
    </row>
    <row r="38602" spans="1:6" x14ac:dyDescent="0.35">
      <c r="A38602">
        <v>6759004</v>
      </c>
      <c r="B38602">
        <v>625416524</v>
      </c>
      <c r="C38602" s="1">
        <v>43971</v>
      </c>
      <c r="D38602">
        <v>344891367</v>
      </c>
      <c r="E38602" s="2" t="s">
        <v>12348</v>
      </c>
      <c r="F38602" s="2" t="s">
        <v>47963</v>
      </c>
    </row>
    <row r="38603" spans="1:6" x14ac:dyDescent="0.35">
      <c r="A38603">
        <v>6759004</v>
      </c>
      <c r="B38603">
        <v>627017433</v>
      </c>
      <c r="C38603" s="1">
        <v>43982</v>
      </c>
      <c r="D38603">
        <v>227388615</v>
      </c>
      <c r="E38603" s="2" t="s">
        <v>47964</v>
      </c>
      <c r="F38603" s="2" t="s">
        <v>47965</v>
      </c>
    </row>
    <row r="38604" spans="1:6" x14ac:dyDescent="0.35">
      <c r="A38604">
        <v>6759439</v>
      </c>
      <c r="B38604">
        <v>154655888</v>
      </c>
      <c r="C38604" s="1">
        <v>42880</v>
      </c>
      <c r="D38604">
        <v>68284278</v>
      </c>
      <c r="E38604" s="2" t="s">
        <v>25515</v>
      </c>
      <c r="F38604" s="2" t="s">
        <v>47966</v>
      </c>
    </row>
    <row r="38605" spans="1:6" x14ac:dyDescent="0.35">
      <c r="A38605">
        <v>6759439</v>
      </c>
      <c r="B38605">
        <v>155727034</v>
      </c>
      <c r="C38605" s="1">
        <v>42883</v>
      </c>
      <c r="D38605">
        <v>61096826</v>
      </c>
      <c r="E38605" s="2" t="s">
        <v>47967</v>
      </c>
      <c r="F38605" s="2" t="s">
        <v>47968</v>
      </c>
    </row>
    <row r="38606" spans="1:6" x14ac:dyDescent="0.35">
      <c r="A38606">
        <v>6759439</v>
      </c>
      <c r="B38606">
        <v>157737726</v>
      </c>
      <c r="C38606" s="1">
        <v>42890</v>
      </c>
      <c r="D38606">
        <v>38119849</v>
      </c>
      <c r="E38606" s="2" t="s">
        <v>12382</v>
      </c>
      <c r="F38606" s="2" t="s">
        <v>47969</v>
      </c>
    </row>
    <row r="38607" spans="1:6" x14ac:dyDescent="0.35">
      <c r="A38607">
        <v>6759439</v>
      </c>
      <c r="B38607">
        <v>159718164</v>
      </c>
      <c r="C38607" s="1">
        <v>42897</v>
      </c>
      <c r="D38607">
        <v>962442</v>
      </c>
      <c r="E38607" s="2" t="s">
        <v>28562</v>
      </c>
      <c r="F38607" s="2" t="s">
        <v>47970</v>
      </c>
    </row>
    <row r="38608" spans="1:6" x14ac:dyDescent="0.35">
      <c r="A38608">
        <v>6759439</v>
      </c>
      <c r="B38608">
        <v>161066788</v>
      </c>
      <c r="C38608" s="1">
        <v>42902</v>
      </c>
      <c r="D38608">
        <v>15651234</v>
      </c>
      <c r="E38608" s="2" t="s">
        <v>46309</v>
      </c>
      <c r="F38608" s="2" t="s">
        <v>47971</v>
      </c>
    </row>
    <row r="38609" spans="1:6" x14ac:dyDescent="0.35">
      <c r="A38609">
        <v>6759439</v>
      </c>
      <c r="B38609">
        <v>163101290</v>
      </c>
      <c r="C38609" s="1">
        <v>42909</v>
      </c>
      <c r="D38609">
        <v>21338868</v>
      </c>
      <c r="E38609" s="2" t="s">
        <v>517</v>
      </c>
      <c r="F38609" s="2" t="s">
        <v>47972</v>
      </c>
    </row>
    <row r="38610" spans="1:6" x14ac:dyDescent="0.35">
      <c r="A38610">
        <v>6759439</v>
      </c>
      <c r="B38610">
        <v>176222358</v>
      </c>
      <c r="C38610" s="1">
        <v>42946</v>
      </c>
      <c r="D38610">
        <v>142431186</v>
      </c>
      <c r="E38610" s="2" t="s">
        <v>27</v>
      </c>
      <c r="F38610" s="2" t="s">
        <v>47973</v>
      </c>
    </row>
    <row r="38611" spans="1:6" x14ac:dyDescent="0.35">
      <c r="A38611">
        <v>6759439</v>
      </c>
      <c r="B38611">
        <v>194880570</v>
      </c>
      <c r="C38611" s="1">
        <v>42995</v>
      </c>
      <c r="D38611">
        <v>68874317</v>
      </c>
      <c r="E38611" s="2" t="s">
        <v>53</v>
      </c>
      <c r="F38611" s="2" t="s">
        <v>47974</v>
      </c>
    </row>
    <row r="38612" spans="1:6" x14ac:dyDescent="0.35">
      <c r="A38612">
        <v>6759439</v>
      </c>
      <c r="B38612">
        <v>197725084</v>
      </c>
      <c r="C38612" s="1">
        <v>43004</v>
      </c>
      <c r="D38612">
        <v>850112</v>
      </c>
      <c r="E38612" s="2" t="s">
        <v>159</v>
      </c>
      <c r="F38612" s="2" t="s">
        <v>47975</v>
      </c>
    </row>
    <row r="38613" spans="1:6" x14ac:dyDescent="0.35">
      <c r="A38613">
        <v>6759439</v>
      </c>
      <c r="B38613">
        <v>201549646</v>
      </c>
      <c r="C38613" s="1">
        <v>43016</v>
      </c>
      <c r="D38613">
        <v>22346653</v>
      </c>
      <c r="E38613" s="2" t="s">
        <v>1898</v>
      </c>
      <c r="F38613" s="2" t="s">
        <v>47976</v>
      </c>
    </row>
    <row r="38614" spans="1:6" x14ac:dyDescent="0.35">
      <c r="A38614">
        <v>6759439</v>
      </c>
      <c r="B38614">
        <v>202296669</v>
      </c>
      <c r="C38614" s="1">
        <v>43018</v>
      </c>
      <c r="D38614">
        <v>152261833</v>
      </c>
      <c r="E38614" s="2" t="s">
        <v>30650</v>
      </c>
      <c r="F38614" s="2" t="s">
        <v>47977</v>
      </c>
    </row>
    <row r="38615" spans="1:6" x14ac:dyDescent="0.35">
      <c r="A38615">
        <v>6759439</v>
      </c>
      <c r="B38615">
        <v>203680403</v>
      </c>
      <c r="C38615" s="1">
        <v>43023</v>
      </c>
      <c r="D38615">
        <v>31694781</v>
      </c>
      <c r="E38615" s="2" t="s">
        <v>27</v>
      </c>
      <c r="F38615" s="2" t="s">
        <v>47978</v>
      </c>
    </row>
    <row r="38616" spans="1:6" x14ac:dyDescent="0.35">
      <c r="A38616">
        <v>6759439</v>
      </c>
      <c r="B38616">
        <v>204963224</v>
      </c>
      <c r="C38616" s="1">
        <v>43028</v>
      </c>
      <c r="D38616">
        <v>85538833</v>
      </c>
      <c r="E38616" s="2" t="s">
        <v>793</v>
      </c>
      <c r="F38616" s="2" t="s">
        <v>47979</v>
      </c>
    </row>
    <row r="38617" spans="1:6" x14ac:dyDescent="0.35">
      <c r="A38617">
        <v>6759439</v>
      </c>
      <c r="B38617">
        <v>206677393</v>
      </c>
      <c r="C38617" s="1">
        <v>43034</v>
      </c>
      <c r="D38617">
        <v>154573366</v>
      </c>
      <c r="E38617" s="2" t="s">
        <v>2556</v>
      </c>
      <c r="F38617" s="2" t="s">
        <v>47980</v>
      </c>
    </row>
    <row r="38618" spans="1:6" x14ac:dyDescent="0.35">
      <c r="A38618">
        <v>6759439</v>
      </c>
      <c r="B38618">
        <v>207599822</v>
      </c>
      <c r="C38618" s="1">
        <v>43037</v>
      </c>
      <c r="D38618">
        <v>142306320</v>
      </c>
      <c r="E38618" s="2" t="s">
        <v>1611</v>
      </c>
      <c r="F38618" s="2" t="s">
        <v>47981</v>
      </c>
    </row>
    <row r="38619" spans="1:6" x14ac:dyDescent="0.35">
      <c r="A38619">
        <v>6759439</v>
      </c>
      <c r="B38619">
        <v>210139295</v>
      </c>
      <c r="C38619" s="1">
        <v>43046</v>
      </c>
      <c r="D38619">
        <v>42929642</v>
      </c>
      <c r="E38619" s="2" t="s">
        <v>3694</v>
      </c>
      <c r="F38619" s="2" t="s">
        <v>47982</v>
      </c>
    </row>
    <row r="38620" spans="1:6" x14ac:dyDescent="0.35">
      <c r="A38620">
        <v>6759439</v>
      </c>
      <c r="B38620">
        <v>215761299</v>
      </c>
      <c r="C38620" s="1">
        <v>43070</v>
      </c>
      <c r="D38620">
        <v>27004650</v>
      </c>
      <c r="E38620" s="2" t="s">
        <v>236</v>
      </c>
      <c r="F38620" s="2" t="s">
        <v>47983</v>
      </c>
    </row>
    <row r="38621" spans="1:6" x14ac:dyDescent="0.35">
      <c r="A38621">
        <v>6759439</v>
      </c>
      <c r="B38621">
        <v>218720079</v>
      </c>
      <c r="C38621" s="1">
        <v>43083</v>
      </c>
      <c r="D38621">
        <v>65668333</v>
      </c>
      <c r="E38621" s="2" t="s">
        <v>3752</v>
      </c>
      <c r="F38621" s="2" t="s">
        <v>47984</v>
      </c>
    </row>
    <row r="38622" spans="1:6" x14ac:dyDescent="0.35">
      <c r="A38622">
        <v>6759439</v>
      </c>
      <c r="B38622">
        <v>219458396</v>
      </c>
      <c r="C38622" s="1">
        <v>43086</v>
      </c>
      <c r="D38622">
        <v>42285039</v>
      </c>
      <c r="E38622" s="2" t="s">
        <v>125</v>
      </c>
      <c r="F38622" s="2" t="s">
        <v>47985</v>
      </c>
    </row>
    <row r="38623" spans="1:6" x14ac:dyDescent="0.35">
      <c r="A38623">
        <v>6759439</v>
      </c>
      <c r="B38623">
        <v>220712155</v>
      </c>
      <c r="C38623" s="1">
        <v>43092</v>
      </c>
      <c r="D38623">
        <v>112139045</v>
      </c>
      <c r="E38623" s="2" t="s">
        <v>16737</v>
      </c>
      <c r="F38623" s="2" t="s">
        <v>47986</v>
      </c>
    </row>
    <row r="38624" spans="1:6" x14ac:dyDescent="0.35">
      <c r="A38624">
        <v>6759439</v>
      </c>
      <c r="B38624">
        <v>225850193</v>
      </c>
      <c r="C38624" s="1">
        <v>43107</v>
      </c>
      <c r="D38624">
        <v>68431303</v>
      </c>
      <c r="E38624" s="2" t="s">
        <v>310</v>
      </c>
      <c r="F38624" s="2" t="s">
        <v>47987</v>
      </c>
    </row>
    <row r="38625" spans="1:6" x14ac:dyDescent="0.35">
      <c r="A38625">
        <v>6759439</v>
      </c>
      <c r="B38625">
        <v>254880306</v>
      </c>
      <c r="C38625" s="1">
        <v>43208</v>
      </c>
      <c r="D38625">
        <v>24371393</v>
      </c>
      <c r="E38625" s="2" t="s">
        <v>1988</v>
      </c>
      <c r="F38625" s="2" t="s">
        <v>47988</v>
      </c>
    </row>
    <row r="38626" spans="1:6" x14ac:dyDescent="0.35">
      <c r="A38626">
        <v>6759439</v>
      </c>
      <c r="B38626">
        <v>276382633</v>
      </c>
      <c r="C38626" s="1">
        <v>43264</v>
      </c>
      <c r="D38626">
        <v>169683765</v>
      </c>
      <c r="E38626" s="2" t="s">
        <v>38786</v>
      </c>
      <c r="F38626" s="2" t="s">
        <v>47989</v>
      </c>
    </row>
    <row r="38627" spans="1:6" x14ac:dyDescent="0.35">
      <c r="A38627">
        <v>6759439</v>
      </c>
      <c r="B38627">
        <v>279776188</v>
      </c>
      <c r="C38627" s="1">
        <v>43272</v>
      </c>
      <c r="D38627">
        <v>45560992</v>
      </c>
      <c r="E38627" s="2" t="s">
        <v>844</v>
      </c>
      <c r="F38627" s="2" t="s">
        <v>47990</v>
      </c>
    </row>
    <row r="38628" spans="1:6" x14ac:dyDescent="0.35">
      <c r="A38628">
        <v>6759439</v>
      </c>
      <c r="B38628">
        <v>281235812</v>
      </c>
      <c r="C38628" s="1">
        <v>43275</v>
      </c>
      <c r="D38628">
        <v>11483763</v>
      </c>
      <c r="E38628" s="2" t="s">
        <v>9669</v>
      </c>
      <c r="F38628" s="2" t="s">
        <v>47991</v>
      </c>
    </row>
    <row r="38629" spans="1:6" x14ac:dyDescent="0.35">
      <c r="A38629">
        <v>6759439</v>
      </c>
      <c r="B38629">
        <v>282540803</v>
      </c>
      <c r="C38629" s="1">
        <v>43278</v>
      </c>
      <c r="D38629">
        <v>3839807</v>
      </c>
      <c r="E38629" s="2" t="s">
        <v>1795</v>
      </c>
      <c r="F38629" s="2" t="s">
        <v>47992</v>
      </c>
    </row>
    <row r="38630" spans="1:6" x14ac:dyDescent="0.35">
      <c r="A38630">
        <v>6759439</v>
      </c>
      <c r="B38630">
        <v>291191190</v>
      </c>
      <c r="C38630" s="1">
        <v>43296</v>
      </c>
      <c r="D38630">
        <v>195823914</v>
      </c>
      <c r="E38630" s="2" t="s">
        <v>5238</v>
      </c>
      <c r="F38630" s="2" t="s">
        <v>47993</v>
      </c>
    </row>
    <row r="38631" spans="1:6" x14ac:dyDescent="0.35">
      <c r="A38631">
        <v>6759439</v>
      </c>
      <c r="B38631">
        <v>293590640</v>
      </c>
      <c r="C38631" s="1">
        <v>43301</v>
      </c>
      <c r="D38631">
        <v>37821446</v>
      </c>
      <c r="E38631" s="2" t="s">
        <v>24116</v>
      </c>
      <c r="F38631" s="2" t="s">
        <v>47994</v>
      </c>
    </row>
    <row r="38632" spans="1:6" x14ac:dyDescent="0.35">
      <c r="A38632">
        <v>6759439</v>
      </c>
      <c r="B38632">
        <v>299722090</v>
      </c>
      <c r="C38632" s="1">
        <v>43312</v>
      </c>
      <c r="D38632">
        <v>85884915</v>
      </c>
      <c r="E38632" s="2" t="s">
        <v>7456</v>
      </c>
      <c r="F38632" s="2" t="s">
        <v>47995</v>
      </c>
    </row>
    <row r="38633" spans="1:6" x14ac:dyDescent="0.35">
      <c r="A38633">
        <v>6759439</v>
      </c>
      <c r="B38633">
        <v>300149972</v>
      </c>
      <c r="C38633" s="1">
        <v>43313</v>
      </c>
      <c r="D38633">
        <v>57059122</v>
      </c>
      <c r="E38633" s="2" t="s">
        <v>182</v>
      </c>
      <c r="F38633" s="2" t="s">
        <v>47996</v>
      </c>
    </row>
    <row r="38634" spans="1:6" x14ac:dyDescent="0.35">
      <c r="A38634">
        <v>6759439</v>
      </c>
      <c r="B38634">
        <v>306354476</v>
      </c>
      <c r="C38634" s="1">
        <v>43324</v>
      </c>
      <c r="D38634">
        <v>6707515</v>
      </c>
      <c r="E38634" s="2" t="s">
        <v>296</v>
      </c>
      <c r="F38634" s="2" t="s">
        <v>47997</v>
      </c>
    </row>
    <row r="38635" spans="1:6" x14ac:dyDescent="0.35">
      <c r="A38635">
        <v>6759439</v>
      </c>
      <c r="B38635">
        <v>624667275</v>
      </c>
      <c r="C38635" s="1">
        <v>43964</v>
      </c>
      <c r="D38635">
        <v>154340499</v>
      </c>
      <c r="E38635" s="2" t="s">
        <v>511</v>
      </c>
      <c r="F38635" s="2" t="s">
        <v>47998</v>
      </c>
    </row>
    <row r="38636" spans="1:6" x14ac:dyDescent="0.35">
      <c r="A38636">
        <v>6762011</v>
      </c>
      <c r="B38636">
        <v>109933089</v>
      </c>
      <c r="C38636" s="1">
        <v>42666</v>
      </c>
      <c r="D38636">
        <v>5755461</v>
      </c>
      <c r="E38636" s="2" t="s">
        <v>47999</v>
      </c>
      <c r="F38636" s="2" t="s">
        <v>48000</v>
      </c>
    </row>
    <row r="38637" spans="1:6" x14ac:dyDescent="0.35">
      <c r="A38637">
        <v>6762011</v>
      </c>
      <c r="B38637">
        <v>133944798</v>
      </c>
      <c r="C38637" s="1">
        <v>42791</v>
      </c>
      <c r="D38637">
        <v>71718933</v>
      </c>
      <c r="E38637" s="2" t="s">
        <v>1621</v>
      </c>
      <c r="F38637" s="2" t="s">
        <v>48001</v>
      </c>
    </row>
    <row r="38638" spans="1:6" x14ac:dyDescent="0.35">
      <c r="A38638">
        <v>6762011</v>
      </c>
      <c r="B38638">
        <v>138960572</v>
      </c>
      <c r="C38638" s="1">
        <v>42816</v>
      </c>
      <c r="D38638">
        <v>28347549</v>
      </c>
      <c r="E38638" s="2" t="s">
        <v>48002</v>
      </c>
      <c r="F38638" s="2" t="s">
        <v>13259</v>
      </c>
    </row>
    <row r="38639" spans="1:6" x14ac:dyDescent="0.35">
      <c r="A38639">
        <v>6762011</v>
      </c>
      <c r="B38639">
        <v>142816699</v>
      </c>
      <c r="C38639" s="1">
        <v>42834</v>
      </c>
      <c r="D38639">
        <v>47435483</v>
      </c>
      <c r="E38639" s="2" t="s">
        <v>1475</v>
      </c>
      <c r="F38639" s="2" t="s">
        <v>48003</v>
      </c>
    </row>
    <row r="38640" spans="1:6" x14ac:dyDescent="0.35">
      <c r="A38640">
        <v>6762011</v>
      </c>
      <c r="B38640">
        <v>147785513</v>
      </c>
      <c r="C38640" s="1">
        <v>42853</v>
      </c>
      <c r="D38640">
        <v>8818329</v>
      </c>
      <c r="E38640" s="2" t="s">
        <v>48004</v>
      </c>
      <c r="F38640" s="2" t="s">
        <v>48005</v>
      </c>
    </row>
    <row r="38641" spans="1:6" x14ac:dyDescent="0.35">
      <c r="A38641">
        <v>6762011</v>
      </c>
      <c r="B38641">
        <v>148347765</v>
      </c>
      <c r="C38641" s="1">
        <v>42855</v>
      </c>
      <c r="D38641">
        <v>87931937</v>
      </c>
      <c r="E38641" s="2" t="s">
        <v>236</v>
      </c>
      <c r="F38641" s="2" t="s">
        <v>48006</v>
      </c>
    </row>
    <row r="38642" spans="1:6" x14ac:dyDescent="0.35">
      <c r="A38642">
        <v>6762011</v>
      </c>
      <c r="B38642">
        <v>149708354</v>
      </c>
      <c r="C38642" s="1">
        <v>42860</v>
      </c>
      <c r="D38642">
        <v>108873673</v>
      </c>
      <c r="E38642" s="2" t="s">
        <v>200</v>
      </c>
      <c r="F38642" s="2" t="s">
        <v>48007</v>
      </c>
    </row>
    <row r="38643" spans="1:6" x14ac:dyDescent="0.35">
      <c r="A38643">
        <v>6762011</v>
      </c>
      <c r="B38643">
        <v>151370098</v>
      </c>
      <c r="C38643" s="1">
        <v>42867</v>
      </c>
      <c r="D38643">
        <v>20028420</v>
      </c>
      <c r="E38643" s="2" t="s">
        <v>1185</v>
      </c>
      <c r="F38643" s="2" t="s">
        <v>48008</v>
      </c>
    </row>
    <row r="38644" spans="1:6" x14ac:dyDescent="0.35">
      <c r="A38644">
        <v>6762011</v>
      </c>
      <c r="B38644">
        <v>207173527</v>
      </c>
      <c r="C38644" s="1">
        <v>43036</v>
      </c>
      <c r="D38644">
        <v>128087671</v>
      </c>
      <c r="E38644" s="2" t="s">
        <v>3305</v>
      </c>
      <c r="F38644" s="2" t="s">
        <v>48009</v>
      </c>
    </row>
    <row r="38645" spans="1:6" x14ac:dyDescent="0.35">
      <c r="A38645">
        <v>6762011</v>
      </c>
      <c r="B38645">
        <v>207615681</v>
      </c>
      <c r="C38645" s="1">
        <v>43037</v>
      </c>
      <c r="D38645">
        <v>448103</v>
      </c>
      <c r="E38645" s="2" t="s">
        <v>48010</v>
      </c>
      <c r="F38645" s="2" t="s">
        <v>48011</v>
      </c>
    </row>
    <row r="38646" spans="1:6" x14ac:dyDescent="0.35">
      <c r="A38646">
        <v>6762011</v>
      </c>
      <c r="B38646">
        <v>215950058</v>
      </c>
      <c r="C38646" s="1">
        <v>43071</v>
      </c>
      <c r="D38646">
        <v>157980814</v>
      </c>
      <c r="E38646" s="2" t="s">
        <v>22612</v>
      </c>
      <c r="F38646" s="2" t="s">
        <v>48012</v>
      </c>
    </row>
    <row r="38647" spans="1:6" x14ac:dyDescent="0.35">
      <c r="A38647">
        <v>6762011</v>
      </c>
      <c r="B38647">
        <v>216327149</v>
      </c>
      <c r="C38647" s="1">
        <v>43072</v>
      </c>
      <c r="D38647">
        <v>112465985</v>
      </c>
      <c r="E38647" s="2" t="s">
        <v>494</v>
      </c>
      <c r="F38647" s="2" t="s">
        <v>48013</v>
      </c>
    </row>
    <row r="38648" spans="1:6" x14ac:dyDescent="0.35">
      <c r="A38648">
        <v>6762011</v>
      </c>
      <c r="B38648">
        <v>219906454</v>
      </c>
      <c r="C38648" s="1">
        <v>43088</v>
      </c>
      <c r="D38648">
        <v>14515575</v>
      </c>
      <c r="E38648" s="2" t="s">
        <v>359</v>
      </c>
      <c r="F38648" s="2" t="s">
        <v>48014</v>
      </c>
    </row>
    <row r="38649" spans="1:6" x14ac:dyDescent="0.35">
      <c r="A38649">
        <v>6762011</v>
      </c>
      <c r="B38649">
        <v>223106777</v>
      </c>
      <c r="C38649" s="1">
        <v>43100</v>
      </c>
      <c r="D38649">
        <v>153561278</v>
      </c>
      <c r="E38649" s="2" t="s">
        <v>48015</v>
      </c>
      <c r="F38649" s="2" t="s">
        <v>48016</v>
      </c>
    </row>
    <row r="38650" spans="1:6" x14ac:dyDescent="0.35">
      <c r="A38650">
        <v>6762011</v>
      </c>
      <c r="B38650">
        <v>243071317</v>
      </c>
      <c r="C38650" s="1">
        <v>43173</v>
      </c>
      <c r="D38650">
        <v>75466672</v>
      </c>
      <c r="E38650" s="2" t="s">
        <v>222</v>
      </c>
      <c r="F38650" s="2" t="s">
        <v>48017</v>
      </c>
    </row>
    <row r="38651" spans="1:6" x14ac:dyDescent="0.35">
      <c r="A38651">
        <v>6762011</v>
      </c>
      <c r="B38651">
        <v>243886771</v>
      </c>
      <c r="C38651" s="1">
        <v>43176</v>
      </c>
      <c r="D38651">
        <v>22171604</v>
      </c>
      <c r="E38651" s="2" t="s">
        <v>222</v>
      </c>
      <c r="F38651" s="2" t="s">
        <v>48018</v>
      </c>
    </row>
    <row r="38652" spans="1:6" x14ac:dyDescent="0.35">
      <c r="A38652">
        <v>6762011</v>
      </c>
      <c r="B38652">
        <v>246517154</v>
      </c>
      <c r="C38652" s="1">
        <v>43184</v>
      </c>
      <c r="D38652">
        <v>22782473</v>
      </c>
      <c r="E38652" s="2" t="s">
        <v>278</v>
      </c>
      <c r="F38652" s="2" t="s">
        <v>48019</v>
      </c>
    </row>
    <row r="38653" spans="1:6" x14ac:dyDescent="0.35">
      <c r="A38653">
        <v>6762011</v>
      </c>
      <c r="B38653">
        <v>247439626</v>
      </c>
      <c r="C38653" s="1">
        <v>43187</v>
      </c>
      <c r="D38653">
        <v>58180110</v>
      </c>
      <c r="E38653" s="2" t="s">
        <v>3783</v>
      </c>
      <c r="F38653" s="2" t="s">
        <v>48020</v>
      </c>
    </row>
    <row r="38654" spans="1:6" x14ac:dyDescent="0.35">
      <c r="A38654">
        <v>6762011</v>
      </c>
      <c r="B38654">
        <v>256363880</v>
      </c>
      <c r="C38654" s="1">
        <v>43212</v>
      </c>
      <c r="D38654">
        <v>76456375</v>
      </c>
      <c r="E38654" s="2" t="s">
        <v>9231</v>
      </c>
      <c r="F38654" s="2" t="s">
        <v>48021</v>
      </c>
    </row>
    <row r="38655" spans="1:6" x14ac:dyDescent="0.35">
      <c r="A38655">
        <v>6762011</v>
      </c>
      <c r="B38655">
        <v>257304096</v>
      </c>
      <c r="C38655" s="1">
        <v>43215</v>
      </c>
      <c r="D38655">
        <v>15861201</v>
      </c>
      <c r="E38655" s="2" t="s">
        <v>701</v>
      </c>
      <c r="F38655" s="2" t="s">
        <v>48022</v>
      </c>
    </row>
    <row r="38656" spans="1:6" x14ac:dyDescent="0.35">
      <c r="A38656">
        <v>6762011</v>
      </c>
      <c r="B38656">
        <v>257872099</v>
      </c>
      <c r="C38656" s="1">
        <v>43217</v>
      </c>
      <c r="D38656">
        <v>183425014</v>
      </c>
      <c r="E38656" s="2" t="s">
        <v>48023</v>
      </c>
      <c r="F38656" s="2" t="s">
        <v>48024</v>
      </c>
    </row>
    <row r="38657" spans="1:6" x14ac:dyDescent="0.35">
      <c r="A38657">
        <v>6762011</v>
      </c>
      <c r="B38657">
        <v>266178295</v>
      </c>
      <c r="C38657" s="1">
        <v>43239</v>
      </c>
      <c r="D38657">
        <v>186658843</v>
      </c>
      <c r="E38657" s="2" t="s">
        <v>24624</v>
      </c>
      <c r="F38657" s="2" t="s">
        <v>48025</v>
      </c>
    </row>
    <row r="38658" spans="1:6" x14ac:dyDescent="0.35">
      <c r="A38658">
        <v>6762011</v>
      </c>
      <c r="B38658">
        <v>268281554</v>
      </c>
      <c r="C38658" s="1">
        <v>43244</v>
      </c>
      <c r="D38658">
        <v>19595598</v>
      </c>
      <c r="E38658" s="2" t="s">
        <v>675</v>
      </c>
      <c r="F38658" s="2" t="s">
        <v>48026</v>
      </c>
    </row>
    <row r="38659" spans="1:6" x14ac:dyDescent="0.35">
      <c r="A38659">
        <v>6762011</v>
      </c>
      <c r="B38659">
        <v>268999117</v>
      </c>
      <c r="C38659" s="1">
        <v>43246</v>
      </c>
      <c r="D38659">
        <v>14239076</v>
      </c>
      <c r="E38659" s="2" t="s">
        <v>1231</v>
      </c>
      <c r="F38659" s="2" t="s">
        <v>48027</v>
      </c>
    </row>
    <row r="38660" spans="1:6" x14ac:dyDescent="0.35">
      <c r="A38660">
        <v>6762011</v>
      </c>
      <c r="B38660">
        <v>270046994</v>
      </c>
      <c r="C38660" s="1">
        <v>43248</v>
      </c>
      <c r="D38660">
        <v>191011657</v>
      </c>
      <c r="E38660" s="2" t="s">
        <v>271</v>
      </c>
      <c r="F38660" s="2" t="s">
        <v>48028</v>
      </c>
    </row>
    <row r="38661" spans="1:6" x14ac:dyDescent="0.35">
      <c r="A38661">
        <v>6762011</v>
      </c>
      <c r="B38661">
        <v>273896269</v>
      </c>
      <c r="C38661" s="1">
        <v>43258</v>
      </c>
      <c r="D38661">
        <v>25858071</v>
      </c>
      <c r="E38661" s="2" t="s">
        <v>65</v>
      </c>
      <c r="F38661" s="2" t="s">
        <v>48029</v>
      </c>
    </row>
    <row r="38662" spans="1:6" x14ac:dyDescent="0.35">
      <c r="A38662">
        <v>6762011</v>
      </c>
      <c r="B38662">
        <v>276030571</v>
      </c>
      <c r="C38662" s="1">
        <v>43263</v>
      </c>
      <c r="D38662">
        <v>20181871</v>
      </c>
      <c r="E38662" s="2" t="s">
        <v>163</v>
      </c>
      <c r="F38662" s="2" t="s">
        <v>48030</v>
      </c>
    </row>
    <row r="38663" spans="1:6" x14ac:dyDescent="0.35">
      <c r="A38663">
        <v>6762011</v>
      </c>
      <c r="B38663">
        <v>277512019</v>
      </c>
      <c r="C38663" s="1">
        <v>43267</v>
      </c>
      <c r="D38663">
        <v>64755544</v>
      </c>
      <c r="E38663" s="2" t="s">
        <v>13971</v>
      </c>
      <c r="F38663" s="2" t="s">
        <v>48031</v>
      </c>
    </row>
    <row r="38664" spans="1:6" x14ac:dyDescent="0.35">
      <c r="A38664">
        <v>6762011</v>
      </c>
      <c r="B38664">
        <v>279783697</v>
      </c>
      <c r="C38664" s="1">
        <v>43272</v>
      </c>
      <c r="D38664">
        <v>8670050</v>
      </c>
      <c r="E38664" s="2" t="s">
        <v>4121</v>
      </c>
      <c r="F38664" s="2" t="s">
        <v>48032</v>
      </c>
    </row>
    <row r="38665" spans="1:6" x14ac:dyDescent="0.35">
      <c r="A38665">
        <v>6762011</v>
      </c>
      <c r="B38665">
        <v>281364442</v>
      </c>
      <c r="C38665" s="1">
        <v>43275</v>
      </c>
      <c r="D38665">
        <v>188524130</v>
      </c>
      <c r="E38665" s="2" t="s">
        <v>121</v>
      </c>
      <c r="F38665" s="2" t="s">
        <v>48033</v>
      </c>
    </row>
    <row r="38666" spans="1:6" x14ac:dyDescent="0.35">
      <c r="A38666">
        <v>6762011</v>
      </c>
      <c r="B38666">
        <v>281845873</v>
      </c>
      <c r="C38666" s="1">
        <v>43276</v>
      </c>
      <c r="D38666">
        <v>133746290</v>
      </c>
      <c r="E38666" s="2" t="s">
        <v>5859</v>
      </c>
      <c r="F38666" s="2" t="s">
        <v>48034</v>
      </c>
    </row>
    <row r="38667" spans="1:6" x14ac:dyDescent="0.35">
      <c r="A38667">
        <v>6762011</v>
      </c>
      <c r="B38667">
        <v>291829978</v>
      </c>
      <c r="C38667" s="1">
        <v>43297</v>
      </c>
      <c r="D38667">
        <v>60904799</v>
      </c>
      <c r="E38667" s="2" t="s">
        <v>9149</v>
      </c>
      <c r="F38667" s="2" t="s">
        <v>48035</v>
      </c>
    </row>
    <row r="38668" spans="1:6" x14ac:dyDescent="0.35">
      <c r="A38668">
        <v>6762011</v>
      </c>
      <c r="B38668">
        <v>294893108</v>
      </c>
      <c r="C38668" s="1">
        <v>43303</v>
      </c>
      <c r="D38668">
        <v>200845736</v>
      </c>
      <c r="E38668" s="2" t="s">
        <v>4834</v>
      </c>
      <c r="F38668" s="2" t="s">
        <v>48036</v>
      </c>
    </row>
    <row r="38669" spans="1:6" x14ac:dyDescent="0.35">
      <c r="A38669">
        <v>6762011</v>
      </c>
      <c r="B38669">
        <v>297277236</v>
      </c>
      <c r="C38669" s="1">
        <v>43308</v>
      </c>
      <c r="D38669">
        <v>193009007</v>
      </c>
      <c r="E38669" s="2" t="s">
        <v>1143</v>
      </c>
      <c r="F38669" s="2" t="s">
        <v>48037</v>
      </c>
    </row>
    <row r="38670" spans="1:6" x14ac:dyDescent="0.35">
      <c r="A38670">
        <v>6762011</v>
      </c>
      <c r="B38670">
        <v>297890523</v>
      </c>
      <c r="C38670" s="1">
        <v>43309</v>
      </c>
      <c r="D38670">
        <v>64234852</v>
      </c>
      <c r="E38670" s="2" t="s">
        <v>3889</v>
      </c>
      <c r="F38670" s="2" t="s">
        <v>36318</v>
      </c>
    </row>
    <row r="38671" spans="1:6" x14ac:dyDescent="0.35">
      <c r="A38671">
        <v>6762011</v>
      </c>
      <c r="B38671">
        <v>300183623</v>
      </c>
      <c r="C38671" s="1">
        <v>43313</v>
      </c>
      <c r="D38671">
        <v>25544156</v>
      </c>
      <c r="E38671" s="2" t="s">
        <v>141</v>
      </c>
      <c r="F38671" s="2" t="s">
        <v>48038</v>
      </c>
    </row>
    <row r="38672" spans="1:6" x14ac:dyDescent="0.35">
      <c r="A38672">
        <v>6762011</v>
      </c>
      <c r="B38672">
        <v>303063882</v>
      </c>
      <c r="C38672" s="1">
        <v>43318</v>
      </c>
      <c r="D38672">
        <v>33248027</v>
      </c>
      <c r="E38672" s="2" t="s">
        <v>48039</v>
      </c>
      <c r="F38672" s="2" t="s">
        <v>48040</v>
      </c>
    </row>
    <row r="38673" spans="1:6" x14ac:dyDescent="0.35">
      <c r="A38673">
        <v>6762011</v>
      </c>
      <c r="B38673">
        <v>308060349</v>
      </c>
      <c r="C38673" s="1">
        <v>43327</v>
      </c>
      <c r="D38673">
        <v>42814254</v>
      </c>
      <c r="E38673" s="2" t="s">
        <v>48041</v>
      </c>
      <c r="F38673" s="2" t="s">
        <v>48042</v>
      </c>
    </row>
    <row r="38674" spans="1:6" x14ac:dyDescent="0.35">
      <c r="A38674">
        <v>6762011</v>
      </c>
      <c r="B38674">
        <v>311609230</v>
      </c>
      <c r="C38674" s="1">
        <v>43333</v>
      </c>
      <c r="D38674">
        <v>60896987</v>
      </c>
      <c r="E38674" s="2" t="s">
        <v>4834</v>
      </c>
      <c r="F38674" s="2" t="s">
        <v>10812</v>
      </c>
    </row>
    <row r="38675" spans="1:6" x14ac:dyDescent="0.35">
      <c r="A38675">
        <v>6762011</v>
      </c>
      <c r="B38675">
        <v>322235879</v>
      </c>
      <c r="C38675" s="1">
        <v>43355</v>
      </c>
      <c r="D38675">
        <v>39406456</v>
      </c>
      <c r="E38675" s="2" t="s">
        <v>1396</v>
      </c>
      <c r="F38675" s="2" t="s">
        <v>48043</v>
      </c>
    </row>
    <row r="38676" spans="1:6" x14ac:dyDescent="0.35">
      <c r="A38676">
        <v>6762011</v>
      </c>
      <c r="B38676">
        <v>325053649</v>
      </c>
      <c r="C38676" s="1">
        <v>43361</v>
      </c>
      <c r="D38676">
        <v>125090373</v>
      </c>
      <c r="E38676" s="2" t="s">
        <v>48044</v>
      </c>
      <c r="F38676" s="2" t="s">
        <v>48045</v>
      </c>
    </row>
    <row r="38677" spans="1:6" x14ac:dyDescent="0.35">
      <c r="A38677">
        <v>6762011</v>
      </c>
      <c r="B38677">
        <v>328245060</v>
      </c>
      <c r="C38677" s="1">
        <v>43368</v>
      </c>
      <c r="D38677">
        <v>214946694</v>
      </c>
      <c r="E38677" s="2" t="s">
        <v>49</v>
      </c>
      <c r="F38677" s="2" t="s">
        <v>48046</v>
      </c>
    </row>
    <row r="38678" spans="1:6" x14ac:dyDescent="0.35">
      <c r="A38678">
        <v>6762011</v>
      </c>
      <c r="B38678">
        <v>331053270</v>
      </c>
      <c r="C38678" s="1">
        <v>43374</v>
      </c>
      <c r="D38678">
        <v>54810098</v>
      </c>
      <c r="E38678" s="2" t="s">
        <v>541</v>
      </c>
      <c r="F38678" s="2" t="s">
        <v>48047</v>
      </c>
    </row>
    <row r="38679" spans="1:6" x14ac:dyDescent="0.35">
      <c r="A38679">
        <v>6762011</v>
      </c>
      <c r="B38679">
        <v>335947501</v>
      </c>
      <c r="C38679" s="1">
        <v>43386</v>
      </c>
      <c r="D38679">
        <v>12706876</v>
      </c>
      <c r="E38679" s="2" t="s">
        <v>33038</v>
      </c>
      <c r="F38679" s="2" t="s">
        <v>48048</v>
      </c>
    </row>
    <row r="38680" spans="1:6" x14ac:dyDescent="0.35">
      <c r="A38680">
        <v>6762011</v>
      </c>
      <c r="B38680">
        <v>337505154</v>
      </c>
      <c r="C38680" s="1">
        <v>43389</v>
      </c>
      <c r="D38680">
        <v>185937725</v>
      </c>
      <c r="E38680" s="2" t="s">
        <v>1698</v>
      </c>
      <c r="F38680" s="2" t="s">
        <v>48049</v>
      </c>
    </row>
    <row r="38681" spans="1:6" x14ac:dyDescent="0.35">
      <c r="A38681">
        <v>6762011</v>
      </c>
      <c r="B38681">
        <v>341344434</v>
      </c>
      <c r="C38681" s="1">
        <v>43399</v>
      </c>
      <c r="D38681">
        <v>52718533</v>
      </c>
      <c r="E38681" s="2" t="s">
        <v>948</v>
      </c>
      <c r="F38681" s="2" t="s">
        <v>48050</v>
      </c>
    </row>
    <row r="38682" spans="1:6" x14ac:dyDescent="0.35">
      <c r="A38682">
        <v>6762011</v>
      </c>
      <c r="B38682">
        <v>346678313</v>
      </c>
      <c r="C38682" s="1">
        <v>43413</v>
      </c>
      <c r="D38682">
        <v>107919595</v>
      </c>
      <c r="E38682" s="2" t="s">
        <v>1828</v>
      </c>
      <c r="F38682" s="2" t="s">
        <v>48051</v>
      </c>
    </row>
    <row r="38683" spans="1:6" x14ac:dyDescent="0.35">
      <c r="A38683">
        <v>6762011</v>
      </c>
      <c r="B38683">
        <v>348841924</v>
      </c>
      <c r="C38683" s="1">
        <v>43419</v>
      </c>
      <c r="D38683">
        <v>167937198</v>
      </c>
      <c r="E38683" s="2" t="s">
        <v>500</v>
      </c>
      <c r="F38683" s="2" t="s">
        <v>48052</v>
      </c>
    </row>
    <row r="38684" spans="1:6" x14ac:dyDescent="0.35">
      <c r="A38684">
        <v>6762011</v>
      </c>
      <c r="B38684">
        <v>349510550</v>
      </c>
      <c r="C38684" s="1">
        <v>43421</v>
      </c>
      <c r="D38684">
        <v>34092659</v>
      </c>
      <c r="E38684" s="2" t="s">
        <v>61</v>
      </c>
      <c r="F38684" s="2" t="s">
        <v>48053</v>
      </c>
    </row>
    <row r="38685" spans="1:6" x14ac:dyDescent="0.35">
      <c r="A38685">
        <v>6762011</v>
      </c>
      <c r="B38685">
        <v>355957933</v>
      </c>
      <c r="C38685" s="1">
        <v>43440</v>
      </c>
      <c r="D38685">
        <v>43090413</v>
      </c>
      <c r="E38685" s="2" t="s">
        <v>48054</v>
      </c>
      <c r="F38685" s="2" t="s">
        <v>48055</v>
      </c>
    </row>
    <row r="38686" spans="1:6" x14ac:dyDescent="0.35">
      <c r="A38686">
        <v>6762011</v>
      </c>
      <c r="B38686">
        <v>357179229</v>
      </c>
      <c r="C38686" s="1">
        <v>43443</v>
      </c>
      <c r="D38686">
        <v>34682786</v>
      </c>
      <c r="E38686" s="2" t="s">
        <v>51</v>
      </c>
      <c r="F38686" s="2" t="s">
        <v>48056</v>
      </c>
    </row>
    <row r="38687" spans="1:6" x14ac:dyDescent="0.35">
      <c r="A38687">
        <v>6762011</v>
      </c>
      <c r="B38687">
        <v>366392676</v>
      </c>
      <c r="C38687" s="1">
        <v>43467</v>
      </c>
      <c r="D38687">
        <v>101633779</v>
      </c>
      <c r="E38687" s="2" t="s">
        <v>585</v>
      </c>
      <c r="F38687" s="2" t="s">
        <v>48057</v>
      </c>
    </row>
    <row r="38688" spans="1:6" x14ac:dyDescent="0.35">
      <c r="A38688">
        <v>6762011</v>
      </c>
      <c r="B38688">
        <v>404044150</v>
      </c>
      <c r="C38688" s="1">
        <v>43487</v>
      </c>
      <c r="D38688">
        <v>2853272</v>
      </c>
      <c r="E38688" s="2" t="s">
        <v>48058</v>
      </c>
      <c r="F38688" s="2" t="s">
        <v>48059</v>
      </c>
    </row>
    <row r="38689" spans="1:6" x14ac:dyDescent="0.35">
      <c r="A38689">
        <v>6762011</v>
      </c>
      <c r="B38689">
        <v>405781748</v>
      </c>
      <c r="C38689" s="1">
        <v>43492</v>
      </c>
      <c r="D38689">
        <v>235516379</v>
      </c>
      <c r="E38689" s="2" t="s">
        <v>265</v>
      </c>
      <c r="F38689" s="2" t="s">
        <v>48060</v>
      </c>
    </row>
    <row r="38690" spans="1:6" x14ac:dyDescent="0.35">
      <c r="A38690">
        <v>6762011</v>
      </c>
      <c r="B38690">
        <v>408471124</v>
      </c>
      <c r="C38690" s="1">
        <v>43500</v>
      </c>
      <c r="D38690">
        <v>1565890</v>
      </c>
      <c r="E38690" s="2" t="s">
        <v>21503</v>
      </c>
      <c r="F38690" s="2" t="s">
        <v>48061</v>
      </c>
    </row>
    <row r="38691" spans="1:6" x14ac:dyDescent="0.35">
      <c r="A38691">
        <v>6762011</v>
      </c>
      <c r="B38691">
        <v>423536889</v>
      </c>
      <c r="C38691" s="1">
        <v>43538</v>
      </c>
      <c r="D38691">
        <v>84978529</v>
      </c>
      <c r="E38691" s="2" t="s">
        <v>48062</v>
      </c>
      <c r="F38691" s="2" t="s">
        <v>48063</v>
      </c>
    </row>
    <row r="38692" spans="1:6" x14ac:dyDescent="0.35">
      <c r="A38692">
        <v>6762011</v>
      </c>
      <c r="B38692">
        <v>425563826</v>
      </c>
      <c r="C38692" s="1">
        <v>43542</v>
      </c>
      <c r="D38692">
        <v>93745150</v>
      </c>
      <c r="E38692" s="2" t="s">
        <v>12494</v>
      </c>
      <c r="F38692" s="2" t="s">
        <v>48064</v>
      </c>
    </row>
    <row r="38693" spans="1:6" x14ac:dyDescent="0.35">
      <c r="A38693">
        <v>6762011</v>
      </c>
      <c r="B38693">
        <v>426945482</v>
      </c>
      <c r="C38693" s="1">
        <v>43546</v>
      </c>
      <c r="D38693">
        <v>101339200</v>
      </c>
      <c r="E38693" s="2" t="s">
        <v>2377</v>
      </c>
      <c r="F38693" s="2" t="s">
        <v>419</v>
      </c>
    </row>
    <row r="38694" spans="1:6" x14ac:dyDescent="0.35">
      <c r="A38694">
        <v>6762011</v>
      </c>
      <c r="B38694">
        <v>427411443</v>
      </c>
      <c r="C38694" s="1">
        <v>43547</v>
      </c>
      <c r="D38694">
        <v>157089922</v>
      </c>
      <c r="E38694" s="2" t="s">
        <v>13384</v>
      </c>
      <c r="F38694" s="2" t="s">
        <v>48065</v>
      </c>
    </row>
    <row r="38695" spans="1:6" x14ac:dyDescent="0.35">
      <c r="A38695">
        <v>6762011</v>
      </c>
      <c r="B38695">
        <v>430426508</v>
      </c>
      <c r="C38695" s="1">
        <v>43554</v>
      </c>
      <c r="D38695">
        <v>109054462</v>
      </c>
      <c r="E38695" s="2" t="s">
        <v>14126</v>
      </c>
      <c r="F38695" s="2" t="s">
        <v>48066</v>
      </c>
    </row>
    <row r="38696" spans="1:6" x14ac:dyDescent="0.35">
      <c r="A38696">
        <v>6762011</v>
      </c>
      <c r="B38696">
        <v>432690940</v>
      </c>
      <c r="C38696" s="1">
        <v>43559</v>
      </c>
      <c r="D38696">
        <v>46188689</v>
      </c>
      <c r="E38696" s="2" t="s">
        <v>18132</v>
      </c>
      <c r="F38696" s="2" t="s">
        <v>6893</v>
      </c>
    </row>
    <row r="38697" spans="1:6" x14ac:dyDescent="0.35">
      <c r="A38697">
        <v>6762011</v>
      </c>
      <c r="B38697">
        <v>436693472</v>
      </c>
      <c r="C38697" s="1">
        <v>43568</v>
      </c>
      <c r="D38697">
        <v>6096185</v>
      </c>
      <c r="E38697" s="2" t="s">
        <v>650</v>
      </c>
      <c r="F38697" s="2" t="s">
        <v>48067</v>
      </c>
    </row>
    <row r="38698" spans="1:6" x14ac:dyDescent="0.35">
      <c r="A38698">
        <v>6762011</v>
      </c>
      <c r="B38698">
        <v>438363163</v>
      </c>
      <c r="C38698" s="1">
        <v>43571</v>
      </c>
      <c r="D38698">
        <v>129247771</v>
      </c>
      <c r="E38698" s="2" t="s">
        <v>48068</v>
      </c>
      <c r="F38698" s="2" t="s">
        <v>48069</v>
      </c>
    </row>
    <row r="38699" spans="1:6" x14ac:dyDescent="0.35">
      <c r="A38699">
        <v>6762011</v>
      </c>
      <c r="B38699">
        <v>443229518</v>
      </c>
      <c r="C38699" s="1">
        <v>43580</v>
      </c>
      <c r="D38699">
        <v>13056676</v>
      </c>
      <c r="E38699" s="2" t="s">
        <v>973</v>
      </c>
      <c r="F38699" s="2" t="s">
        <v>48070</v>
      </c>
    </row>
    <row r="38700" spans="1:6" x14ac:dyDescent="0.35">
      <c r="A38700">
        <v>6762011</v>
      </c>
      <c r="B38700">
        <v>444958923</v>
      </c>
      <c r="C38700" s="1">
        <v>43583</v>
      </c>
      <c r="D38700">
        <v>37201417</v>
      </c>
      <c r="E38700" s="2" t="s">
        <v>5408</v>
      </c>
      <c r="F38700" s="2" t="s">
        <v>48071</v>
      </c>
    </row>
    <row r="38701" spans="1:6" x14ac:dyDescent="0.35">
      <c r="A38701">
        <v>6762011</v>
      </c>
      <c r="B38701">
        <v>448701990</v>
      </c>
      <c r="C38701" s="1">
        <v>43590</v>
      </c>
      <c r="D38701">
        <v>80056715</v>
      </c>
      <c r="E38701" s="2" t="s">
        <v>2403</v>
      </c>
      <c r="F38701" s="2" t="s">
        <v>48072</v>
      </c>
    </row>
    <row r="38702" spans="1:6" x14ac:dyDescent="0.35">
      <c r="A38702">
        <v>6762011</v>
      </c>
      <c r="B38702">
        <v>455980862</v>
      </c>
      <c r="C38702" s="1">
        <v>43605</v>
      </c>
      <c r="D38702">
        <v>144976627</v>
      </c>
      <c r="E38702" s="2" t="s">
        <v>2377</v>
      </c>
      <c r="F38702" s="2" t="s">
        <v>48073</v>
      </c>
    </row>
    <row r="38703" spans="1:6" x14ac:dyDescent="0.35">
      <c r="A38703">
        <v>6762011</v>
      </c>
      <c r="B38703">
        <v>457167463</v>
      </c>
      <c r="C38703" s="1">
        <v>43608</v>
      </c>
      <c r="D38703">
        <v>96163295</v>
      </c>
      <c r="E38703" s="2" t="s">
        <v>541</v>
      </c>
      <c r="F38703" s="2" t="s">
        <v>48074</v>
      </c>
    </row>
    <row r="38704" spans="1:6" x14ac:dyDescent="0.35">
      <c r="A38704">
        <v>6762011</v>
      </c>
      <c r="B38704">
        <v>460199355</v>
      </c>
      <c r="C38704" s="1">
        <v>43613</v>
      </c>
      <c r="D38704">
        <v>11112409</v>
      </c>
      <c r="E38704" s="2" t="s">
        <v>65</v>
      </c>
      <c r="F38704" s="2" t="s">
        <v>48075</v>
      </c>
    </row>
    <row r="38705" spans="1:6" x14ac:dyDescent="0.35">
      <c r="A38705">
        <v>6762011</v>
      </c>
      <c r="B38705">
        <v>463548657</v>
      </c>
      <c r="C38705" s="1">
        <v>43619</v>
      </c>
      <c r="D38705">
        <v>37481699</v>
      </c>
      <c r="E38705" s="2" t="s">
        <v>18422</v>
      </c>
      <c r="F38705" s="2" t="s">
        <v>48076</v>
      </c>
    </row>
    <row r="38706" spans="1:6" x14ac:dyDescent="0.35">
      <c r="A38706">
        <v>6762011</v>
      </c>
      <c r="B38706">
        <v>464377470</v>
      </c>
      <c r="C38706" s="1">
        <v>43621</v>
      </c>
      <c r="D38706">
        <v>66138936</v>
      </c>
      <c r="E38706" s="2" t="s">
        <v>48077</v>
      </c>
      <c r="F38706" s="2" t="s">
        <v>48078</v>
      </c>
    </row>
    <row r="38707" spans="1:6" x14ac:dyDescent="0.35">
      <c r="A38707">
        <v>6762011</v>
      </c>
      <c r="B38707">
        <v>464806799</v>
      </c>
      <c r="C38707" s="1">
        <v>43622</v>
      </c>
      <c r="D38707">
        <v>13639114</v>
      </c>
      <c r="E38707" s="2" t="s">
        <v>498</v>
      </c>
      <c r="F38707" s="2" t="s">
        <v>48079</v>
      </c>
    </row>
    <row r="38708" spans="1:6" x14ac:dyDescent="0.35">
      <c r="A38708">
        <v>6762011</v>
      </c>
      <c r="B38708">
        <v>466847456</v>
      </c>
      <c r="C38708" s="1">
        <v>43625</v>
      </c>
      <c r="D38708">
        <v>257393507</v>
      </c>
      <c r="E38708" s="2" t="s">
        <v>48080</v>
      </c>
      <c r="F38708" s="2" t="s">
        <v>48081</v>
      </c>
    </row>
    <row r="38709" spans="1:6" x14ac:dyDescent="0.35">
      <c r="A38709">
        <v>6762011</v>
      </c>
      <c r="B38709">
        <v>470796659</v>
      </c>
      <c r="C38709" s="1">
        <v>43632</v>
      </c>
      <c r="D38709">
        <v>58332805</v>
      </c>
      <c r="E38709" s="2" t="s">
        <v>48082</v>
      </c>
      <c r="F38709" s="2" t="s">
        <v>48083</v>
      </c>
    </row>
    <row r="38710" spans="1:6" x14ac:dyDescent="0.35">
      <c r="A38710">
        <v>6762011</v>
      </c>
      <c r="B38710">
        <v>472419084</v>
      </c>
      <c r="C38710" s="1">
        <v>43635</v>
      </c>
      <c r="D38710">
        <v>9561013</v>
      </c>
      <c r="E38710" s="2" t="s">
        <v>517</v>
      </c>
      <c r="F38710" s="2" t="s">
        <v>48084</v>
      </c>
    </row>
    <row r="38711" spans="1:6" x14ac:dyDescent="0.35">
      <c r="A38711">
        <v>6762011</v>
      </c>
      <c r="B38711">
        <v>477041543</v>
      </c>
      <c r="C38711" s="1">
        <v>43643</v>
      </c>
      <c r="D38711">
        <v>44305379</v>
      </c>
      <c r="E38711" s="2" t="s">
        <v>494</v>
      </c>
      <c r="F38711" s="2" t="s">
        <v>48085</v>
      </c>
    </row>
    <row r="38712" spans="1:6" x14ac:dyDescent="0.35">
      <c r="A38712">
        <v>6762011</v>
      </c>
      <c r="B38712">
        <v>479020761</v>
      </c>
      <c r="C38712" s="1">
        <v>43646</v>
      </c>
      <c r="D38712">
        <v>199457047</v>
      </c>
      <c r="E38712" s="2" t="s">
        <v>1095</v>
      </c>
      <c r="F38712" s="2" t="s">
        <v>48086</v>
      </c>
    </row>
    <row r="38713" spans="1:6" x14ac:dyDescent="0.35">
      <c r="A38713">
        <v>6762011</v>
      </c>
      <c r="B38713">
        <v>523900453</v>
      </c>
      <c r="C38713" s="1">
        <v>43712</v>
      </c>
      <c r="D38713">
        <v>259757413</v>
      </c>
      <c r="E38713" s="2" t="s">
        <v>48087</v>
      </c>
      <c r="F38713" s="2" t="s">
        <v>48088</v>
      </c>
    </row>
    <row r="38714" spans="1:6" x14ac:dyDescent="0.35">
      <c r="A38714">
        <v>6762011</v>
      </c>
      <c r="B38714">
        <v>525314639</v>
      </c>
      <c r="C38714" s="1">
        <v>43715</v>
      </c>
      <c r="D38714">
        <v>116727214</v>
      </c>
      <c r="E38714" s="2" t="s">
        <v>1302</v>
      </c>
      <c r="F38714" s="2" t="s">
        <v>48089</v>
      </c>
    </row>
    <row r="38715" spans="1:6" x14ac:dyDescent="0.35">
      <c r="A38715">
        <v>6762011</v>
      </c>
      <c r="B38715">
        <v>541016719</v>
      </c>
      <c r="C38715" s="1">
        <v>43742</v>
      </c>
      <c r="D38715">
        <v>45287190</v>
      </c>
      <c r="E38715" s="2" t="s">
        <v>3203</v>
      </c>
      <c r="F38715" s="2" t="s">
        <v>48090</v>
      </c>
    </row>
    <row r="38716" spans="1:6" x14ac:dyDescent="0.35">
      <c r="A38716">
        <v>6762011</v>
      </c>
      <c r="B38716">
        <v>542452108</v>
      </c>
      <c r="C38716" s="1">
        <v>43744</v>
      </c>
      <c r="D38716">
        <v>72922323</v>
      </c>
      <c r="E38716" s="2" t="s">
        <v>48091</v>
      </c>
      <c r="F38716" s="2" t="s">
        <v>48092</v>
      </c>
    </row>
    <row r="38717" spans="1:6" x14ac:dyDescent="0.35">
      <c r="A38717">
        <v>6762011</v>
      </c>
      <c r="B38717">
        <v>550860454</v>
      </c>
      <c r="C38717" s="1">
        <v>43757</v>
      </c>
      <c r="D38717">
        <v>22336721</v>
      </c>
      <c r="E38717" s="2" t="s">
        <v>48093</v>
      </c>
      <c r="F38717" s="2" t="s">
        <v>48094</v>
      </c>
    </row>
    <row r="38718" spans="1:6" x14ac:dyDescent="0.35">
      <c r="A38718">
        <v>6762011</v>
      </c>
      <c r="B38718">
        <v>553565023</v>
      </c>
      <c r="C38718" s="1">
        <v>43762</v>
      </c>
      <c r="D38718">
        <v>2292214</v>
      </c>
      <c r="E38718" s="2" t="s">
        <v>1779</v>
      </c>
      <c r="F38718" s="2" t="s">
        <v>48095</v>
      </c>
    </row>
    <row r="38719" spans="1:6" x14ac:dyDescent="0.35">
      <c r="A38719">
        <v>6762011</v>
      </c>
      <c r="B38719">
        <v>557641025</v>
      </c>
      <c r="C38719" s="1">
        <v>43770</v>
      </c>
      <c r="D38719">
        <v>44772910</v>
      </c>
      <c r="E38719" s="2" t="s">
        <v>1339</v>
      </c>
      <c r="F38719" s="2" t="s">
        <v>48096</v>
      </c>
    </row>
    <row r="38720" spans="1:6" x14ac:dyDescent="0.35">
      <c r="A38720">
        <v>6762011</v>
      </c>
      <c r="B38720">
        <v>559033584</v>
      </c>
      <c r="C38720" s="1">
        <v>43772</v>
      </c>
      <c r="D38720">
        <v>106416904</v>
      </c>
      <c r="E38720" s="2" t="s">
        <v>960</v>
      </c>
      <c r="F38720" s="2" t="s">
        <v>48097</v>
      </c>
    </row>
    <row r="38721" spans="1:6" x14ac:dyDescent="0.35">
      <c r="A38721">
        <v>6762011</v>
      </c>
      <c r="B38721">
        <v>573215953</v>
      </c>
      <c r="C38721" s="1">
        <v>43804</v>
      </c>
      <c r="D38721">
        <v>90101437</v>
      </c>
      <c r="E38721" s="2" t="s">
        <v>48098</v>
      </c>
      <c r="F38721" s="2" t="s">
        <v>48099</v>
      </c>
    </row>
    <row r="38722" spans="1:6" x14ac:dyDescent="0.35">
      <c r="A38722">
        <v>6762011</v>
      </c>
      <c r="B38722">
        <v>574679551</v>
      </c>
      <c r="C38722" s="1">
        <v>43807</v>
      </c>
      <c r="D38722">
        <v>218255112</v>
      </c>
      <c r="E38722" s="2" t="s">
        <v>958</v>
      </c>
      <c r="F38722" s="2" t="s">
        <v>48100</v>
      </c>
    </row>
    <row r="38723" spans="1:6" x14ac:dyDescent="0.35">
      <c r="A38723">
        <v>6762011</v>
      </c>
      <c r="B38723">
        <v>575200425</v>
      </c>
      <c r="C38723" s="1">
        <v>43808</v>
      </c>
      <c r="D38723">
        <v>8695331</v>
      </c>
      <c r="E38723" s="2" t="s">
        <v>48101</v>
      </c>
      <c r="F38723" s="2" t="s">
        <v>19804</v>
      </c>
    </row>
    <row r="38724" spans="1:6" x14ac:dyDescent="0.35">
      <c r="A38724">
        <v>6762011</v>
      </c>
      <c r="B38724">
        <v>576473444</v>
      </c>
      <c r="C38724" s="1">
        <v>43812</v>
      </c>
      <c r="D38724">
        <v>109273730</v>
      </c>
      <c r="E38724" s="2" t="s">
        <v>703</v>
      </c>
      <c r="F38724" s="2" t="s">
        <v>48102</v>
      </c>
    </row>
    <row r="38725" spans="1:6" x14ac:dyDescent="0.35">
      <c r="A38725">
        <v>6762011</v>
      </c>
      <c r="B38725">
        <v>578056611</v>
      </c>
      <c r="C38725" s="1">
        <v>43815</v>
      </c>
      <c r="D38725">
        <v>155890281</v>
      </c>
      <c r="E38725" s="2" t="s">
        <v>4059</v>
      </c>
      <c r="F38725" s="2" t="s">
        <v>48103</v>
      </c>
    </row>
    <row r="38726" spans="1:6" x14ac:dyDescent="0.35">
      <c r="A38726">
        <v>6762011</v>
      </c>
      <c r="B38726">
        <v>580425245</v>
      </c>
      <c r="C38726" s="1">
        <v>43821</v>
      </c>
      <c r="D38726">
        <v>144751511</v>
      </c>
      <c r="E38726" s="2" t="s">
        <v>48104</v>
      </c>
      <c r="F38726" s="2" t="s">
        <v>48105</v>
      </c>
    </row>
    <row r="38727" spans="1:6" x14ac:dyDescent="0.35">
      <c r="A38727">
        <v>6762011</v>
      </c>
      <c r="B38727">
        <v>580983200</v>
      </c>
      <c r="C38727" s="1">
        <v>43822</v>
      </c>
      <c r="D38727">
        <v>183968311</v>
      </c>
      <c r="E38727" s="2" t="s">
        <v>131</v>
      </c>
      <c r="F38727" s="2" t="s">
        <v>48106</v>
      </c>
    </row>
    <row r="38728" spans="1:6" x14ac:dyDescent="0.35">
      <c r="A38728">
        <v>6762011</v>
      </c>
      <c r="B38728">
        <v>584826009</v>
      </c>
      <c r="C38728" s="1">
        <v>43829</v>
      </c>
      <c r="D38728">
        <v>161407221</v>
      </c>
      <c r="E38728" s="2" t="s">
        <v>2034</v>
      </c>
      <c r="F38728" s="2" t="s">
        <v>48107</v>
      </c>
    </row>
    <row r="38729" spans="1:6" x14ac:dyDescent="0.35">
      <c r="A38729">
        <v>6762011</v>
      </c>
      <c r="B38729">
        <v>618093858</v>
      </c>
      <c r="C38729" s="1">
        <v>43904</v>
      </c>
      <c r="D38729">
        <v>165912000</v>
      </c>
      <c r="E38729" s="2" t="s">
        <v>3368</v>
      </c>
      <c r="F38729" s="2" t="s">
        <v>48108</v>
      </c>
    </row>
    <row r="38730" spans="1:6" x14ac:dyDescent="0.35">
      <c r="A38730">
        <v>6763409</v>
      </c>
      <c r="B38730">
        <v>50299157</v>
      </c>
      <c r="C38730" s="1">
        <v>42288</v>
      </c>
      <c r="D38730">
        <v>29700259</v>
      </c>
      <c r="E38730" s="2" t="s">
        <v>981</v>
      </c>
      <c r="F38730" s="2" t="s">
        <v>48109</v>
      </c>
    </row>
    <row r="38731" spans="1:6" x14ac:dyDescent="0.35">
      <c r="A38731">
        <v>6763409</v>
      </c>
      <c r="B38731">
        <v>77866881</v>
      </c>
      <c r="C38731" s="1">
        <v>42525</v>
      </c>
      <c r="D38731">
        <v>74794192</v>
      </c>
      <c r="E38731" s="2" t="s">
        <v>3736</v>
      </c>
      <c r="F38731" s="2" t="s">
        <v>48110</v>
      </c>
    </row>
    <row r="38732" spans="1:6" x14ac:dyDescent="0.35">
      <c r="A38732">
        <v>6763409</v>
      </c>
      <c r="B38732">
        <v>78436301</v>
      </c>
      <c r="C38732" s="1">
        <v>42527</v>
      </c>
      <c r="D38732">
        <v>67782743</v>
      </c>
      <c r="E38732" s="2" t="s">
        <v>48111</v>
      </c>
      <c r="F38732" s="2" t="s">
        <v>48112</v>
      </c>
    </row>
    <row r="38733" spans="1:6" x14ac:dyDescent="0.35">
      <c r="A38733">
        <v>6763409</v>
      </c>
      <c r="B38733">
        <v>99107177</v>
      </c>
      <c r="C38733" s="1">
        <v>42616</v>
      </c>
      <c r="D38733">
        <v>20007746</v>
      </c>
      <c r="E38733" s="2" t="s">
        <v>48113</v>
      </c>
      <c r="F38733" s="2" t="s">
        <v>48114</v>
      </c>
    </row>
    <row r="38734" spans="1:6" x14ac:dyDescent="0.35">
      <c r="A38734">
        <v>6763409</v>
      </c>
      <c r="B38734">
        <v>111516614</v>
      </c>
      <c r="C38734" s="1">
        <v>42674</v>
      </c>
      <c r="D38734">
        <v>26296357</v>
      </c>
      <c r="E38734" s="2" t="s">
        <v>7178</v>
      </c>
      <c r="F38734" s="2" t="s">
        <v>48115</v>
      </c>
    </row>
    <row r="38735" spans="1:6" x14ac:dyDescent="0.35">
      <c r="A38735">
        <v>6763409</v>
      </c>
      <c r="B38735">
        <v>113678169</v>
      </c>
      <c r="C38735" s="1">
        <v>42687</v>
      </c>
      <c r="D38735">
        <v>24161644</v>
      </c>
      <c r="E38735" s="2" t="s">
        <v>45639</v>
      </c>
      <c r="F38735" s="2" t="s">
        <v>48116</v>
      </c>
    </row>
    <row r="38736" spans="1:6" x14ac:dyDescent="0.35">
      <c r="A38736">
        <v>6763409</v>
      </c>
      <c r="B38736">
        <v>128419497</v>
      </c>
      <c r="C38736" s="1">
        <v>42759</v>
      </c>
      <c r="D38736">
        <v>112907216</v>
      </c>
      <c r="E38736" s="2" t="s">
        <v>12</v>
      </c>
      <c r="F38736" s="2" t="s">
        <v>48117</v>
      </c>
    </row>
    <row r="38737" spans="1:6" x14ac:dyDescent="0.35">
      <c r="A38737">
        <v>6763409</v>
      </c>
      <c r="B38737">
        <v>132857562</v>
      </c>
      <c r="C38737" s="1">
        <v>42785</v>
      </c>
      <c r="D38737">
        <v>32131668</v>
      </c>
      <c r="E38737" s="2" t="s">
        <v>30069</v>
      </c>
      <c r="F38737" s="2" t="s">
        <v>48118</v>
      </c>
    </row>
    <row r="38738" spans="1:6" x14ac:dyDescent="0.35">
      <c r="A38738">
        <v>6763409</v>
      </c>
      <c r="B38738">
        <v>137461377</v>
      </c>
      <c r="C38738" s="1">
        <v>42809</v>
      </c>
      <c r="D38738">
        <v>27964634</v>
      </c>
      <c r="E38738" s="2" t="s">
        <v>486</v>
      </c>
      <c r="F38738" s="2" t="s">
        <v>48119</v>
      </c>
    </row>
    <row r="38739" spans="1:6" x14ac:dyDescent="0.35">
      <c r="A38739">
        <v>6763409</v>
      </c>
      <c r="B38739">
        <v>138293801</v>
      </c>
      <c r="C38739" s="1">
        <v>42813</v>
      </c>
      <c r="D38739">
        <v>81853662</v>
      </c>
      <c r="E38739" s="2" t="s">
        <v>131</v>
      </c>
      <c r="F38739" s="2" t="s">
        <v>48120</v>
      </c>
    </row>
    <row r="38740" spans="1:6" x14ac:dyDescent="0.35">
      <c r="A38740">
        <v>6763409</v>
      </c>
      <c r="B38740">
        <v>139766458</v>
      </c>
      <c r="C38740" s="1">
        <v>42820</v>
      </c>
      <c r="D38740">
        <v>93466747</v>
      </c>
      <c r="E38740" s="2" t="s">
        <v>38399</v>
      </c>
      <c r="F38740" s="2" t="s">
        <v>48121</v>
      </c>
    </row>
    <row r="38741" spans="1:6" x14ac:dyDescent="0.35">
      <c r="A38741">
        <v>6763409</v>
      </c>
      <c r="B38741">
        <v>144122809</v>
      </c>
      <c r="C38741" s="1">
        <v>42839</v>
      </c>
      <c r="D38741">
        <v>110939794</v>
      </c>
      <c r="E38741" s="2" t="s">
        <v>1166</v>
      </c>
      <c r="F38741" s="2" t="s">
        <v>48122</v>
      </c>
    </row>
    <row r="38742" spans="1:6" x14ac:dyDescent="0.35">
      <c r="A38742">
        <v>6763409</v>
      </c>
      <c r="B38742">
        <v>146606234</v>
      </c>
      <c r="C38742" s="1">
        <v>42848</v>
      </c>
      <c r="D38742">
        <v>58185142</v>
      </c>
      <c r="E38742" s="2" t="s">
        <v>3621</v>
      </c>
      <c r="F38742" s="2" t="s">
        <v>48123</v>
      </c>
    </row>
    <row r="38743" spans="1:6" x14ac:dyDescent="0.35">
      <c r="A38743">
        <v>6763409</v>
      </c>
      <c r="B38743">
        <v>147414310</v>
      </c>
      <c r="C38743" s="1">
        <v>42851</v>
      </c>
      <c r="D38743">
        <v>126503221</v>
      </c>
      <c r="E38743" s="2" t="s">
        <v>442</v>
      </c>
      <c r="F38743" s="2" t="s">
        <v>48124</v>
      </c>
    </row>
    <row r="38744" spans="1:6" x14ac:dyDescent="0.35">
      <c r="A38744">
        <v>6763409</v>
      </c>
      <c r="B38744">
        <v>147977332</v>
      </c>
      <c r="C38744" s="1">
        <v>42854</v>
      </c>
      <c r="D38744">
        <v>18007741</v>
      </c>
      <c r="E38744" s="2" t="s">
        <v>659</v>
      </c>
      <c r="F38744" s="2" t="s">
        <v>48125</v>
      </c>
    </row>
    <row r="38745" spans="1:6" x14ac:dyDescent="0.35">
      <c r="A38745">
        <v>6763409</v>
      </c>
      <c r="B38745">
        <v>151576110</v>
      </c>
      <c r="C38745" s="1">
        <v>42868</v>
      </c>
      <c r="D38745">
        <v>14906813</v>
      </c>
      <c r="E38745" s="2" t="s">
        <v>53</v>
      </c>
      <c r="F38745" s="2" t="s">
        <v>48126</v>
      </c>
    </row>
    <row r="38746" spans="1:6" x14ac:dyDescent="0.35">
      <c r="A38746">
        <v>6763409</v>
      </c>
      <c r="B38746">
        <v>152028401</v>
      </c>
      <c r="C38746" s="1">
        <v>42869</v>
      </c>
      <c r="D38746">
        <v>34310656</v>
      </c>
      <c r="E38746" s="2" t="s">
        <v>10696</v>
      </c>
      <c r="F38746" s="2" t="s">
        <v>48127</v>
      </c>
    </row>
    <row r="38747" spans="1:6" x14ac:dyDescent="0.35">
      <c r="A38747">
        <v>6763409</v>
      </c>
      <c r="B38747">
        <v>153749090</v>
      </c>
      <c r="C38747" s="1">
        <v>42876</v>
      </c>
      <c r="D38747">
        <v>15380193</v>
      </c>
      <c r="E38747" s="2" t="s">
        <v>3203</v>
      </c>
      <c r="F38747" s="2" t="s">
        <v>48128</v>
      </c>
    </row>
    <row r="38748" spans="1:6" x14ac:dyDescent="0.35">
      <c r="A38748">
        <v>6763409</v>
      </c>
      <c r="B38748">
        <v>154849172</v>
      </c>
      <c r="C38748" s="1">
        <v>42881</v>
      </c>
      <c r="D38748">
        <v>117197163</v>
      </c>
      <c r="E38748" s="2" t="s">
        <v>48129</v>
      </c>
      <c r="F38748" s="2" t="s">
        <v>48130</v>
      </c>
    </row>
    <row r="38749" spans="1:6" x14ac:dyDescent="0.35">
      <c r="A38749">
        <v>6763409</v>
      </c>
      <c r="B38749">
        <v>155703195</v>
      </c>
      <c r="C38749" s="1">
        <v>42883</v>
      </c>
      <c r="D38749">
        <v>48276011</v>
      </c>
      <c r="E38749" s="2" t="s">
        <v>22634</v>
      </c>
      <c r="F38749" s="2" t="s">
        <v>48131</v>
      </c>
    </row>
    <row r="38750" spans="1:6" x14ac:dyDescent="0.35">
      <c r="A38750">
        <v>6763409</v>
      </c>
      <c r="B38750">
        <v>158204277</v>
      </c>
      <c r="C38750" s="1">
        <v>42891</v>
      </c>
      <c r="D38750">
        <v>17980871</v>
      </c>
      <c r="E38750" s="2" t="s">
        <v>474</v>
      </c>
      <c r="F38750" s="2" t="s">
        <v>48132</v>
      </c>
    </row>
    <row r="38751" spans="1:6" x14ac:dyDescent="0.35">
      <c r="A38751">
        <v>6763409</v>
      </c>
      <c r="B38751">
        <v>159064561</v>
      </c>
      <c r="C38751" s="1">
        <v>42895</v>
      </c>
      <c r="D38751">
        <v>9040522</v>
      </c>
      <c r="E38751" s="2" t="s">
        <v>1108</v>
      </c>
      <c r="F38751" s="2" t="s">
        <v>48133</v>
      </c>
    </row>
    <row r="38752" spans="1:6" x14ac:dyDescent="0.35">
      <c r="A38752">
        <v>6763409</v>
      </c>
      <c r="B38752">
        <v>164779329</v>
      </c>
      <c r="C38752" s="1">
        <v>42915</v>
      </c>
      <c r="D38752">
        <v>9777117</v>
      </c>
      <c r="E38752" s="2" t="s">
        <v>436</v>
      </c>
      <c r="F38752" s="2" t="s">
        <v>48134</v>
      </c>
    </row>
    <row r="38753" spans="1:6" x14ac:dyDescent="0.35">
      <c r="A38753">
        <v>6763409</v>
      </c>
      <c r="B38753">
        <v>168482828</v>
      </c>
      <c r="C38753" s="1">
        <v>42925</v>
      </c>
      <c r="D38753">
        <v>50325473</v>
      </c>
      <c r="E38753" s="2" t="s">
        <v>616</v>
      </c>
      <c r="F38753" s="2" t="s">
        <v>48135</v>
      </c>
    </row>
    <row r="38754" spans="1:6" x14ac:dyDescent="0.35">
      <c r="A38754">
        <v>6763409</v>
      </c>
      <c r="B38754">
        <v>171486526</v>
      </c>
      <c r="C38754" s="1">
        <v>42933</v>
      </c>
      <c r="D38754">
        <v>9209184</v>
      </c>
      <c r="E38754" s="2" t="s">
        <v>242</v>
      </c>
      <c r="F38754" s="2" t="s">
        <v>48136</v>
      </c>
    </row>
    <row r="38755" spans="1:6" x14ac:dyDescent="0.35">
      <c r="A38755">
        <v>6763409</v>
      </c>
      <c r="B38755">
        <v>172342264</v>
      </c>
      <c r="C38755" s="1">
        <v>42936</v>
      </c>
      <c r="D38755">
        <v>684772</v>
      </c>
      <c r="E38755" s="2" t="s">
        <v>2992</v>
      </c>
      <c r="F38755" s="2" t="s">
        <v>48137</v>
      </c>
    </row>
    <row r="38756" spans="1:6" x14ac:dyDescent="0.35">
      <c r="A38756">
        <v>6763409</v>
      </c>
      <c r="B38756">
        <v>174031086</v>
      </c>
      <c r="C38756" s="1">
        <v>42940</v>
      </c>
      <c r="D38756">
        <v>1727995</v>
      </c>
      <c r="E38756" s="2" t="s">
        <v>48138</v>
      </c>
      <c r="F38756" s="2" t="s">
        <v>48139</v>
      </c>
    </row>
    <row r="38757" spans="1:6" x14ac:dyDescent="0.35">
      <c r="A38757">
        <v>6763409</v>
      </c>
      <c r="B38757">
        <v>176760513</v>
      </c>
      <c r="C38757" s="1">
        <v>42947</v>
      </c>
      <c r="D38757">
        <v>619730</v>
      </c>
      <c r="E38757" s="2" t="s">
        <v>1148</v>
      </c>
      <c r="F38757" s="2" t="s">
        <v>48140</v>
      </c>
    </row>
    <row r="38758" spans="1:6" x14ac:dyDescent="0.35">
      <c r="A38758">
        <v>6763409</v>
      </c>
      <c r="B38758">
        <v>178080739</v>
      </c>
      <c r="C38758" s="1">
        <v>42951</v>
      </c>
      <c r="D38758">
        <v>80606779</v>
      </c>
      <c r="E38758" s="2" t="s">
        <v>236</v>
      </c>
      <c r="F38758" s="2" t="s">
        <v>2416</v>
      </c>
    </row>
    <row r="38759" spans="1:6" x14ac:dyDescent="0.35">
      <c r="A38759">
        <v>6763409</v>
      </c>
      <c r="B38759">
        <v>182874843</v>
      </c>
      <c r="C38759" s="1">
        <v>42962</v>
      </c>
      <c r="D38759">
        <v>20685494</v>
      </c>
      <c r="E38759" s="2" t="s">
        <v>2353</v>
      </c>
      <c r="F38759" s="2" t="s">
        <v>48141</v>
      </c>
    </row>
    <row r="38760" spans="1:6" x14ac:dyDescent="0.35">
      <c r="A38760">
        <v>6763409</v>
      </c>
      <c r="B38760">
        <v>202279752</v>
      </c>
      <c r="C38760" s="1">
        <v>43018</v>
      </c>
      <c r="D38760">
        <v>151156621</v>
      </c>
      <c r="E38760" s="2" t="s">
        <v>705</v>
      </c>
      <c r="F38760" s="2" t="s">
        <v>48142</v>
      </c>
    </row>
    <row r="38761" spans="1:6" x14ac:dyDescent="0.35">
      <c r="A38761">
        <v>6763409</v>
      </c>
      <c r="B38761">
        <v>204737706</v>
      </c>
      <c r="C38761" s="1">
        <v>43027</v>
      </c>
      <c r="D38761">
        <v>150410685</v>
      </c>
      <c r="E38761" s="2" t="s">
        <v>42831</v>
      </c>
      <c r="F38761" s="2" t="s">
        <v>48143</v>
      </c>
    </row>
    <row r="38762" spans="1:6" x14ac:dyDescent="0.35">
      <c r="A38762">
        <v>6763409</v>
      </c>
      <c r="B38762">
        <v>205648442</v>
      </c>
      <c r="C38762" s="1">
        <v>43030</v>
      </c>
      <c r="D38762">
        <v>136467942</v>
      </c>
      <c r="E38762" s="2" t="s">
        <v>2125</v>
      </c>
      <c r="F38762" s="2" t="s">
        <v>48144</v>
      </c>
    </row>
    <row r="38763" spans="1:6" x14ac:dyDescent="0.35">
      <c r="A38763">
        <v>6763409</v>
      </c>
      <c r="B38763">
        <v>213529689</v>
      </c>
      <c r="C38763" s="1">
        <v>43060</v>
      </c>
      <c r="D38763">
        <v>124903626</v>
      </c>
      <c r="E38763" s="2" t="s">
        <v>29</v>
      </c>
      <c r="F38763" s="2" t="s">
        <v>48145</v>
      </c>
    </row>
    <row r="38764" spans="1:6" x14ac:dyDescent="0.35">
      <c r="A38764">
        <v>6763409</v>
      </c>
      <c r="B38764">
        <v>219411492</v>
      </c>
      <c r="C38764" s="1">
        <v>43086</v>
      </c>
      <c r="D38764">
        <v>154844750</v>
      </c>
      <c r="E38764" s="2" t="s">
        <v>48146</v>
      </c>
      <c r="F38764" s="2" t="s">
        <v>48147</v>
      </c>
    </row>
    <row r="38765" spans="1:6" x14ac:dyDescent="0.35">
      <c r="A38765">
        <v>6763409</v>
      </c>
      <c r="B38765">
        <v>230227041</v>
      </c>
      <c r="C38765" s="1">
        <v>43127</v>
      </c>
      <c r="D38765">
        <v>167373965</v>
      </c>
      <c r="E38765" s="2" t="s">
        <v>4020</v>
      </c>
      <c r="F38765" s="2" t="s">
        <v>39949</v>
      </c>
    </row>
    <row r="38766" spans="1:6" x14ac:dyDescent="0.35">
      <c r="A38766">
        <v>6763409</v>
      </c>
      <c r="B38766">
        <v>231725881</v>
      </c>
      <c r="C38766" s="1">
        <v>43133</v>
      </c>
      <c r="D38766">
        <v>66236623</v>
      </c>
      <c r="E38766" s="2" t="s">
        <v>310</v>
      </c>
      <c r="F38766" s="2" t="s">
        <v>48148</v>
      </c>
    </row>
    <row r="38767" spans="1:6" x14ac:dyDescent="0.35">
      <c r="A38767">
        <v>6763409</v>
      </c>
      <c r="B38767">
        <v>242856208</v>
      </c>
      <c r="C38767" s="1">
        <v>43172</v>
      </c>
      <c r="D38767">
        <v>2469221</v>
      </c>
      <c r="E38767" s="2" t="s">
        <v>726</v>
      </c>
      <c r="F38767" s="2" t="s">
        <v>48149</v>
      </c>
    </row>
    <row r="38768" spans="1:6" x14ac:dyDescent="0.35">
      <c r="A38768">
        <v>6763409</v>
      </c>
      <c r="B38768">
        <v>246541112</v>
      </c>
      <c r="C38768" s="1">
        <v>43184</v>
      </c>
      <c r="D38768">
        <v>178536979</v>
      </c>
      <c r="E38768" s="2" t="s">
        <v>328</v>
      </c>
      <c r="F38768" s="2" t="s">
        <v>48150</v>
      </c>
    </row>
    <row r="38769" spans="1:6" x14ac:dyDescent="0.35">
      <c r="A38769">
        <v>6763409</v>
      </c>
      <c r="B38769">
        <v>248517179</v>
      </c>
      <c r="C38769" s="1">
        <v>43190</v>
      </c>
      <c r="D38769">
        <v>33049642</v>
      </c>
      <c r="E38769" s="2" t="s">
        <v>17576</v>
      </c>
      <c r="F38769" s="2" t="s">
        <v>48151</v>
      </c>
    </row>
    <row r="38770" spans="1:6" x14ac:dyDescent="0.35">
      <c r="A38770">
        <v>6763409</v>
      </c>
      <c r="B38770">
        <v>251754588</v>
      </c>
      <c r="C38770" s="1">
        <v>43198</v>
      </c>
      <c r="D38770">
        <v>32116096</v>
      </c>
      <c r="E38770" s="2" t="s">
        <v>2657</v>
      </c>
      <c r="F38770" s="2" t="s">
        <v>48152</v>
      </c>
    </row>
    <row r="38771" spans="1:6" x14ac:dyDescent="0.35">
      <c r="A38771">
        <v>6763409</v>
      </c>
      <c r="B38771">
        <v>252418826</v>
      </c>
      <c r="C38771" s="1">
        <v>43200</v>
      </c>
      <c r="D38771">
        <v>84917296</v>
      </c>
      <c r="E38771" s="2" t="s">
        <v>48153</v>
      </c>
      <c r="F38771" s="2" t="s">
        <v>48154</v>
      </c>
    </row>
    <row r="38772" spans="1:6" x14ac:dyDescent="0.35">
      <c r="A38772">
        <v>6763409</v>
      </c>
      <c r="B38772">
        <v>254641449</v>
      </c>
      <c r="C38772" s="1">
        <v>43207</v>
      </c>
      <c r="D38772">
        <v>35273119</v>
      </c>
      <c r="E38772" s="2" t="s">
        <v>48155</v>
      </c>
      <c r="F38772" s="2" t="s">
        <v>48156</v>
      </c>
    </row>
    <row r="38773" spans="1:6" x14ac:dyDescent="0.35">
      <c r="A38773">
        <v>6763409</v>
      </c>
      <c r="B38773">
        <v>260100502</v>
      </c>
      <c r="C38773" s="1">
        <v>43223</v>
      </c>
      <c r="D38773">
        <v>119150628</v>
      </c>
      <c r="E38773" s="2" t="s">
        <v>198</v>
      </c>
      <c r="F38773" s="2" t="s">
        <v>48157</v>
      </c>
    </row>
    <row r="38774" spans="1:6" x14ac:dyDescent="0.35">
      <c r="A38774">
        <v>6763409</v>
      </c>
      <c r="B38774">
        <v>265559643</v>
      </c>
      <c r="C38774" s="1">
        <v>43237</v>
      </c>
      <c r="D38774">
        <v>185884733</v>
      </c>
      <c r="E38774" s="2" t="s">
        <v>905</v>
      </c>
      <c r="F38774" s="2" t="s">
        <v>48158</v>
      </c>
    </row>
    <row r="38775" spans="1:6" x14ac:dyDescent="0.35">
      <c r="A38775">
        <v>6763409</v>
      </c>
      <c r="B38775">
        <v>267355079</v>
      </c>
      <c r="C38775" s="1">
        <v>43241</v>
      </c>
      <c r="D38775">
        <v>14088894</v>
      </c>
      <c r="E38775" s="2" t="s">
        <v>641</v>
      </c>
      <c r="F38775" s="2" t="s">
        <v>48159</v>
      </c>
    </row>
    <row r="38776" spans="1:6" x14ac:dyDescent="0.35">
      <c r="A38776">
        <v>6763409</v>
      </c>
      <c r="B38776">
        <v>268997669</v>
      </c>
      <c r="C38776" s="1">
        <v>43246</v>
      </c>
      <c r="D38776">
        <v>33568743</v>
      </c>
      <c r="E38776" s="2" t="s">
        <v>14041</v>
      </c>
      <c r="F38776" s="2" t="s">
        <v>48160</v>
      </c>
    </row>
    <row r="38777" spans="1:6" x14ac:dyDescent="0.35">
      <c r="A38777">
        <v>6763409</v>
      </c>
      <c r="B38777">
        <v>269649809</v>
      </c>
      <c r="C38777" s="1">
        <v>43247</v>
      </c>
      <c r="D38777">
        <v>28490114</v>
      </c>
      <c r="E38777" s="2" t="s">
        <v>2498</v>
      </c>
      <c r="F38777" s="2" t="s">
        <v>48161</v>
      </c>
    </row>
    <row r="38778" spans="1:6" x14ac:dyDescent="0.35">
      <c r="A38778">
        <v>6763409</v>
      </c>
      <c r="B38778">
        <v>274259399</v>
      </c>
      <c r="C38778" s="1">
        <v>43259</v>
      </c>
      <c r="D38778">
        <v>71301963</v>
      </c>
      <c r="E38778" s="2" t="s">
        <v>3329</v>
      </c>
      <c r="F38778" s="2" t="s">
        <v>48162</v>
      </c>
    </row>
    <row r="38779" spans="1:6" x14ac:dyDescent="0.35">
      <c r="A38779">
        <v>6763409</v>
      </c>
      <c r="B38779">
        <v>280546531</v>
      </c>
      <c r="C38779" s="1">
        <v>43274</v>
      </c>
      <c r="D38779">
        <v>17832155</v>
      </c>
      <c r="E38779" s="2" t="s">
        <v>2632</v>
      </c>
      <c r="F38779" s="2" t="s">
        <v>48163</v>
      </c>
    </row>
    <row r="38780" spans="1:6" x14ac:dyDescent="0.35">
      <c r="A38780">
        <v>6763409</v>
      </c>
      <c r="B38780">
        <v>289181704</v>
      </c>
      <c r="C38780" s="1">
        <v>43292</v>
      </c>
      <c r="D38780">
        <v>196626728</v>
      </c>
      <c r="E38780" s="2" t="s">
        <v>5299</v>
      </c>
      <c r="F38780" s="2" t="s">
        <v>48164</v>
      </c>
    </row>
    <row r="38781" spans="1:6" x14ac:dyDescent="0.35">
      <c r="A38781">
        <v>6763409</v>
      </c>
      <c r="B38781">
        <v>292286229</v>
      </c>
      <c r="C38781" s="1">
        <v>43298</v>
      </c>
      <c r="D38781">
        <v>3295008</v>
      </c>
      <c r="E38781" s="2" t="s">
        <v>61</v>
      </c>
      <c r="F38781" s="2" t="s">
        <v>48165</v>
      </c>
    </row>
    <row r="38782" spans="1:6" x14ac:dyDescent="0.35">
      <c r="A38782">
        <v>6763409</v>
      </c>
      <c r="B38782">
        <v>295001650</v>
      </c>
      <c r="C38782" s="1">
        <v>43303</v>
      </c>
      <c r="D38782">
        <v>120929472</v>
      </c>
      <c r="E38782" s="2" t="s">
        <v>48166</v>
      </c>
      <c r="F38782" s="2" t="s">
        <v>48167</v>
      </c>
    </row>
    <row r="38783" spans="1:6" x14ac:dyDescent="0.35">
      <c r="A38783">
        <v>6763409</v>
      </c>
      <c r="B38783">
        <v>300617120</v>
      </c>
      <c r="C38783" s="1">
        <v>43314</v>
      </c>
      <c r="D38783">
        <v>55824724</v>
      </c>
      <c r="E38783" s="2" t="s">
        <v>22245</v>
      </c>
      <c r="F38783" s="2" t="s">
        <v>48168</v>
      </c>
    </row>
    <row r="38784" spans="1:6" x14ac:dyDescent="0.35">
      <c r="A38784">
        <v>6763409</v>
      </c>
      <c r="B38784">
        <v>306432059</v>
      </c>
      <c r="C38784" s="1">
        <v>43324</v>
      </c>
      <c r="D38784">
        <v>4327970</v>
      </c>
      <c r="E38784" s="2" t="s">
        <v>1442</v>
      </c>
      <c r="F38784" s="2" t="s">
        <v>48169</v>
      </c>
    </row>
    <row r="38785" spans="1:6" x14ac:dyDescent="0.35">
      <c r="A38785">
        <v>6763409</v>
      </c>
      <c r="B38785">
        <v>309655035</v>
      </c>
      <c r="C38785" s="1">
        <v>43330</v>
      </c>
      <c r="D38785">
        <v>11916469</v>
      </c>
      <c r="E38785" s="2" t="s">
        <v>8004</v>
      </c>
      <c r="F38785" s="2" t="s">
        <v>48170</v>
      </c>
    </row>
    <row r="38786" spans="1:6" x14ac:dyDescent="0.35">
      <c r="A38786">
        <v>6763409</v>
      </c>
      <c r="B38786">
        <v>312969907</v>
      </c>
      <c r="C38786" s="1">
        <v>43336</v>
      </c>
      <c r="D38786">
        <v>61015203</v>
      </c>
      <c r="E38786" s="2" t="s">
        <v>10063</v>
      </c>
      <c r="F38786" s="2" t="s">
        <v>48171</v>
      </c>
    </row>
    <row r="38787" spans="1:6" x14ac:dyDescent="0.35">
      <c r="A38787">
        <v>6763409</v>
      </c>
      <c r="B38787">
        <v>315713736</v>
      </c>
      <c r="C38787" s="1">
        <v>43341</v>
      </c>
      <c r="D38787">
        <v>123741433</v>
      </c>
      <c r="E38787" s="2" t="s">
        <v>48172</v>
      </c>
      <c r="F38787" s="2" t="s">
        <v>48173</v>
      </c>
    </row>
    <row r="38788" spans="1:6" x14ac:dyDescent="0.35">
      <c r="A38788">
        <v>6763409</v>
      </c>
      <c r="B38788">
        <v>316604467</v>
      </c>
      <c r="C38788" s="1">
        <v>43343</v>
      </c>
      <c r="D38788">
        <v>9392024</v>
      </c>
      <c r="E38788" s="2" t="s">
        <v>48174</v>
      </c>
      <c r="F38788" s="2" t="s">
        <v>48175</v>
      </c>
    </row>
    <row r="38789" spans="1:6" x14ac:dyDescent="0.35">
      <c r="A38789">
        <v>6763409</v>
      </c>
      <c r="B38789">
        <v>318339980</v>
      </c>
      <c r="C38789" s="1">
        <v>43346</v>
      </c>
      <c r="D38789">
        <v>135343678</v>
      </c>
      <c r="E38789" s="2" t="s">
        <v>4439</v>
      </c>
      <c r="F38789" s="2" t="s">
        <v>48176</v>
      </c>
    </row>
    <row r="38790" spans="1:6" x14ac:dyDescent="0.35">
      <c r="A38790">
        <v>6763409</v>
      </c>
      <c r="B38790">
        <v>323414569</v>
      </c>
      <c r="C38790" s="1">
        <v>43358</v>
      </c>
      <c r="D38790">
        <v>68300900</v>
      </c>
      <c r="E38790" s="2" t="s">
        <v>236</v>
      </c>
      <c r="F38790" s="2" t="s">
        <v>48177</v>
      </c>
    </row>
    <row r="38791" spans="1:6" x14ac:dyDescent="0.35">
      <c r="A38791">
        <v>6763409</v>
      </c>
      <c r="B38791">
        <v>325376370</v>
      </c>
      <c r="C38791" s="1">
        <v>43362</v>
      </c>
      <c r="D38791">
        <v>38754840</v>
      </c>
      <c r="E38791" s="2" t="s">
        <v>359</v>
      </c>
      <c r="F38791" s="2" t="s">
        <v>48178</v>
      </c>
    </row>
    <row r="38792" spans="1:6" x14ac:dyDescent="0.35">
      <c r="A38792">
        <v>6763409</v>
      </c>
      <c r="B38792">
        <v>329760317</v>
      </c>
      <c r="C38792" s="1">
        <v>43372</v>
      </c>
      <c r="D38792">
        <v>92521937</v>
      </c>
      <c r="E38792" s="2" t="s">
        <v>29171</v>
      </c>
      <c r="F38792" s="2" t="s">
        <v>48179</v>
      </c>
    </row>
    <row r="38793" spans="1:6" x14ac:dyDescent="0.35">
      <c r="A38793">
        <v>6763409</v>
      </c>
      <c r="B38793">
        <v>332583885</v>
      </c>
      <c r="C38793" s="1">
        <v>43378</v>
      </c>
      <c r="D38793">
        <v>127207956</v>
      </c>
      <c r="E38793" s="2" t="s">
        <v>23175</v>
      </c>
      <c r="F38793" s="2" t="s">
        <v>48180</v>
      </c>
    </row>
    <row r="38794" spans="1:6" x14ac:dyDescent="0.35">
      <c r="A38794">
        <v>6763409</v>
      </c>
      <c r="B38794">
        <v>334621178</v>
      </c>
      <c r="C38794" s="1">
        <v>43382</v>
      </c>
      <c r="D38794">
        <v>63496393</v>
      </c>
      <c r="E38794" s="2" t="s">
        <v>11741</v>
      </c>
      <c r="F38794" s="2" t="s">
        <v>48181</v>
      </c>
    </row>
    <row r="38795" spans="1:6" x14ac:dyDescent="0.35">
      <c r="A38795">
        <v>6763409</v>
      </c>
      <c r="B38795">
        <v>338083685</v>
      </c>
      <c r="C38795" s="1">
        <v>43391</v>
      </c>
      <c r="D38795">
        <v>79274971</v>
      </c>
      <c r="E38795" s="2" t="s">
        <v>2246</v>
      </c>
      <c r="F38795" s="2" t="s">
        <v>10812</v>
      </c>
    </row>
    <row r="38796" spans="1:6" x14ac:dyDescent="0.35">
      <c r="A38796">
        <v>6763409</v>
      </c>
      <c r="B38796">
        <v>339583170</v>
      </c>
      <c r="C38796" s="1">
        <v>43394</v>
      </c>
      <c r="D38796">
        <v>27925572</v>
      </c>
      <c r="E38796" s="2" t="s">
        <v>69</v>
      </c>
      <c r="F38796" s="2" t="s">
        <v>48182</v>
      </c>
    </row>
    <row r="38797" spans="1:6" x14ac:dyDescent="0.35">
      <c r="A38797">
        <v>6763409</v>
      </c>
      <c r="B38797">
        <v>340343855</v>
      </c>
      <c r="C38797" s="1">
        <v>43396</v>
      </c>
      <c r="D38797">
        <v>20673696</v>
      </c>
      <c r="E38797" s="2" t="s">
        <v>1724</v>
      </c>
      <c r="F38797" s="2" t="s">
        <v>48183</v>
      </c>
    </row>
    <row r="38798" spans="1:6" x14ac:dyDescent="0.35">
      <c r="A38798">
        <v>6763409</v>
      </c>
      <c r="B38798">
        <v>343145949</v>
      </c>
      <c r="C38798" s="1">
        <v>43403</v>
      </c>
      <c r="D38798">
        <v>59028591</v>
      </c>
      <c r="E38798" s="2" t="s">
        <v>61</v>
      </c>
      <c r="F38798" s="2" t="s">
        <v>48184</v>
      </c>
    </row>
    <row r="38799" spans="1:6" x14ac:dyDescent="0.35">
      <c r="A38799">
        <v>6763409</v>
      </c>
      <c r="B38799">
        <v>344414937</v>
      </c>
      <c r="C38799" s="1">
        <v>43407</v>
      </c>
      <c r="D38799">
        <v>68877516</v>
      </c>
      <c r="E38799" s="2" t="s">
        <v>48185</v>
      </c>
      <c r="F38799" s="2" t="s">
        <v>48186</v>
      </c>
    </row>
    <row r="38800" spans="1:6" x14ac:dyDescent="0.35">
      <c r="A38800">
        <v>6763409</v>
      </c>
      <c r="B38800">
        <v>345614569</v>
      </c>
      <c r="C38800" s="1">
        <v>43409</v>
      </c>
      <c r="D38800">
        <v>7624121</v>
      </c>
      <c r="E38800" s="2" t="s">
        <v>626</v>
      </c>
      <c r="F38800" s="2" t="s">
        <v>48187</v>
      </c>
    </row>
    <row r="38801" spans="1:6" x14ac:dyDescent="0.35">
      <c r="A38801">
        <v>6763409</v>
      </c>
      <c r="B38801">
        <v>346686144</v>
      </c>
      <c r="C38801" s="1">
        <v>43413</v>
      </c>
      <c r="D38801">
        <v>205117005</v>
      </c>
      <c r="E38801" s="2" t="s">
        <v>2876</v>
      </c>
      <c r="F38801" s="2" t="s">
        <v>48188</v>
      </c>
    </row>
    <row r="38802" spans="1:6" x14ac:dyDescent="0.35">
      <c r="A38802">
        <v>6763409</v>
      </c>
      <c r="B38802">
        <v>348614553</v>
      </c>
      <c r="C38802" s="1">
        <v>43418</v>
      </c>
      <c r="D38802">
        <v>224524979</v>
      </c>
      <c r="E38802" s="2" t="s">
        <v>616</v>
      </c>
      <c r="F38802" s="2" t="s">
        <v>48189</v>
      </c>
    </row>
    <row r="38803" spans="1:6" x14ac:dyDescent="0.35">
      <c r="A38803">
        <v>6763409</v>
      </c>
      <c r="B38803">
        <v>352720321</v>
      </c>
      <c r="C38803" s="1">
        <v>43429</v>
      </c>
      <c r="D38803">
        <v>15665841</v>
      </c>
      <c r="E38803" s="2" t="s">
        <v>7897</v>
      </c>
      <c r="F38803" s="2" t="s">
        <v>48190</v>
      </c>
    </row>
    <row r="38804" spans="1:6" x14ac:dyDescent="0.35">
      <c r="A38804">
        <v>6763409</v>
      </c>
      <c r="B38804">
        <v>354045425</v>
      </c>
      <c r="C38804" s="1">
        <v>43434</v>
      </c>
      <c r="D38804">
        <v>25502460</v>
      </c>
      <c r="E38804" s="2" t="s">
        <v>2034</v>
      </c>
      <c r="F38804" s="2" t="s">
        <v>48191</v>
      </c>
    </row>
    <row r="38805" spans="1:6" x14ac:dyDescent="0.35">
      <c r="A38805">
        <v>6763409</v>
      </c>
      <c r="B38805">
        <v>357137799</v>
      </c>
      <c r="C38805" s="1">
        <v>43443</v>
      </c>
      <c r="D38805">
        <v>25599274</v>
      </c>
      <c r="E38805" s="2" t="s">
        <v>285</v>
      </c>
      <c r="F38805" s="2" t="s">
        <v>48192</v>
      </c>
    </row>
    <row r="38806" spans="1:6" x14ac:dyDescent="0.35">
      <c r="A38806">
        <v>6763409</v>
      </c>
      <c r="B38806">
        <v>366870184</v>
      </c>
      <c r="C38806" s="1">
        <v>43468</v>
      </c>
      <c r="D38806">
        <v>101278736</v>
      </c>
      <c r="E38806" s="2" t="s">
        <v>1467</v>
      </c>
      <c r="F38806" s="2" t="s">
        <v>48193</v>
      </c>
    </row>
    <row r="38807" spans="1:6" x14ac:dyDescent="0.35">
      <c r="A38807">
        <v>6763409</v>
      </c>
      <c r="B38807">
        <v>368699608</v>
      </c>
      <c r="C38807" s="1">
        <v>43472</v>
      </c>
      <c r="D38807">
        <v>185275433</v>
      </c>
      <c r="E38807" s="2" t="s">
        <v>905</v>
      </c>
      <c r="F38807" s="2" t="s">
        <v>48194</v>
      </c>
    </row>
    <row r="38808" spans="1:6" x14ac:dyDescent="0.35">
      <c r="A38808">
        <v>6763409</v>
      </c>
      <c r="B38808">
        <v>401054330</v>
      </c>
      <c r="C38808" s="1">
        <v>43478</v>
      </c>
      <c r="D38808">
        <v>784432</v>
      </c>
      <c r="E38808" s="2" t="s">
        <v>2046</v>
      </c>
      <c r="F38808" s="2" t="s">
        <v>48195</v>
      </c>
    </row>
    <row r="38809" spans="1:6" x14ac:dyDescent="0.35">
      <c r="A38809">
        <v>6763409</v>
      </c>
      <c r="B38809">
        <v>408491530</v>
      </c>
      <c r="C38809" s="1">
        <v>43500</v>
      </c>
      <c r="D38809">
        <v>75194825</v>
      </c>
      <c r="E38809" s="2" t="s">
        <v>4093</v>
      </c>
      <c r="F38809" s="2" t="s">
        <v>48196</v>
      </c>
    </row>
    <row r="38810" spans="1:6" x14ac:dyDescent="0.35">
      <c r="A38810">
        <v>6763409</v>
      </c>
      <c r="B38810">
        <v>409730852</v>
      </c>
      <c r="C38810" s="1">
        <v>43504</v>
      </c>
      <c r="D38810">
        <v>1644522</v>
      </c>
      <c r="E38810" s="2" t="s">
        <v>22022</v>
      </c>
      <c r="F38810" s="2" t="s">
        <v>48197</v>
      </c>
    </row>
    <row r="38811" spans="1:6" x14ac:dyDescent="0.35">
      <c r="A38811">
        <v>6763409</v>
      </c>
      <c r="B38811">
        <v>411171160</v>
      </c>
      <c r="C38811" s="1">
        <v>43507</v>
      </c>
      <c r="D38811">
        <v>219192515</v>
      </c>
      <c r="E38811" s="2" t="s">
        <v>48198</v>
      </c>
      <c r="F38811" s="2" t="s">
        <v>48199</v>
      </c>
    </row>
    <row r="38812" spans="1:6" x14ac:dyDescent="0.35">
      <c r="A38812">
        <v>6763409</v>
      </c>
      <c r="B38812">
        <v>412086476</v>
      </c>
      <c r="C38812" s="1">
        <v>43510</v>
      </c>
      <c r="D38812">
        <v>32446085</v>
      </c>
      <c r="E38812" s="2" t="s">
        <v>121</v>
      </c>
      <c r="F38812" s="2" t="s">
        <v>48200</v>
      </c>
    </row>
    <row r="38813" spans="1:6" x14ac:dyDescent="0.35">
      <c r="A38813">
        <v>6763409</v>
      </c>
      <c r="B38813">
        <v>415779162</v>
      </c>
      <c r="C38813" s="1">
        <v>43519</v>
      </c>
      <c r="D38813">
        <v>244308533</v>
      </c>
      <c r="E38813" s="2" t="s">
        <v>8927</v>
      </c>
      <c r="F38813" s="2" t="s">
        <v>48201</v>
      </c>
    </row>
    <row r="38814" spans="1:6" x14ac:dyDescent="0.35">
      <c r="A38814">
        <v>6763409</v>
      </c>
      <c r="B38814">
        <v>417849373</v>
      </c>
      <c r="C38814" s="1">
        <v>43524</v>
      </c>
      <c r="D38814">
        <v>34882664</v>
      </c>
      <c r="E38814" s="2" t="s">
        <v>47449</v>
      </c>
      <c r="F38814" s="2" t="s">
        <v>48202</v>
      </c>
    </row>
    <row r="38815" spans="1:6" x14ac:dyDescent="0.35">
      <c r="A38815">
        <v>6763409</v>
      </c>
      <c r="B38815">
        <v>419671497</v>
      </c>
      <c r="C38815" s="1">
        <v>43528</v>
      </c>
      <c r="D38815">
        <v>60097347</v>
      </c>
      <c r="E38815" s="2" t="s">
        <v>34705</v>
      </c>
      <c r="F38815" s="2" t="s">
        <v>48203</v>
      </c>
    </row>
    <row r="38816" spans="1:6" x14ac:dyDescent="0.35">
      <c r="A38816">
        <v>6763409</v>
      </c>
      <c r="B38816">
        <v>420769007</v>
      </c>
      <c r="C38816" s="1">
        <v>43531</v>
      </c>
      <c r="D38816">
        <v>161635350</v>
      </c>
      <c r="E38816" s="2" t="s">
        <v>4207</v>
      </c>
      <c r="F38816" s="2" t="s">
        <v>48204</v>
      </c>
    </row>
    <row r="38817" spans="1:6" x14ac:dyDescent="0.35">
      <c r="A38817">
        <v>6763409</v>
      </c>
      <c r="B38817">
        <v>422054720</v>
      </c>
      <c r="C38817" s="1">
        <v>43534</v>
      </c>
      <c r="D38817">
        <v>218601963</v>
      </c>
      <c r="E38817" s="2" t="s">
        <v>675</v>
      </c>
      <c r="F38817" s="2" t="s">
        <v>48205</v>
      </c>
    </row>
    <row r="38818" spans="1:6" x14ac:dyDescent="0.35">
      <c r="A38818">
        <v>6763409</v>
      </c>
      <c r="B38818">
        <v>423262130</v>
      </c>
      <c r="C38818" s="1">
        <v>43537</v>
      </c>
      <c r="D38818">
        <v>235836692</v>
      </c>
      <c r="E38818" s="2" t="s">
        <v>1020</v>
      </c>
      <c r="F38818" s="2" t="s">
        <v>48206</v>
      </c>
    </row>
    <row r="38819" spans="1:6" x14ac:dyDescent="0.35">
      <c r="A38819">
        <v>6763409</v>
      </c>
      <c r="B38819">
        <v>426312717</v>
      </c>
      <c r="C38819" s="1">
        <v>43544</v>
      </c>
      <c r="D38819">
        <v>99868572</v>
      </c>
      <c r="E38819" s="2" t="s">
        <v>29</v>
      </c>
      <c r="F38819" s="2" t="s">
        <v>48207</v>
      </c>
    </row>
    <row r="38820" spans="1:6" x14ac:dyDescent="0.35">
      <c r="A38820">
        <v>6763409</v>
      </c>
      <c r="B38820">
        <v>428054615</v>
      </c>
      <c r="C38820" s="1">
        <v>43548</v>
      </c>
      <c r="D38820">
        <v>146327440</v>
      </c>
      <c r="E38820" s="2" t="s">
        <v>1621</v>
      </c>
      <c r="F38820" s="2" t="s">
        <v>48208</v>
      </c>
    </row>
    <row r="38821" spans="1:6" x14ac:dyDescent="0.35">
      <c r="A38821">
        <v>6763409</v>
      </c>
      <c r="B38821">
        <v>429290944</v>
      </c>
      <c r="C38821" s="1">
        <v>43551</v>
      </c>
      <c r="D38821">
        <v>156135323</v>
      </c>
      <c r="E38821" s="2" t="s">
        <v>22238</v>
      </c>
      <c r="F38821" s="2" t="s">
        <v>48209</v>
      </c>
    </row>
    <row r="38822" spans="1:6" x14ac:dyDescent="0.35">
      <c r="A38822">
        <v>6763409</v>
      </c>
      <c r="B38822">
        <v>433501721</v>
      </c>
      <c r="C38822" s="1">
        <v>43561</v>
      </c>
      <c r="D38822">
        <v>8165591</v>
      </c>
      <c r="E38822" s="2" t="s">
        <v>9669</v>
      </c>
      <c r="F38822" s="2" t="s">
        <v>48210</v>
      </c>
    </row>
    <row r="38823" spans="1:6" x14ac:dyDescent="0.35">
      <c r="A38823">
        <v>6763409</v>
      </c>
      <c r="B38823">
        <v>435480066</v>
      </c>
      <c r="C38823" s="1">
        <v>43565</v>
      </c>
      <c r="D38823">
        <v>120246507</v>
      </c>
      <c r="E38823" s="2" t="s">
        <v>48211</v>
      </c>
      <c r="F38823" s="2" t="s">
        <v>48212</v>
      </c>
    </row>
    <row r="38824" spans="1:6" x14ac:dyDescent="0.35">
      <c r="A38824">
        <v>6763409</v>
      </c>
      <c r="B38824">
        <v>439279150</v>
      </c>
      <c r="C38824" s="1">
        <v>43573</v>
      </c>
      <c r="D38824">
        <v>32425341</v>
      </c>
      <c r="E38824" s="2" t="s">
        <v>11819</v>
      </c>
      <c r="F38824" s="2" t="s">
        <v>48213</v>
      </c>
    </row>
    <row r="38825" spans="1:6" x14ac:dyDescent="0.35">
      <c r="A38825">
        <v>6763409</v>
      </c>
      <c r="B38825">
        <v>441079602</v>
      </c>
      <c r="C38825" s="1">
        <v>43576</v>
      </c>
      <c r="D38825">
        <v>6031910</v>
      </c>
      <c r="E38825" s="2" t="s">
        <v>48214</v>
      </c>
      <c r="F38825" s="2" t="s">
        <v>48215</v>
      </c>
    </row>
    <row r="38826" spans="1:6" x14ac:dyDescent="0.35">
      <c r="A38826">
        <v>6763409</v>
      </c>
      <c r="B38826">
        <v>442480564</v>
      </c>
      <c r="C38826" s="1">
        <v>43578</v>
      </c>
      <c r="D38826">
        <v>43989630</v>
      </c>
      <c r="E38826" s="2" t="s">
        <v>960</v>
      </c>
      <c r="F38826" s="2" t="s">
        <v>48216</v>
      </c>
    </row>
    <row r="38827" spans="1:6" x14ac:dyDescent="0.35">
      <c r="A38827">
        <v>6763409</v>
      </c>
      <c r="B38827">
        <v>448044155</v>
      </c>
      <c r="C38827" s="1">
        <v>43589</v>
      </c>
      <c r="D38827">
        <v>23873572</v>
      </c>
      <c r="E38827" s="2" t="s">
        <v>1779</v>
      </c>
      <c r="F38827" s="2" t="s">
        <v>48217</v>
      </c>
    </row>
    <row r="38828" spans="1:6" x14ac:dyDescent="0.35">
      <c r="A38828">
        <v>6763409</v>
      </c>
      <c r="B38828">
        <v>453315925</v>
      </c>
      <c r="C38828" s="1">
        <v>43600</v>
      </c>
      <c r="D38828">
        <v>253473753</v>
      </c>
      <c r="E38828" s="2" t="s">
        <v>796</v>
      </c>
      <c r="F38828" s="2" t="s">
        <v>48218</v>
      </c>
    </row>
    <row r="38829" spans="1:6" x14ac:dyDescent="0.35">
      <c r="A38829">
        <v>6763409</v>
      </c>
      <c r="B38829">
        <v>456453125</v>
      </c>
      <c r="C38829" s="1">
        <v>43606</v>
      </c>
      <c r="D38829">
        <v>82554447</v>
      </c>
      <c r="E38829" s="2" t="s">
        <v>1207</v>
      </c>
      <c r="F38829" s="2" t="s">
        <v>48219</v>
      </c>
    </row>
    <row r="38830" spans="1:6" x14ac:dyDescent="0.35">
      <c r="A38830">
        <v>6763409</v>
      </c>
      <c r="B38830">
        <v>462056184</v>
      </c>
      <c r="C38830" s="1">
        <v>43617</v>
      </c>
      <c r="D38830">
        <v>35421543</v>
      </c>
      <c r="E38830" s="2" t="s">
        <v>442</v>
      </c>
      <c r="F38830" s="2" t="s">
        <v>48220</v>
      </c>
    </row>
    <row r="38831" spans="1:6" x14ac:dyDescent="0.35">
      <c r="A38831">
        <v>6763409</v>
      </c>
      <c r="B38831">
        <v>466636692</v>
      </c>
      <c r="C38831" s="1">
        <v>43625</v>
      </c>
      <c r="D38831">
        <v>79174167</v>
      </c>
      <c r="E38831" s="2" t="s">
        <v>3054</v>
      </c>
      <c r="F38831" s="2" t="s">
        <v>3120</v>
      </c>
    </row>
    <row r="38832" spans="1:6" x14ac:dyDescent="0.35">
      <c r="A38832">
        <v>6763409</v>
      </c>
      <c r="B38832">
        <v>477094730</v>
      </c>
      <c r="C38832" s="1">
        <v>43643</v>
      </c>
      <c r="D38832">
        <v>42909901</v>
      </c>
      <c r="E38832" s="2" t="s">
        <v>3689</v>
      </c>
      <c r="F38832" s="2" t="s">
        <v>48221</v>
      </c>
    </row>
    <row r="38833" spans="1:6" x14ac:dyDescent="0.35">
      <c r="A38833">
        <v>6763409</v>
      </c>
      <c r="B38833">
        <v>479291239</v>
      </c>
      <c r="C38833" s="1">
        <v>43646</v>
      </c>
      <c r="D38833">
        <v>3550263</v>
      </c>
      <c r="E38833" s="2" t="s">
        <v>2125</v>
      </c>
      <c r="F38833" s="2" t="s">
        <v>48222</v>
      </c>
    </row>
    <row r="38834" spans="1:6" x14ac:dyDescent="0.35">
      <c r="A38834">
        <v>6763409</v>
      </c>
      <c r="B38834">
        <v>490465744</v>
      </c>
      <c r="C38834" s="1">
        <v>43664</v>
      </c>
      <c r="D38834">
        <v>163475490</v>
      </c>
      <c r="E38834" s="2" t="s">
        <v>6099</v>
      </c>
      <c r="F38834" s="2" t="s">
        <v>48223</v>
      </c>
    </row>
    <row r="38835" spans="1:6" x14ac:dyDescent="0.35">
      <c r="A38835">
        <v>6763409</v>
      </c>
      <c r="B38835">
        <v>496562610</v>
      </c>
      <c r="C38835" s="1">
        <v>43673</v>
      </c>
      <c r="D38835">
        <v>110333714</v>
      </c>
      <c r="E38835" s="2" t="s">
        <v>48224</v>
      </c>
      <c r="F38835" s="2" t="s">
        <v>48225</v>
      </c>
    </row>
    <row r="38836" spans="1:6" x14ac:dyDescent="0.35">
      <c r="A38836">
        <v>6763409</v>
      </c>
      <c r="B38836">
        <v>502448382</v>
      </c>
      <c r="C38836" s="1">
        <v>43681</v>
      </c>
      <c r="D38836">
        <v>208459798</v>
      </c>
      <c r="E38836" s="2" t="s">
        <v>271</v>
      </c>
      <c r="F38836" s="2" t="s">
        <v>48226</v>
      </c>
    </row>
    <row r="38837" spans="1:6" x14ac:dyDescent="0.35">
      <c r="A38837">
        <v>6763409</v>
      </c>
      <c r="B38837">
        <v>503829049</v>
      </c>
      <c r="C38837" s="1">
        <v>43683</v>
      </c>
      <c r="D38837">
        <v>275383164</v>
      </c>
      <c r="E38837" s="2" t="s">
        <v>20116</v>
      </c>
      <c r="F38837" s="2" t="s">
        <v>48227</v>
      </c>
    </row>
    <row r="38838" spans="1:6" x14ac:dyDescent="0.35">
      <c r="A38838">
        <v>6763409</v>
      </c>
      <c r="B38838">
        <v>504382577</v>
      </c>
      <c r="C38838" s="1">
        <v>43684</v>
      </c>
      <c r="D38838">
        <v>38766737</v>
      </c>
      <c r="E38838" s="2" t="s">
        <v>2348</v>
      </c>
      <c r="F38838" s="2" t="s">
        <v>48228</v>
      </c>
    </row>
    <row r="38839" spans="1:6" x14ac:dyDescent="0.35">
      <c r="A38839">
        <v>6763409</v>
      </c>
      <c r="B38839">
        <v>511610157</v>
      </c>
      <c r="C38839" s="1">
        <v>43694</v>
      </c>
      <c r="D38839">
        <v>3986775</v>
      </c>
      <c r="E38839" s="2" t="s">
        <v>35199</v>
      </c>
      <c r="F38839" s="2" t="s">
        <v>48229</v>
      </c>
    </row>
    <row r="38840" spans="1:6" x14ac:dyDescent="0.35">
      <c r="A38840">
        <v>6763409</v>
      </c>
      <c r="B38840">
        <v>513573528</v>
      </c>
      <c r="C38840" s="1">
        <v>43696</v>
      </c>
      <c r="D38840">
        <v>267569600</v>
      </c>
      <c r="E38840" s="2" t="s">
        <v>214</v>
      </c>
      <c r="F38840" s="2" t="s">
        <v>48230</v>
      </c>
    </row>
    <row r="38841" spans="1:6" x14ac:dyDescent="0.35">
      <c r="A38841">
        <v>6763409</v>
      </c>
      <c r="B38841">
        <v>522016463</v>
      </c>
      <c r="C38841" s="1">
        <v>43709</v>
      </c>
      <c r="D38841">
        <v>14150725</v>
      </c>
      <c r="E38841" s="2" t="s">
        <v>536</v>
      </c>
      <c r="F38841" s="2" t="s">
        <v>48231</v>
      </c>
    </row>
    <row r="38842" spans="1:6" x14ac:dyDescent="0.35">
      <c r="A38842">
        <v>6763409</v>
      </c>
      <c r="B38842">
        <v>523462714</v>
      </c>
      <c r="C38842" s="1">
        <v>43711</v>
      </c>
      <c r="D38842">
        <v>149767163</v>
      </c>
      <c r="E38842" s="2" t="s">
        <v>10257</v>
      </c>
      <c r="F38842" s="2" t="s">
        <v>48232</v>
      </c>
    </row>
    <row r="38843" spans="1:6" x14ac:dyDescent="0.35">
      <c r="A38843">
        <v>6763409</v>
      </c>
      <c r="B38843">
        <v>525258030</v>
      </c>
      <c r="C38843" s="1">
        <v>43715</v>
      </c>
      <c r="D38843">
        <v>262095195</v>
      </c>
      <c r="E38843" s="2" t="s">
        <v>234</v>
      </c>
      <c r="F38843" s="2" t="s">
        <v>48233</v>
      </c>
    </row>
    <row r="38844" spans="1:6" x14ac:dyDescent="0.35">
      <c r="A38844">
        <v>6763409</v>
      </c>
      <c r="B38844">
        <v>529309086</v>
      </c>
      <c r="C38844" s="1">
        <v>43722</v>
      </c>
      <c r="D38844">
        <v>266411952</v>
      </c>
      <c r="E38844" s="2" t="s">
        <v>683</v>
      </c>
      <c r="F38844" s="2" t="s">
        <v>48234</v>
      </c>
    </row>
    <row r="38845" spans="1:6" x14ac:dyDescent="0.35">
      <c r="A38845">
        <v>6763409</v>
      </c>
      <c r="B38845">
        <v>530919493</v>
      </c>
      <c r="C38845" s="1">
        <v>43724</v>
      </c>
      <c r="D38845">
        <v>37878378</v>
      </c>
      <c r="E38845" s="2" t="s">
        <v>48235</v>
      </c>
      <c r="F38845" s="2" t="s">
        <v>48236</v>
      </c>
    </row>
    <row r="38846" spans="1:6" x14ac:dyDescent="0.35">
      <c r="A38846">
        <v>6763409</v>
      </c>
      <c r="B38846">
        <v>535561398</v>
      </c>
      <c r="C38846" s="1">
        <v>43732</v>
      </c>
      <c r="D38846">
        <v>297355417</v>
      </c>
      <c r="E38846" s="2" t="s">
        <v>385</v>
      </c>
      <c r="F38846" s="2" t="s">
        <v>48237</v>
      </c>
    </row>
    <row r="38847" spans="1:6" x14ac:dyDescent="0.35">
      <c r="A38847">
        <v>6763409</v>
      </c>
      <c r="B38847">
        <v>537355288</v>
      </c>
      <c r="C38847" s="1">
        <v>43736</v>
      </c>
      <c r="D38847">
        <v>19442663</v>
      </c>
      <c r="E38847" s="2" t="s">
        <v>1675</v>
      </c>
      <c r="F38847" s="2" t="s">
        <v>48238</v>
      </c>
    </row>
    <row r="38848" spans="1:6" x14ac:dyDescent="0.35">
      <c r="A38848">
        <v>6763409</v>
      </c>
      <c r="B38848">
        <v>540004378</v>
      </c>
      <c r="C38848" s="1">
        <v>43740</v>
      </c>
      <c r="D38848">
        <v>298201863</v>
      </c>
      <c r="E38848" s="2" t="s">
        <v>236</v>
      </c>
      <c r="F38848" s="2" t="s">
        <v>48239</v>
      </c>
    </row>
    <row r="38849" spans="1:6" x14ac:dyDescent="0.35">
      <c r="A38849">
        <v>6763409</v>
      </c>
      <c r="B38849">
        <v>542654792</v>
      </c>
      <c r="C38849" s="1">
        <v>43744</v>
      </c>
      <c r="D38849">
        <v>13846032</v>
      </c>
      <c r="E38849" s="2" t="s">
        <v>172</v>
      </c>
      <c r="F38849" s="2" t="s">
        <v>48240</v>
      </c>
    </row>
    <row r="38850" spans="1:6" x14ac:dyDescent="0.35">
      <c r="A38850">
        <v>6763409</v>
      </c>
      <c r="B38850">
        <v>544188104</v>
      </c>
      <c r="C38850" s="1">
        <v>43747</v>
      </c>
      <c r="D38850">
        <v>76175253</v>
      </c>
      <c r="E38850" s="2" t="s">
        <v>77</v>
      </c>
      <c r="F38850" s="2" t="s">
        <v>48241</v>
      </c>
    </row>
    <row r="38851" spans="1:6" x14ac:dyDescent="0.35">
      <c r="A38851">
        <v>6763409</v>
      </c>
      <c r="B38851">
        <v>545067496</v>
      </c>
      <c r="C38851" s="1">
        <v>43749</v>
      </c>
      <c r="D38851">
        <v>36465884</v>
      </c>
      <c r="E38851" s="2" t="s">
        <v>48242</v>
      </c>
      <c r="F38851" s="2" t="s">
        <v>48243</v>
      </c>
    </row>
    <row r="38852" spans="1:6" x14ac:dyDescent="0.35">
      <c r="A38852">
        <v>6763409</v>
      </c>
      <c r="B38852">
        <v>548031417</v>
      </c>
      <c r="C38852" s="1">
        <v>43754</v>
      </c>
      <c r="D38852">
        <v>26023962</v>
      </c>
      <c r="E38852" s="2" t="s">
        <v>1988</v>
      </c>
      <c r="F38852" s="2" t="s">
        <v>48244</v>
      </c>
    </row>
    <row r="38853" spans="1:6" x14ac:dyDescent="0.35">
      <c r="A38853">
        <v>6763409</v>
      </c>
      <c r="B38853">
        <v>557648726</v>
      </c>
      <c r="C38853" s="1">
        <v>43770</v>
      </c>
      <c r="D38853">
        <v>86570022</v>
      </c>
      <c r="E38853" s="2" t="s">
        <v>48245</v>
      </c>
      <c r="F38853" s="2" t="s">
        <v>48246</v>
      </c>
    </row>
    <row r="38854" spans="1:6" x14ac:dyDescent="0.35">
      <c r="A38854">
        <v>6763409</v>
      </c>
      <c r="B38854">
        <v>559074541</v>
      </c>
      <c r="C38854" s="1">
        <v>43772</v>
      </c>
      <c r="D38854">
        <v>46662736</v>
      </c>
      <c r="E38854" s="2" t="s">
        <v>517</v>
      </c>
      <c r="F38854" s="2" t="s">
        <v>48247</v>
      </c>
    </row>
    <row r="38855" spans="1:6" x14ac:dyDescent="0.35">
      <c r="A38855">
        <v>6763409</v>
      </c>
      <c r="B38855">
        <v>560113740</v>
      </c>
      <c r="C38855" s="1">
        <v>43774</v>
      </c>
      <c r="D38855">
        <v>13461473</v>
      </c>
      <c r="E38855" s="2" t="s">
        <v>131</v>
      </c>
      <c r="F38855" s="2" t="s">
        <v>48248</v>
      </c>
    </row>
    <row r="38856" spans="1:6" x14ac:dyDescent="0.35">
      <c r="A38856">
        <v>6763409</v>
      </c>
      <c r="B38856">
        <v>563384028</v>
      </c>
      <c r="C38856" s="1">
        <v>43781</v>
      </c>
      <c r="D38856">
        <v>8974381</v>
      </c>
      <c r="E38856" s="2" t="s">
        <v>2909</v>
      </c>
      <c r="F38856" s="2" t="s">
        <v>48249</v>
      </c>
    </row>
    <row r="38857" spans="1:6" x14ac:dyDescent="0.35">
      <c r="A38857">
        <v>6763409</v>
      </c>
      <c r="B38857">
        <v>570111325</v>
      </c>
      <c r="C38857" s="1">
        <v>43797</v>
      </c>
      <c r="D38857">
        <v>102759378</v>
      </c>
      <c r="E38857" s="2" t="s">
        <v>48250</v>
      </c>
      <c r="F38857" s="2" t="s">
        <v>48251</v>
      </c>
    </row>
    <row r="38858" spans="1:6" x14ac:dyDescent="0.35">
      <c r="A38858">
        <v>6763409</v>
      </c>
      <c r="B38858">
        <v>570935134</v>
      </c>
      <c r="C38858" s="1">
        <v>43799</v>
      </c>
      <c r="D38858">
        <v>208360815</v>
      </c>
      <c r="E38858" s="2" t="s">
        <v>48252</v>
      </c>
      <c r="F38858" s="2" t="s">
        <v>48253</v>
      </c>
    </row>
    <row r="38859" spans="1:6" x14ac:dyDescent="0.35">
      <c r="A38859">
        <v>6763409</v>
      </c>
      <c r="B38859">
        <v>579759170</v>
      </c>
      <c r="C38859" s="1">
        <v>43820</v>
      </c>
      <c r="D38859">
        <v>2301764</v>
      </c>
      <c r="E38859" s="2" t="s">
        <v>61</v>
      </c>
      <c r="F38859" s="2" t="s">
        <v>48254</v>
      </c>
    </row>
    <row r="38860" spans="1:6" x14ac:dyDescent="0.35">
      <c r="A38860">
        <v>6763409</v>
      </c>
      <c r="B38860">
        <v>584705419</v>
      </c>
      <c r="C38860" s="1">
        <v>43829</v>
      </c>
      <c r="D38860">
        <v>10088049</v>
      </c>
      <c r="E38860" s="2" t="s">
        <v>4494</v>
      </c>
      <c r="F38860" s="2" t="s">
        <v>48255</v>
      </c>
    </row>
    <row r="38861" spans="1:6" x14ac:dyDescent="0.35">
      <c r="A38861">
        <v>6763409</v>
      </c>
      <c r="B38861">
        <v>587063930</v>
      </c>
      <c r="C38861" s="1">
        <v>43832</v>
      </c>
      <c r="D38861">
        <v>1541717</v>
      </c>
      <c r="E38861" s="2" t="s">
        <v>2729</v>
      </c>
      <c r="F38861" s="2" t="s">
        <v>48256</v>
      </c>
    </row>
    <row r="38862" spans="1:6" x14ac:dyDescent="0.35">
      <c r="A38862">
        <v>6763409</v>
      </c>
      <c r="B38862">
        <v>590428467</v>
      </c>
      <c r="C38862" s="1">
        <v>43838</v>
      </c>
      <c r="D38862">
        <v>301334429</v>
      </c>
      <c r="E38862" s="2" t="s">
        <v>385</v>
      </c>
      <c r="F38862" s="2" t="s">
        <v>48257</v>
      </c>
    </row>
    <row r="38863" spans="1:6" x14ac:dyDescent="0.35">
      <c r="A38863">
        <v>6763409</v>
      </c>
      <c r="B38863">
        <v>592679475</v>
      </c>
      <c r="C38863" s="1">
        <v>43843</v>
      </c>
      <c r="D38863">
        <v>204069919</v>
      </c>
      <c r="E38863" s="2" t="s">
        <v>373</v>
      </c>
      <c r="F38863" s="2" t="s">
        <v>48258</v>
      </c>
    </row>
    <row r="38864" spans="1:6" x14ac:dyDescent="0.35">
      <c r="A38864">
        <v>6763409</v>
      </c>
      <c r="B38864">
        <v>595649298</v>
      </c>
      <c r="C38864" s="1">
        <v>43850</v>
      </c>
      <c r="D38864">
        <v>61405057</v>
      </c>
      <c r="E38864" s="2" t="s">
        <v>393</v>
      </c>
      <c r="F38864" s="2" t="s">
        <v>48259</v>
      </c>
    </row>
    <row r="38865" spans="1:6" x14ac:dyDescent="0.35">
      <c r="A38865">
        <v>6763409</v>
      </c>
      <c r="B38865">
        <v>597286095</v>
      </c>
      <c r="C38865" s="1">
        <v>43855</v>
      </c>
      <c r="D38865">
        <v>329133224</v>
      </c>
      <c r="E38865" s="2" t="s">
        <v>10737</v>
      </c>
      <c r="F38865" s="2" t="s">
        <v>1600</v>
      </c>
    </row>
    <row r="38866" spans="1:6" x14ac:dyDescent="0.35">
      <c r="A38866">
        <v>6763409</v>
      </c>
      <c r="B38866">
        <v>598997782</v>
      </c>
      <c r="C38866" s="1">
        <v>43858</v>
      </c>
      <c r="D38866">
        <v>120093074</v>
      </c>
      <c r="E38866" s="2" t="s">
        <v>5315</v>
      </c>
      <c r="F38866" s="2" t="s">
        <v>6893</v>
      </c>
    </row>
    <row r="38867" spans="1:6" x14ac:dyDescent="0.35">
      <c r="A38867">
        <v>6763409</v>
      </c>
      <c r="B38867">
        <v>601427347</v>
      </c>
      <c r="C38867" s="1">
        <v>43864</v>
      </c>
      <c r="D38867">
        <v>99546122</v>
      </c>
      <c r="E38867" s="2" t="s">
        <v>4555</v>
      </c>
      <c r="F38867" s="2" t="s">
        <v>48260</v>
      </c>
    </row>
    <row r="38868" spans="1:6" x14ac:dyDescent="0.35">
      <c r="A38868">
        <v>6763409</v>
      </c>
      <c r="B38868">
        <v>603053042</v>
      </c>
      <c r="C38868" s="1">
        <v>43869</v>
      </c>
      <c r="D38868">
        <v>3400061</v>
      </c>
      <c r="E38868" s="2" t="s">
        <v>48261</v>
      </c>
      <c r="F38868" s="2" t="s">
        <v>48262</v>
      </c>
    </row>
    <row r="38869" spans="1:6" x14ac:dyDescent="0.35">
      <c r="A38869">
        <v>6763409</v>
      </c>
      <c r="B38869">
        <v>604238618</v>
      </c>
      <c r="C38869" s="1">
        <v>43871</v>
      </c>
      <c r="D38869">
        <v>217390792</v>
      </c>
      <c r="E38869" s="2" t="s">
        <v>48263</v>
      </c>
      <c r="F38869" s="2" t="s">
        <v>48264</v>
      </c>
    </row>
    <row r="38870" spans="1:6" x14ac:dyDescent="0.35">
      <c r="A38870">
        <v>6763409</v>
      </c>
      <c r="B38870">
        <v>605088773</v>
      </c>
      <c r="C38870" s="1">
        <v>43874</v>
      </c>
      <c r="D38870">
        <v>21036490</v>
      </c>
      <c r="E38870" s="2" t="s">
        <v>29</v>
      </c>
      <c r="F38870" s="2" t="s">
        <v>48265</v>
      </c>
    </row>
    <row r="38871" spans="1:6" x14ac:dyDescent="0.35">
      <c r="A38871">
        <v>6763409</v>
      </c>
      <c r="B38871">
        <v>605973110</v>
      </c>
      <c r="C38871" s="1">
        <v>43876</v>
      </c>
      <c r="D38871">
        <v>55296829</v>
      </c>
      <c r="E38871" s="2" t="s">
        <v>53</v>
      </c>
      <c r="F38871" s="2" t="s">
        <v>48266</v>
      </c>
    </row>
    <row r="38872" spans="1:6" x14ac:dyDescent="0.35">
      <c r="A38872">
        <v>6763409</v>
      </c>
      <c r="B38872">
        <v>613137668</v>
      </c>
      <c r="C38872" s="1">
        <v>43891</v>
      </c>
      <c r="D38872">
        <v>1499216</v>
      </c>
      <c r="E38872" s="2" t="s">
        <v>661</v>
      </c>
      <c r="F38872" s="2" t="s">
        <v>48267</v>
      </c>
    </row>
    <row r="38873" spans="1:6" x14ac:dyDescent="0.35">
      <c r="A38873">
        <v>6763409</v>
      </c>
      <c r="B38873">
        <v>614886616</v>
      </c>
      <c r="C38873" s="1">
        <v>43896</v>
      </c>
      <c r="D38873">
        <v>33049642</v>
      </c>
      <c r="E38873" s="2" t="s">
        <v>17576</v>
      </c>
      <c r="F38873" s="2" t="s">
        <v>48268</v>
      </c>
    </row>
    <row r="38874" spans="1:6" x14ac:dyDescent="0.35">
      <c r="A38874">
        <v>6763409</v>
      </c>
      <c r="B38874">
        <v>617005915</v>
      </c>
      <c r="C38874" s="1">
        <v>43901</v>
      </c>
      <c r="D38874">
        <v>94220783</v>
      </c>
      <c r="E38874" s="2" t="s">
        <v>5802</v>
      </c>
      <c r="F38874" s="2" t="s">
        <v>48269</v>
      </c>
    </row>
    <row r="38875" spans="1:6" x14ac:dyDescent="0.35">
      <c r="A38875">
        <v>6763409</v>
      </c>
      <c r="B38875">
        <v>619416726</v>
      </c>
      <c r="C38875" s="1">
        <v>43907</v>
      </c>
      <c r="D38875">
        <v>214401414</v>
      </c>
      <c r="E38875" s="2" t="s">
        <v>1797</v>
      </c>
      <c r="F38875" s="2" t="s">
        <v>48270</v>
      </c>
    </row>
    <row r="38876" spans="1:6" x14ac:dyDescent="0.35">
      <c r="A38876">
        <v>6763409</v>
      </c>
      <c r="B38876">
        <v>620648973</v>
      </c>
      <c r="C38876" s="1">
        <v>43913</v>
      </c>
      <c r="D38876">
        <v>287066134</v>
      </c>
      <c r="E38876" s="2" t="s">
        <v>312</v>
      </c>
      <c r="F38876" s="2" t="s">
        <v>48271</v>
      </c>
    </row>
    <row r="38877" spans="1:6" x14ac:dyDescent="0.35">
      <c r="A38877">
        <v>6763409</v>
      </c>
      <c r="B38877">
        <v>622373641</v>
      </c>
      <c r="C38877" s="1">
        <v>43934</v>
      </c>
      <c r="D38877">
        <v>21520149</v>
      </c>
      <c r="E38877" s="2" t="s">
        <v>18917</v>
      </c>
      <c r="F38877" s="2" t="s">
        <v>48272</v>
      </c>
    </row>
    <row r="38878" spans="1:6" x14ac:dyDescent="0.35">
      <c r="A38878">
        <v>6763409</v>
      </c>
      <c r="B38878">
        <v>623796507</v>
      </c>
      <c r="C38878" s="1">
        <v>43954</v>
      </c>
      <c r="D38878">
        <v>25774859</v>
      </c>
      <c r="E38878" s="2" t="s">
        <v>6915</v>
      </c>
      <c r="F38878" s="2" t="s">
        <v>48273</v>
      </c>
    </row>
    <row r="38879" spans="1:6" x14ac:dyDescent="0.35">
      <c r="A38879">
        <v>6763409</v>
      </c>
      <c r="B38879">
        <v>624234459</v>
      </c>
      <c r="C38879" s="1">
        <v>43959</v>
      </c>
      <c r="D38879">
        <v>76844364</v>
      </c>
      <c r="E38879" s="2" t="s">
        <v>48274</v>
      </c>
      <c r="F38879" s="2" t="s">
        <v>48275</v>
      </c>
    </row>
    <row r="38880" spans="1:6" x14ac:dyDescent="0.35">
      <c r="A38880">
        <v>6763409</v>
      </c>
      <c r="B38880">
        <v>624403103</v>
      </c>
      <c r="C38880" s="1">
        <v>43961</v>
      </c>
      <c r="D38880">
        <v>342366687</v>
      </c>
      <c r="E38880" s="2" t="s">
        <v>2417</v>
      </c>
      <c r="F38880" s="2" t="s">
        <v>48276</v>
      </c>
    </row>
    <row r="38881" spans="1:6" x14ac:dyDescent="0.35">
      <c r="A38881">
        <v>6763409</v>
      </c>
      <c r="B38881">
        <v>624933379</v>
      </c>
      <c r="C38881" s="1">
        <v>43967</v>
      </c>
      <c r="D38881">
        <v>54223274</v>
      </c>
      <c r="E38881" s="2" t="s">
        <v>48277</v>
      </c>
      <c r="F38881" s="2" t="s">
        <v>48278</v>
      </c>
    </row>
    <row r="38882" spans="1:6" x14ac:dyDescent="0.35">
      <c r="A38882">
        <v>6764572</v>
      </c>
      <c r="B38882">
        <v>35280556</v>
      </c>
      <c r="C38882" s="1">
        <v>42171</v>
      </c>
      <c r="D38882">
        <v>12957062</v>
      </c>
      <c r="E38882" s="2" t="s">
        <v>13301</v>
      </c>
      <c r="F38882" s="2" t="s">
        <v>48279</v>
      </c>
    </row>
    <row r="38883" spans="1:6" x14ac:dyDescent="0.35">
      <c r="A38883">
        <v>6764572</v>
      </c>
      <c r="B38883">
        <v>35525939</v>
      </c>
      <c r="C38883" s="1">
        <v>42174</v>
      </c>
      <c r="D38883">
        <v>11469323</v>
      </c>
      <c r="E38883" s="2" t="s">
        <v>2680</v>
      </c>
      <c r="F38883" s="2" t="s">
        <v>48280</v>
      </c>
    </row>
    <row r="38884" spans="1:6" x14ac:dyDescent="0.35">
      <c r="A38884">
        <v>6764572</v>
      </c>
      <c r="B38884">
        <v>36844254</v>
      </c>
      <c r="C38884" s="1">
        <v>42186</v>
      </c>
      <c r="D38884">
        <v>36986306</v>
      </c>
      <c r="E38884" s="2" t="s">
        <v>517</v>
      </c>
      <c r="F38884" s="2" t="s">
        <v>48281</v>
      </c>
    </row>
    <row r="38885" spans="1:6" x14ac:dyDescent="0.35">
      <c r="A38885">
        <v>6764572</v>
      </c>
      <c r="B38885">
        <v>36922557</v>
      </c>
      <c r="C38885" s="1">
        <v>42187</v>
      </c>
      <c r="D38885">
        <v>36830075</v>
      </c>
      <c r="E38885" s="2" t="s">
        <v>9261</v>
      </c>
      <c r="F38885" s="2" t="s">
        <v>48282</v>
      </c>
    </row>
    <row r="38886" spans="1:6" x14ac:dyDescent="0.35">
      <c r="A38886">
        <v>6764572</v>
      </c>
      <c r="B38886">
        <v>37380338</v>
      </c>
      <c r="C38886" s="1">
        <v>42191</v>
      </c>
      <c r="D38886">
        <v>22654645</v>
      </c>
      <c r="E38886" s="2" t="s">
        <v>7700</v>
      </c>
      <c r="F38886" s="2" t="s">
        <v>48283</v>
      </c>
    </row>
    <row r="38887" spans="1:6" x14ac:dyDescent="0.35">
      <c r="A38887">
        <v>6764572</v>
      </c>
      <c r="B38887">
        <v>37611588</v>
      </c>
      <c r="C38887" s="1">
        <v>42193</v>
      </c>
      <c r="D38887">
        <v>33278386</v>
      </c>
      <c r="E38887" s="2" t="s">
        <v>3066</v>
      </c>
      <c r="F38887" s="2" t="s">
        <v>48284</v>
      </c>
    </row>
    <row r="38888" spans="1:6" x14ac:dyDescent="0.35">
      <c r="A38888">
        <v>6764572</v>
      </c>
      <c r="B38888">
        <v>37691443</v>
      </c>
      <c r="C38888" s="1">
        <v>42194</v>
      </c>
      <c r="D38888">
        <v>6762592</v>
      </c>
      <c r="E38888" s="2" t="s">
        <v>48285</v>
      </c>
      <c r="F38888" s="2" t="s">
        <v>48286</v>
      </c>
    </row>
    <row r="38889" spans="1:6" x14ac:dyDescent="0.35">
      <c r="A38889">
        <v>6764572</v>
      </c>
      <c r="B38889">
        <v>38185726</v>
      </c>
      <c r="C38889" s="1">
        <v>42198</v>
      </c>
      <c r="D38889">
        <v>36893435</v>
      </c>
      <c r="E38889" s="2" t="s">
        <v>8739</v>
      </c>
      <c r="F38889" s="2" t="s">
        <v>48287</v>
      </c>
    </row>
    <row r="38890" spans="1:6" x14ac:dyDescent="0.35">
      <c r="A38890">
        <v>6764572</v>
      </c>
      <c r="B38890">
        <v>39205408</v>
      </c>
      <c r="C38890" s="1">
        <v>42206</v>
      </c>
      <c r="D38890">
        <v>37044541</v>
      </c>
      <c r="E38890" s="2" t="s">
        <v>3168</v>
      </c>
      <c r="F38890" s="2" t="s">
        <v>48288</v>
      </c>
    </row>
    <row r="38891" spans="1:6" x14ac:dyDescent="0.35">
      <c r="A38891">
        <v>6764572</v>
      </c>
      <c r="B38891">
        <v>39427887</v>
      </c>
      <c r="C38891" s="1">
        <v>42208</v>
      </c>
      <c r="D38891">
        <v>8735826</v>
      </c>
      <c r="E38891" s="2" t="s">
        <v>618</v>
      </c>
      <c r="F38891" s="2" t="s">
        <v>48289</v>
      </c>
    </row>
    <row r="38892" spans="1:6" x14ac:dyDescent="0.35">
      <c r="A38892">
        <v>6764572</v>
      </c>
      <c r="B38892">
        <v>39656005</v>
      </c>
      <c r="C38892" s="1">
        <v>42210</v>
      </c>
      <c r="D38892">
        <v>28308504</v>
      </c>
      <c r="E38892" s="2" t="s">
        <v>4737</v>
      </c>
      <c r="F38892" s="2" t="s">
        <v>48290</v>
      </c>
    </row>
    <row r="38893" spans="1:6" x14ac:dyDescent="0.35">
      <c r="A38893">
        <v>6764572</v>
      </c>
      <c r="B38893">
        <v>40969137</v>
      </c>
      <c r="C38893" s="1">
        <v>42219</v>
      </c>
      <c r="D38893">
        <v>38173378</v>
      </c>
      <c r="E38893" s="2" t="s">
        <v>6201</v>
      </c>
      <c r="F38893" s="2" t="s">
        <v>48291</v>
      </c>
    </row>
    <row r="38894" spans="1:6" x14ac:dyDescent="0.35">
      <c r="A38894">
        <v>6764572</v>
      </c>
      <c r="B38894">
        <v>41289388</v>
      </c>
      <c r="C38894" s="1">
        <v>42221</v>
      </c>
      <c r="D38894">
        <v>8318912</v>
      </c>
      <c r="E38894" s="2" t="s">
        <v>1475</v>
      </c>
      <c r="F38894" s="2" t="s">
        <v>48292</v>
      </c>
    </row>
    <row r="38895" spans="1:6" x14ac:dyDescent="0.35">
      <c r="A38895">
        <v>6764572</v>
      </c>
      <c r="B38895">
        <v>41712406</v>
      </c>
      <c r="C38895" s="1">
        <v>42224</v>
      </c>
      <c r="D38895">
        <v>1826092</v>
      </c>
      <c r="E38895" s="2" t="s">
        <v>9365</v>
      </c>
      <c r="F38895" s="2" t="s">
        <v>48293</v>
      </c>
    </row>
    <row r="38896" spans="1:6" x14ac:dyDescent="0.35">
      <c r="A38896">
        <v>6764572</v>
      </c>
      <c r="B38896">
        <v>43340262</v>
      </c>
      <c r="C38896" s="1">
        <v>42234</v>
      </c>
      <c r="D38896">
        <v>31849029</v>
      </c>
      <c r="E38896" s="2" t="s">
        <v>31691</v>
      </c>
      <c r="F38896" s="2" t="s">
        <v>48294</v>
      </c>
    </row>
    <row r="38897" spans="1:6" x14ac:dyDescent="0.35">
      <c r="A38897">
        <v>6764572</v>
      </c>
      <c r="B38897">
        <v>44191168</v>
      </c>
      <c r="C38897" s="1">
        <v>42240</v>
      </c>
      <c r="D38897">
        <v>4970934</v>
      </c>
      <c r="E38897" s="2" t="s">
        <v>3827</v>
      </c>
      <c r="F38897" s="2" t="s">
        <v>48295</v>
      </c>
    </row>
    <row r="38898" spans="1:6" x14ac:dyDescent="0.35">
      <c r="A38898">
        <v>6764572</v>
      </c>
      <c r="B38898">
        <v>44355792</v>
      </c>
      <c r="C38898" s="1">
        <v>42241</v>
      </c>
      <c r="D38898">
        <v>13318397</v>
      </c>
      <c r="E38898" s="2" t="s">
        <v>1898</v>
      </c>
      <c r="F38898" s="2" t="s">
        <v>48296</v>
      </c>
    </row>
    <row r="38899" spans="1:6" x14ac:dyDescent="0.35">
      <c r="A38899">
        <v>6764572</v>
      </c>
      <c r="B38899">
        <v>44460331</v>
      </c>
      <c r="C38899" s="1">
        <v>42242</v>
      </c>
      <c r="D38899">
        <v>10812855</v>
      </c>
      <c r="E38899" s="2" t="s">
        <v>31711</v>
      </c>
      <c r="F38899" s="2" t="s">
        <v>48297</v>
      </c>
    </row>
    <row r="38900" spans="1:6" x14ac:dyDescent="0.35">
      <c r="A38900">
        <v>6764572</v>
      </c>
      <c r="B38900">
        <v>44738010</v>
      </c>
      <c r="C38900" s="1">
        <v>42244</v>
      </c>
      <c r="D38900">
        <v>2474387</v>
      </c>
      <c r="E38900" s="2" t="s">
        <v>16012</v>
      </c>
      <c r="F38900" s="2" t="s">
        <v>48298</v>
      </c>
    </row>
    <row r="38901" spans="1:6" x14ac:dyDescent="0.35">
      <c r="A38901">
        <v>6764572</v>
      </c>
      <c r="B38901">
        <v>45094737</v>
      </c>
      <c r="C38901" s="1">
        <v>42247</v>
      </c>
      <c r="D38901">
        <v>13067763</v>
      </c>
      <c r="E38901" s="2" t="s">
        <v>30964</v>
      </c>
      <c r="F38901" s="2" t="s">
        <v>48299</v>
      </c>
    </row>
    <row r="38902" spans="1:6" x14ac:dyDescent="0.35">
      <c r="A38902">
        <v>6764572</v>
      </c>
      <c r="B38902">
        <v>48999538</v>
      </c>
      <c r="C38902" s="1">
        <v>42277</v>
      </c>
      <c r="D38902">
        <v>8181763</v>
      </c>
      <c r="E38902" s="2" t="s">
        <v>5745</v>
      </c>
      <c r="F38902" s="2" t="s">
        <v>48300</v>
      </c>
    </row>
    <row r="38903" spans="1:6" x14ac:dyDescent="0.35">
      <c r="A38903">
        <v>6764572</v>
      </c>
      <c r="B38903">
        <v>49229383</v>
      </c>
      <c r="C38903" s="1">
        <v>42279</v>
      </c>
      <c r="D38903">
        <v>29464919</v>
      </c>
      <c r="E38903" s="2" t="s">
        <v>1143</v>
      </c>
      <c r="F38903" s="2" t="s">
        <v>48301</v>
      </c>
    </row>
    <row r="38904" spans="1:6" x14ac:dyDescent="0.35">
      <c r="A38904">
        <v>6764572</v>
      </c>
      <c r="B38904">
        <v>49921742</v>
      </c>
      <c r="C38904" s="1">
        <v>42284</v>
      </c>
      <c r="D38904">
        <v>42280539</v>
      </c>
      <c r="E38904" s="2" t="s">
        <v>48302</v>
      </c>
      <c r="F38904" s="2" t="s">
        <v>48303</v>
      </c>
    </row>
    <row r="38905" spans="1:6" x14ac:dyDescent="0.35">
      <c r="A38905">
        <v>6764572</v>
      </c>
      <c r="B38905">
        <v>50298341</v>
      </c>
      <c r="C38905" s="1">
        <v>42288</v>
      </c>
      <c r="D38905">
        <v>42264988</v>
      </c>
      <c r="E38905" s="2" t="s">
        <v>1893</v>
      </c>
      <c r="F38905" s="2" t="s">
        <v>48304</v>
      </c>
    </row>
    <row r="38906" spans="1:6" x14ac:dyDescent="0.35">
      <c r="A38906">
        <v>6764572</v>
      </c>
      <c r="B38906">
        <v>55494645</v>
      </c>
      <c r="C38906" s="1">
        <v>42339</v>
      </c>
      <c r="D38906">
        <v>48436411</v>
      </c>
      <c r="E38906" s="2" t="s">
        <v>536</v>
      </c>
      <c r="F38906" s="2" t="s">
        <v>48305</v>
      </c>
    </row>
    <row r="38907" spans="1:6" x14ac:dyDescent="0.35">
      <c r="A38907">
        <v>6764572</v>
      </c>
      <c r="B38907">
        <v>56163770</v>
      </c>
      <c r="C38907" s="1">
        <v>42347</v>
      </c>
      <c r="D38907">
        <v>30891165</v>
      </c>
      <c r="E38907" s="2" t="s">
        <v>8144</v>
      </c>
      <c r="F38907" s="2" t="s">
        <v>48306</v>
      </c>
    </row>
    <row r="38908" spans="1:6" x14ac:dyDescent="0.35">
      <c r="A38908">
        <v>6764572</v>
      </c>
      <c r="B38908">
        <v>56645749</v>
      </c>
      <c r="C38908" s="1">
        <v>42353</v>
      </c>
      <c r="D38908">
        <v>43871801</v>
      </c>
      <c r="E38908" s="2" t="s">
        <v>1475</v>
      </c>
      <c r="F38908" s="2" t="s">
        <v>48307</v>
      </c>
    </row>
    <row r="38909" spans="1:6" x14ac:dyDescent="0.35">
      <c r="A38909">
        <v>6764572</v>
      </c>
      <c r="B38909">
        <v>58921481</v>
      </c>
      <c r="C38909" s="1">
        <v>42374</v>
      </c>
      <c r="D38909">
        <v>6999452</v>
      </c>
      <c r="E38909" s="2" t="s">
        <v>11995</v>
      </c>
      <c r="F38909" s="2" t="s">
        <v>48308</v>
      </c>
    </row>
    <row r="38910" spans="1:6" x14ac:dyDescent="0.35">
      <c r="A38910">
        <v>6764572</v>
      </c>
      <c r="B38910">
        <v>59922010</v>
      </c>
      <c r="C38910" s="1">
        <v>42386</v>
      </c>
      <c r="D38910">
        <v>33609280</v>
      </c>
      <c r="E38910" s="2" t="s">
        <v>1883</v>
      </c>
      <c r="F38910" s="2" t="s">
        <v>48309</v>
      </c>
    </row>
    <row r="38911" spans="1:6" x14ac:dyDescent="0.35">
      <c r="A38911">
        <v>6764572</v>
      </c>
      <c r="B38911">
        <v>63011478</v>
      </c>
      <c r="C38911" s="1">
        <v>42419</v>
      </c>
      <c r="D38911">
        <v>30674474</v>
      </c>
      <c r="E38911" s="2" t="s">
        <v>17066</v>
      </c>
      <c r="F38911" s="2" t="s">
        <v>48310</v>
      </c>
    </row>
    <row r="38912" spans="1:6" x14ac:dyDescent="0.35">
      <c r="A38912">
        <v>6764572</v>
      </c>
      <c r="B38912">
        <v>63823288</v>
      </c>
      <c r="C38912" s="1">
        <v>42427</v>
      </c>
      <c r="D38912">
        <v>57675985</v>
      </c>
      <c r="E38912" s="2" t="s">
        <v>517</v>
      </c>
      <c r="F38912" s="2" t="s">
        <v>48311</v>
      </c>
    </row>
    <row r="38913" spans="1:6" x14ac:dyDescent="0.35">
      <c r="A38913">
        <v>6764572</v>
      </c>
      <c r="B38913">
        <v>68308203</v>
      </c>
      <c r="C38913" s="1">
        <v>42464</v>
      </c>
      <c r="D38913">
        <v>12258726</v>
      </c>
      <c r="E38913" s="2" t="s">
        <v>232</v>
      </c>
      <c r="F38913" s="2" t="s">
        <v>48312</v>
      </c>
    </row>
    <row r="38914" spans="1:6" x14ac:dyDescent="0.35">
      <c r="A38914">
        <v>6764572</v>
      </c>
      <c r="B38914">
        <v>72464806</v>
      </c>
      <c r="C38914" s="1">
        <v>42492</v>
      </c>
      <c r="D38914">
        <v>35386741</v>
      </c>
      <c r="E38914" s="2" t="s">
        <v>2100</v>
      </c>
      <c r="F38914" s="2" t="s">
        <v>48313</v>
      </c>
    </row>
    <row r="38915" spans="1:6" x14ac:dyDescent="0.35">
      <c r="A38915">
        <v>6764572</v>
      </c>
      <c r="B38915">
        <v>72748029</v>
      </c>
      <c r="C38915" s="1">
        <v>42494</v>
      </c>
      <c r="D38915">
        <v>1265171</v>
      </c>
      <c r="E38915" s="2" t="s">
        <v>7420</v>
      </c>
      <c r="F38915" s="2" t="s">
        <v>48314</v>
      </c>
    </row>
    <row r="38916" spans="1:6" x14ac:dyDescent="0.35">
      <c r="A38916">
        <v>6764572</v>
      </c>
      <c r="B38916">
        <v>73081724</v>
      </c>
      <c r="C38916" s="1">
        <v>42496</v>
      </c>
      <c r="D38916">
        <v>57307859</v>
      </c>
      <c r="E38916" s="2" t="s">
        <v>125</v>
      </c>
      <c r="F38916" s="2" t="s">
        <v>48315</v>
      </c>
    </row>
    <row r="38917" spans="1:6" x14ac:dyDescent="0.35">
      <c r="A38917">
        <v>6764572</v>
      </c>
      <c r="B38917">
        <v>74211601</v>
      </c>
      <c r="C38917" s="1">
        <v>42504</v>
      </c>
      <c r="D38917">
        <v>65770613</v>
      </c>
      <c r="E38917" s="2" t="s">
        <v>1883</v>
      </c>
      <c r="F38917" s="2" t="s">
        <v>48316</v>
      </c>
    </row>
    <row r="38918" spans="1:6" x14ac:dyDescent="0.35">
      <c r="A38918">
        <v>6764572</v>
      </c>
      <c r="B38918">
        <v>74305186</v>
      </c>
      <c r="C38918" s="1">
        <v>42504</v>
      </c>
      <c r="D38918">
        <v>42731383</v>
      </c>
      <c r="E38918" s="2" t="s">
        <v>1451</v>
      </c>
      <c r="F38918" s="2" t="s">
        <v>48317</v>
      </c>
    </row>
    <row r="38919" spans="1:6" x14ac:dyDescent="0.35">
      <c r="A38919">
        <v>6764572</v>
      </c>
      <c r="B38919">
        <v>75960823</v>
      </c>
      <c r="C38919" s="1">
        <v>42513</v>
      </c>
      <c r="D38919">
        <v>63549371</v>
      </c>
      <c r="E38919" s="2" t="s">
        <v>1698</v>
      </c>
      <c r="F38919" s="2" t="s">
        <v>48318</v>
      </c>
    </row>
    <row r="38920" spans="1:6" x14ac:dyDescent="0.35">
      <c r="A38920">
        <v>6764572</v>
      </c>
      <c r="B38920">
        <v>76800790</v>
      </c>
      <c r="C38920" s="1">
        <v>42519</v>
      </c>
      <c r="D38920">
        <v>62351024</v>
      </c>
      <c r="E38920" s="2" t="s">
        <v>178</v>
      </c>
      <c r="F38920" s="2" t="s">
        <v>48319</v>
      </c>
    </row>
    <row r="38921" spans="1:6" x14ac:dyDescent="0.35">
      <c r="A38921">
        <v>6764572</v>
      </c>
      <c r="B38921">
        <v>79047735</v>
      </c>
      <c r="C38921" s="1">
        <v>42532</v>
      </c>
      <c r="D38921">
        <v>61740774</v>
      </c>
      <c r="E38921" s="2" t="s">
        <v>1911</v>
      </c>
      <c r="F38921" s="2" t="s">
        <v>48320</v>
      </c>
    </row>
    <row r="38922" spans="1:6" x14ac:dyDescent="0.35">
      <c r="A38922">
        <v>6764572</v>
      </c>
      <c r="B38922">
        <v>79592187</v>
      </c>
      <c r="C38922" s="1">
        <v>42534</v>
      </c>
      <c r="D38922">
        <v>67236300</v>
      </c>
      <c r="E38922" s="2" t="s">
        <v>312</v>
      </c>
      <c r="F38922" s="2" t="s">
        <v>48321</v>
      </c>
    </row>
    <row r="38923" spans="1:6" x14ac:dyDescent="0.35">
      <c r="A38923">
        <v>6764572</v>
      </c>
      <c r="B38923">
        <v>79798050</v>
      </c>
      <c r="C38923" s="1">
        <v>42535</v>
      </c>
      <c r="D38923">
        <v>36075396</v>
      </c>
      <c r="E38923" s="2" t="s">
        <v>48322</v>
      </c>
      <c r="F38923" s="2" t="s">
        <v>48323</v>
      </c>
    </row>
    <row r="38924" spans="1:6" x14ac:dyDescent="0.35">
      <c r="A38924">
        <v>6764572</v>
      </c>
      <c r="B38924">
        <v>80093739</v>
      </c>
      <c r="C38924" s="1">
        <v>42537</v>
      </c>
      <c r="D38924">
        <v>75108858</v>
      </c>
      <c r="E38924" s="2" t="s">
        <v>98</v>
      </c>
      <c r="F38924" s="2" t="s">
        <v>48324</v>
      </c>
    </row>
    <row r="38925" spans="1:6" x14ac:dyDescent="0.35">
      <c r="A38925">
        <v>6764572</v>
      </c>
      <c r="B38925">
        <v>81600745</v>
      </c>
      <c r="C38925" s="1">
        <v>42545</v>
      </c>
      <c r="D38925">
        <v>11459619</v>
      </c>
      <c r="E38925" s="2" t="s">
        <v>121</v>
      </c>
      <c r="F38925" s="2" t="s">
        <v>48325</v>
      </c>
    </row>
    <row r="38926" spans="1:6" x14ac:dyDescent="0.35">
      <c r="A38926">
        <v>6764572</v>
      </c>
      <c r="B38926">
        <v>82334016</v>
      </c>
      <c r="C38926" s="1">
        <v>42548</v>
      </c>
      <c r="D38926">
        <v>3514828</v>
      </c>
      <c r="E38926" s="2" t="s">
        <v>25404</v>
      </c>
      <c r="F38926" s="2" t="s">
        <v>48326</v>
      </c>
    </row>
    <row r="38927" spans="1:6" x14ac:dyDescent="0.35">
      <c r="A38927">
        <v>6764572</v>
      </c>
      <c r="B38927">
        <v>82834461</v>
      </c>
      <c r="C38927" s="1">
        <v>42550</v>
      </c>
      <c r="D38927">
        <v>28969449</v>
      </c>
      <c r="E38927" s="2" t="s">
        <v>6</v>
      </c>
      <c r="F38927" s="2" t="s">
        <v>48327</v>
      </c>
    </row>
    <row r="38928" spans="1:6" x14ac:dyDescent="0.35">
      <c r="A38928">
        <v>6764572</v>
      </c>
      <c r="B38928">
        <v>83778077</v>
      </c>
      <c r="C38928" s="1">
        <v>42555</v>
      </c>
      <c r="D38928">
        <v>78707012</v>
      </c>
      <c r="E38928" s="2" t="s">
        <v>616</v>
      </c>
      <c r="F38928" s="2" t="s">
        <v>48328</v>
      </c>
    </row>
    <row r="38929" spans="1:6" x14ac:dyDescent="0.35">
      <c r="A38929">
        <v>6764572</v>
      </c>
      <c r="B38929">
        <v>85857042</v>
      </c>
      <c r="C38929" s="1">
        <v>42564</v>
      </c>
      <c r="D38929">
        <v>51616877</v>
      </c>
      <c r="E38929" s="2" t="s">
        <v>200</v>
      </c>
      <c r="F38929" s="2" t="s">
        <v>48329</v>
      </c>
    </row>
    <row r="38930" spans="1:6" x14ac:dyDescent="0.35">
      <c r="A38930">
        <v>6764572</v>
      </c>
      <c r="B38930">
        <v>86361741</v>
      </c>
      <c r="C38930" s="1">
        <v>42567</v>
      </c>
      <c r="D38930">
        <v>72307508</v>
      </c>
      <c r="E38930" s="2" t="s">
        <v>1145</v>
      </c>
      <c r="F38930" s="2" t="s">
        <v>48330</v>
      </c>
    </row>
    <row r="38931" spans="1:6" x14ac:dyDescent="0.35">
      <c r="A38931">
        <v>6764572</v>
      </c>
      <c r="B38931">
        <v>89431787</v>
      </c>
      <c r="C38931" s="1">
        <v>42579</v>
      </c>
      <c r="D38931">
        <v>1515405</v>
      </c>
      <c r="E38931" s="2" t="s">
        <v>8780</v>
      </c>
      <c r="F38931" s="2" t="s">
        <v>48331</v>
      </c>
    </row>
    <row r="38932" spans="1:6" x14ac:dyDescent="0.35">
      <c r="A38932">
        <v>6764572</v>
      </c>
      <c r="B38932">
        <v>92698222</v>
      </c>
      <c r="C38932" s="1">
        <v>42591</v>
      </c>
      <c r="D38932">
        <v>33267128</v>
      </c>
      <c r="E38932" s="2" t="s">
        <v>31009</v>
      </c>
      <c r="F38932" s="2" t="s">
        <v>48332</v>
      </c>
    </row>
    <row r="38933" spans="1:6" x14ac:dyDescent="0.35">
      <c r="A38933">
        <v>6764572</v>
      </c>
      <c r="B38933">
        <v>92877760</v>
      </c>
      <c r="C38933" s="1">
        <v>42592</v>
      </c>
      <c r="D38933">
        <v>87916382</v>
      </c>
      <c r="E38933" s="2" t="s">
        <v>35236</v>
      </c>
      <c r="F38933" s="2" t="s">
        <v>48333</v>
      </c>
    </row>
    <row r="38934" spans="1:6" x14ac:dyDescent="0.35">
      <c r="A38934">
        <v>6764572</v>
      </c>
      <c r="B38934">
        <v>93409707</v>
      </c>
      <c r="C38934" s="1">
        <v>42594</v>
      </c>
      <c r="D38934">
        <v>1629301</v>
      </c>
      <c r="E38934" s="2" t="s">
        <v>4801</v>
      </c>
      <c r="F38934" s="2" t="s">
        <v>48334</v>
      </c>
    </row>
    <row r="38935" spans="1:6" x14ac:dyDescent="0.35">
      <c r="A38935">
        <v>6764572</v>
      </c>
      <c r="B38935">
        <v>98694327</v>
      </c>
      <c r="C38935" s="1">
        <v>42614</v>
      </c>
      <c r="D38935">
        <v>2200123</v>
      </c>
      <c r="E38935" s="2" t="s">
        <v>200</v>
      </c>
      <c r="F38935" s="2" t="s">
        <v>48335</v>
      </c>
    </row>
    <row r="38936" spans="1:6" x14ac:dyDescent="0.35">
      <c r="A38936">
        <v>6764572</v>
      </c>
      <c r="B38936">
        <v>101776366</v>
      </c>
      <c r="C38936" s="1">
        <v>42628</v>
      </c>
      <c r="D38936">
        <v>83164604</v>
      </c>
      <c r="E38936" s="2" t="s">
        <v>131</v>
      </c>
      <c r="F38936" s="2" t="s">
        <v>48336</v>
      </c>
    </row>
    <row r="38937" spans="1:6" x14ac:dyDescent="0.35">
      <c r="A38937">
        <v>6764572</v>
      </c>
      <c r="B38937">
        <v>102863487</v>
      </c>
      <c r="C38937" s="1">
        <v>42632</v>
      </c>
      <c r="D38937">
        <v>67780012</v>
      </c>
      <c r="E38937" s="2" t="s">
        <v>172</v>
      </c>
      <c r="F38937" s="2" t="s">
        <v>48337</v>
      </c>
    </row>
    <row r="38938" spans="1:6" x14ac:dyDescent="0.35">
      <c r="A38938">
        <v>6764572</v>
      </c>
      <c r="B38938">
        <v>103243194</v>
      </c>
      <c r="C38938" s="1">
        <v>42634</v>
      </c>
      <c r="D38938">
        <v>9718386</v>
      </c>
      <c r="E38938" s="2" t="s">
        <v>1779</v>
      </c>
      <c r="F38938" s="2" t="s">
        <v>48338</v>
      </c>
    </row>
    <row r="38939" spans="1:6" x14ac:dyDescent="0.35">
      <c r="A38939">
        <v>6764572</v>
      </c>
      <c r="B38939">
        <v>103436743</v>
      </c>
      <c r="C38939" s="1">
        <v>42635</v>
      </c>
      <c r="D38939">
        <v>24800883</v>
      </c>
      <c r="E38939" s="2" t="s">
        <v>2325</v>
      </c>
      <c r="F38939" s="2" t="s">
        <v>48339</v>
      </c>
    </row>
    <row r="38940" spans="1:6" x14ac:dyDescent="0.35">
      <c r="A38940">
        <v>6764572</v>
      </c>
      <c r="B38940">
        <v>104167824</v>
      </c>
      <c r="C38940" s="1">
        <v>42638</v>
      </c>
      <c r="D38940">
        <v>93728500</v>
      </c>
      <c r="E38940" s="2" t="s">
        <v>182</v>
      </c>
      <c r="F38940" s="2" t="s">
        <v>48340</v>
      </c>
    </row>
    <row r="38941" spans="1:6" x14ac:dyDescent="0.35">
      <c r="A38941">
        <v>6764572</v>
      </c>
      <c r="B38941">
        <v>105685891</v>
      </c>
      <c r="C38941" s="1">
        <v>42645</v>
      </c>
      <c r="D38941">
        <v>31847229</v>
      </c>
      <c r="E38941" s="2" t="s">
        <v>3992</v>
      </c>
      <c r="F38941" s="2" t="s">
        <v>48341</v>
      </c>
    </row>
    <row r="38942" spans="1:6" x14ac:dyDescent="0.35">
      <c r="A38942">
        <v>6764572</v>
      </c>
      <c r="B38942">
        <v>106330334</v>
      </c>
      <c r="C38942" s="1">
        <v>42648</v>
      </c>
      <c r="D38942">
        <v>86509620</v>
      </c>
      <c r="E38942" s="2" t="s">
        <v>1376</v>
      </c>
      <c r="F38942" s="2" t="s">
        <v>48342</v>
      </c>
    </row>
    <row r="38943" spans="1:6" x14ac:dyDescent="0.35">
      <c r="A38943">
        <v>6764572</v>
      </c>
      <c r="B38943">
        <v>106510175</v>
      </c>
      <c r="C38943" s="1">
        <v>42649</v>
      </c>
      <c r="D38943">
        <v>18921903</v>
      </c>
      <c r="E38943" s="2" t="s">
        <v>971</v>
      </c>
      <c r="F38943" s="2" t="s">
        <v>48343</v>
      </c>
    </row>
    <row r="38944" spans="1:6" x14ac:dyDescent="0.35">
      <c r="A38944">
        <v>6764572</v>
      </c>
      <c r="B38944">
        <v>106856185</v>
      </c>
      <c r="C38944" s="1">
        <v>42651</v>
      </c>
      <c r="D38944">
        <v>20953338</v>
      </c>
      <c r="E38944" s="2" t="s">
        <v>1407</v>
      </c>
      <c r="F38944" s="2" t="s">
        <v>48344</v>
      </c>
    </row>
    <row r="38945" spans="1:6" x14ac:dyDescent="0.35">
      <c r="A38945">
        <v>6764572</v>
      </c>
      <c r="B38945">
        <v>107659664</v>
      </c>
      <c r="C38945" s="1">
        <v>42654</v>
      </c>
      <c r="D38945">
        <v>84080331</v>
      </c>
      <c r="E38945" s="2" t="s">
        <v>422</v>
      </c>
      <c r="F38945" s="2" t="s">
        <v>48345</v>
      </c>
    </row>
    <row r="38946" spans="1:6" x14ac:dyDescent="0.35">
      <c r="A38946">
        <v>6764572</v>
      </c>
      <c r="B38946">
        <v>107810932</v>
      </c>
      <c r="C38946" s="1">
        <v>42655</v>
      </c>
      <c r="D38946">
        <v>99114826</v>
      </c>
      <c r="E38946" s="2" t="s">
        <v>2046</v>
      </c>
      <c r="F38946" s="2" t="s">
        <v>48346</v>
      </c>
    </row>
    <row r="38947" spans="1:6" x14ac:dyDescent="0.35">
      <c r="A38947">
        <v>6764572</v>
      </c>
      <c r="B38947">
        <v>109323374</v>
      </c>
      <c r="C38947" s="1">
        <v>42663</v>
      </c>
      <c r="D38947">
        <v>7642344</v>
      </c>
      <c r="E38947" s="2" t="s">
        <v>48347</v>
      </c>
      <c r="F38947" s="2" t="s">
        <v>48348</v>
      </c>
    </row>
    <row r="38948" spans="1:6" x14ac:dyDescent="0.35">
      <c r="A38948">
        <v>6764572</v>
      </c>
      <c r="B38948">
        <v>110150625</v>
      </c>
      <c r="C38948" s="1">
        <v>42667</v>
      </c>
      <c r="D38948">
        <v>2587686</v>
      </c>
      <c r="E38948" s="2" t="s">
        <v>48349</v>
      </c>
      <c r="F38948" s="2" t="s">
        <v>48350</v>
      </c>
    </row>
    <row r="38949" spans="1:6" x14ac:dyDescent="0.35">
      <c r="A38949">
        <v>6764572</v>
      </c>
      <c r="B38949">
        <v>110487187</v>
      </c>
      <c r="C38949" s="1">
        <v>42669</v>
      </c>
      <c r="D38949">
        <v>57890264</v>
      </c>
      <c r="E38949" s="2" t="s">
        <v>823</v>
      </c>
      <c r="F38949" s="2" t="s">
        <v>48351</v>
      </c>
    </row>
    <row r="38950" spans="1:6" x14ac:dyDescent="0.35">
      <c r="A38950">
        <v>6764572</v>
      </c>
      <c r="B38950">
        <v>111289613</v>
      </c>
      <c r="C38950" s="1">
        <v>42673</v>
      </c>
      <c r="D38950">
        <v>84910072</v>
      </c>
      <c r="E38950" s="2" t="s">
        <v>494</v>
      </c>
      <c r="F38950" s="2" t="s">
        <v>48352</v>
      </c>
    </row>
    <row r="38951" spans="1:6" x14ac:dyDescent="0.35">
      <c r="A38951">
        <v>6764572</v>
      </c>
      <c r="B38951">
        <v>111771302</v>
      </c>
      <c r="C38951" s="1">
        <v>42675</v>
      </c>
      <c r="D38951">
        <v>34489333</v>
      </c>
      <c r="E38951" s="2" t="s">
        <v>844</v>
      </c>
      <c r="F38951" s="2" t="s">
        <v>48353</v>
      </c>
    </row>
    <row r="38952" spans="1:6" x14ac:dyDescent="0.35">
      <c r="A38952">
        <v>6764572</v>
      </c>
      <c r="B38952">
        <v>112317290</v>
      </c>
      <c r="C38952" s="1">
        <v>42679</v>
      </c>
      <c r="D38952">
        <v>26798172</v>
      </c>
      <c r="E38952" s="2" t="s">
        <v>517</v>
      </c>
      <c r="F38952" s="2" t="s">
        <v>48354</v>
      </c>
    </row>
    <row r="38953" spans="1:6" x14ac:dyDescent="0.35">
      <c r="A38953">
        <v>6764572</v>
      </c>
      <c r="B38953">
        <v>112571637</v>
      </c>
      <c r="C38953" s="1">
        <v>42680</v>
      </c>
      <c r="D38953">
        <v>17821622</v>
      </c>
      <c r="E38953" s="2" t="s">
        <v>310</v>
      </c>
      <c r="F38953" s="2" t="s">
        <v>48355</v>
      </c>
    </row>
    <row r="38954" spans="1:6" x14ac:dyDescent="0.35">
      <c r="A38954">
        <v>6764572</v>
      </c>
      <c r="B38954">
        <v>113729897</v>
      </c>
      <c r="C38954" s="1">
        <v>42687</v>
      </c>
      <c r="D38954">
        <v>9425251</v>
      </c>
      <c r="E38954" s="2" t="s">
        <v>48356</v>
      </c>
      <c r="F38954" s="2" t="s">
        <v>48357</v>
      </c>
    </row>
    <row r="38955" spans="1:6" x14ac:dyDescent="0.35">
      <c r="A38955">
        <v>6764572</v>
      </c>
      <c r="B38955">
        <v>114461252</v>
      </c>
      <c r="C38955" s="1">
        <v>42692</v>
      </c>
      <c r="D38955">
        <v>72402853</v>
      </c>
      <c r="E38955" s="2" t="s">
        <v>1698</v>
      </c>
      <c r="F38955" s="2" t="s">
        <v>48358</v>
      </c>
    </row>
    <row r="38956" spans="1:6" x14ac:dyDescent="0.35">
      <c r="A38956">
        <v>6764572</v>
      </c>
      <c r="B38956">
        <v>115719283</v>
      </c>
      <c r="C38956" s="1">
        <v>42700</v>
      </c>
      <c r="D38956">
        <v>25959009</v>
      </c>
      <c r="E38956" s="2" t="s">
        <v>26643</v>
      </c>
      <c r="F38956" s="2" t="s">
        <v>48359</v>
      </c>
    </row>
    <row r="38957" spans="1:6" x14ac:dyDescent="0.35">
      <c r="A38957">
        <v>6764572</v>
      </c>
      <c r="B38957">
        <v>117349459</v>
      </c>
      <c r="C38957" s="1">
        <v>42710</v>
      </c>
      <c r="D38957">
        <v>5202029</v>
      </c>
      <c r="E38957" s="2" t="s">
        <v>7232</v>
      </c>
      <c r="F38957" s="2" t="s">
        <v>48360</v>
      </c>
    </row>
    <row r="38958" spans="1:6" x14ac:dyDescent="0.35">
      <c r="A38958">
        <v>6764572</v>
      </c>
      <c r="B38958">
        <v>131747720</v>
      </c>
      <c r="C38958" s="1">
        <v>42779</v>
      </c>
      <c r="D38958">
        <v>47339299</v>
      </c>
      <c r="E38958" s="2" t="s">
        <v>27613</v>
      </c>
      <c r="F38958" s="2" t="s">
        <v>48361</v>
      </c>
    </row>
    <row r="38959" spans="1:6" x14ac:dyDescent="0.35">
      <c r="A38959">
        <v>6764572</v>
      </c>
      <c r="B38959">
        <v>141283341</v>
      </c>
      <c r="C38959" s="1">
        <v>42827</v>
      </c>
      <c r="D38959">
        <v>33612226</v>
      </c>
      <c r="E38959" s="2" t="s">
        <v>2498</v>
      </c>
      <c r="F38959" s="2" t="s">
        <v>48362</v>
      </c>
    </row>
    <row r="38960" spans="1:6" x14ac:dyDescent="0.35">
      <c r="A38960">
        <v>6764572</v>
      </c>
      <c r="B38960">
        <v>142297603</v>
      </c>
      <c r="C38960" s="1">
        <v>42832</v>
      </c>
      <c r="D38960">
        <v>122257122</v>
      </c>
      <c r="E38960" s="2" t="s">
        <v>793</v>
      </c>
      <c r="F38960" s="2" t="s">
        <v>48363</v>
      </c>
    </row>
    <row r="38961" spans="1:6" x14ac:dyDescent="0.35">
      <c r="A38961">
        <v>6764572</v>
      </c>
      <c r="B38961">
        <v>144408783</v>
      </c>
      <c r="C38961" s="1">
        <v>42840</v>
      </c>
      <c r="D38961">
        <v>118637999</v>
      </c>
      <c r="E38961" s="2" t="s">
        <v>328</v>
      </c>
      <c r="F38961" s="2" t="s">
        <v>48364</v>
      </c>
    </row>
    <row r="38962" spans="1:6" x14ac:dyDescent="0.35">
      <c r="A38962">
        <v>6764572</v>
      </c>
      <c r="B38962">
        <v>145508578</v>
      </c>
      <c r="C38962" s="1">
        <v>42843</v>
      </c>
      <c r="D38962">
        <v>49377286</v>
      </c>
      <c r="E38962" s="2" t="s">
        <v>121</v>
      </c>
      <c r="F38962" s="2" t="s">
        <v>48365</v>
      </c>
    </row>
    <row r="38963" spans="1:6" x14ac:dyDescent="0.35">
      <c r="A38963">
        <v>6764572</v>
      </c>
      <c r="B38963">
        <v>146689903</v>
      </c>
      <c r="C38963" s="1">
        <v>42848</v>
      </c>
      <c r="D38963">
        <v>7884173</v>
      </c>
      <c r="E38963" s="2" t="s">
        <v>496</v>
      </c>
      <c r="F38963" s="2" t="s">
        <v>48366</v>
      </c>
    </row>
    <row r="38964" spans="1:6" x14ac:dyDescent="0.35">
      <c r="A38964">
        <v>6764572</v>
      </c>
      <c r="B38964">
        <v>148418617</v>
      </c>
      <c r="C38964" s="1">
        <v>42855</v>
      </c>
      <c r="D38964">
        <v>61314448</v>
      </c>
      <c r="E38964" s="2" t="s">
        <v>1574</v>
      </c>
      <c r="F38964" s="2" t="s">
        <v>48367</v>
      </c>
    </row>
    <row r="38965" spans="1:6" x14ac:dyDescent="0.35">
      <c r="A38965">
        <v>6764572</v>
      </c>
      <c r="B38965">
        <v>149949717</v>
      </c>
      <c r="C38965" s="1">
        <v>42861</v>
      </c>
      <c r="D38965">
        <v>127918458</v>
      </c>
      <c r="E38965" s="2" t="s">
        <v>3815</v>
      </c>
      <c r="F38965" s="2" t="s">
        <v>48368</v>
      </c>
    </row>
    <row r="38966" spans="1:6" x14ac:dyDescent="0.35">
      <c r="A38966">
        <v>6764572</v>
      </c>
      <c r="B38966">
        <v>150331968</v>
      </c>
      <c r="C38966" s="1">
        <v>42862</v>
      </c>
      <c r="D38966">
        <v>7720228</v>
      </c>
      <c r="E38966" s="2" t="s">
        <v>2942</v>
      </c>
      <c r="F38966" s="2" t="s">
        <v>48369</v>
      </c>
    </row>
    <row r="38967" spans="1:6" x14ac:dyDescent="0.35">
      <c r="A38967">
        <v>6764572</v>
      </c>
      <c r="B38967">
        <v>152276954</v>
      </c>
      <c r="C38967" s="1">
        <v>42870</v>
      </c>
      <c r="D38967">
        <v>6312663</v>
      </c>
      <c r="E38967" s="2" t="s">
        <v>379</v>
      </c>
      <c r="F38967" s="2" t="s">
        <v>48370</v>
      </c>
    </row>
    <row r="38968" spans="1:6" x14ac:dyDescent="0.35">
      <c r="A38968">
        <v>6764572</v>
      </c>
      <c r="B38968">
        <v>154276320</v>
      </c>
      <c r="C38968" s="1">
        <v>42878</v>
      </c>
      <c r="D38968">
        <v>7465397</v>
      </c>
      <c r="E38968" s="2" t="s">
        <v>48371</v>
      </c>
      <c r="F38968" s="2" t="s">
        <v>48372</v>
      </c>
    </row>
    <row r="38969" spans="1:6" x14ac:dyDescent="0.35">
      <c r="A38969">
        <v>6764572</v>
      </c>
      <c r="B38969">
        <v>154446899</v>
      </c>
      <c r="C38969" s="1">
        <v>42879</v>
      </c>
      <c r="D38969">
        <v>28778699</v>
      </c>
      <c r="E38969" s="2" t="s">
        <v>3725</v>
      </c>
      <c r="F38969" s="2" t="s">
        <v>48373</v>
      </c>
    </row>
    <row r="38970" spans="1:6" x14ac:dyDescent="0.35">
      <c r="A38970">
        <v>6764572</v>
      </c>
      <c r="B38970">
        <v>155191893</v>
      </c>
      <c r="C38970" s="1">
        <v>42882</v>
      </c>
      <c r="D38970">
        <v>70153452</v>
      </c>
      <c r="E38970" s="2" t="s">
        <v>1148</v>
      </c>
      <c r="F38970" s="2" t="s">
        <v>48374</v>
      </c>
    </row>
    <row r="38971" spans="1:6" x14ac:dyDescent="0.35">
      <c r="A38971">
        <v>6764572</v>
      </c>
      <c r="B38971">
        <v>156144861</v>
      </c>
      <c r="C38971" s="1">
        <v>42884</v>
      </c>
      <c r="D38971">
        <v>121591147</v>
      </c>
      <c r="E38971" s="2" t="s">
        <v>1980</v>
      </c>
      <c r="F38971" s="2" t="s">
        <v>48375</v>
      </c>
    </row>
    <row r="38972" spans="1:6" x14ac:dyDescent="0.35">
      <c r="A38972">
        <v>6764572</v>
      </c>
      <c r="B38972">
        <v>159075355</v>
      </c>
      <c r="C38972" s="1">
        <v>42895</v>
      </c>
      <c r="D38972">
        <v>91150055</v>
      </c>
      <c r="E38972" s="2" t="s">
        <v>1737</v>
      </c>
      <c r="F38972" s="2" t="s">
        <v>48376</v>
      </c>
    </row>
    <row r="38973" spans="1:6" x14ac:dyDescent="0.35">
      <c r="A38973">
        <v>6764572</v>
      </c>
      <c r="B38973">
        <v>160560705</v>
      </c>
      <c r="C38973" s="1">
        <v>42900</v>
      </c>
      <c r="D38973">
        <v>92485389</v>
      </c>
      <c r="E38973" s="2" t="s">
        <v>48377</v>
      </c>
      <c r="F38973" s="2" t="s">
        <v>48378</v>
      </c>
    </row>
    <row r="38974" spans="1:6" x14ac:dyDescent="0.35">
      <c r="A38974">
        <v>6764572</v>
      </c>
      <c r="B38974">
        <v>166171956</v>
      </c>
      <c r="C38974" s="1">
        <v>42918</v>
      </c>
      <c r="D38974">
        <v>127812172</v>
      </c>
      <c r="E38974" s="2" t="s">
        <v>703</v>
      </c>
      <c r="F38974" s="2" t="s">
        <v>48379</v>
      </c>
    </row>
    <row r="38975" spans="1:6" x14ac:dyDescent="0.35">
      <c r="A38975">
        <v>6764572</v>
      </c>
      <c r="B38975">
        <v>169209087</v>
      </c>
      <c r="C38975" s="1">
        <v>42927</v>
      </c>
      <c r="D38975">
        <v>134371117</v>
      </c>
      <c r="E38975" s="2" t="s">
        <v>1900</v>
      </c>
      <c r="F38975" s="2" t="s">
        <v>48380</v>
      </c>
    </row>
    <row r="38976" spans="1:6" x14ac:dyDescent="0.35">
      <c r="A38976">
        <v>6764572</v>
      </c>
      <c r="B38976">
        <v>172075165</v>
      </c>
      <c r="C38976" s="1">
        <v>42935</v>
      </c>
      <c r="D38976">
        <v>137730778</v>
      </c>
      <c r="E38976" s="2" t="s">
        <v>48381</v>
      </c>
      <c r="F38976" s="2" t="s">
        <v>48382</v>
      </c>
    </row>
    <row r="38977" spans="1:6" x14ac:dyDescent="0.35">
      <c r="A38977">
        <v>6764572</v>
      </c>
      <c r="B38977">
        <v>177405846</v>
      </c>
      <c r="C38977" s="1">
        <v>42949</v>
      </c>
      <c r="D38977">
        <v>2968035</v>
      </c>
      <c r="E38977" s="2" t="s">
        <v>3329</v>
      </c>
      <c r="F38977" s="2" t="s">
        <v>48383</v>
      </c>
    </row>
    <row r="38978" spans="1:6" x14ac:dyDescent="0.35">
      <c r="A38978">
        <v>6764572</v>
      </c>
      <c r="B38978">
        <v>178464530</v>
      </c>
      <c r="C38978" s="1">
        <v>42952</v>
      </c>
      <c r="D38978">
        <v>15059014</v>
      </c>
      <c r="E38978" s="2" t="s">
        <v>48384</v>
      </c>
      <c r="F38978" s="2" t="s">
        <v>48385</v>
      </c>
    </row>
    <row r="38979" spans="1:6" x14ac:dyDescent="0.35">
      <c r="A38979">
        <v>6764572</v>
      </c>
      <c r="B38979">
        <v>185414894</v>
      </c>
      <c r="C38979" s="1">
        <v>42968</v>
      </c>
      <c r="D38979">
        <v>88004198</v>
      </c>
      <c r="E38979" s="2" t="s">
        <v>48386</v>
      </c>
      <c r="F38979" s="2" t="s">
        <v>48387</v>
      </c>
    </row>
    <row r="38980" spans="1:6" x14ac:dyDescent="0.35">
      <c r="A38980">
        <v>6764572</v>
      </c>
      <c r="B38980">
        <v>186104064</v>
      </c>
      <c r="C38980" s="1">
        <v>42970</v>
      </c>
      <c r="D38980">
        <v>116007471</v>
      </c>
      <c r="E38980" s="2" t="s">
        <v>659</v>
      </c>
      <c r="F38980" s="2" t="s">
        <v>48388</v>
      </c>
    </row>
    <row r="38981" spans="1:6" x14ac:dyDescent="0.35">
      <c r="A38981">
        <v>6764572</v>
      </c>
      <c r="B38981">
        <v>188231371</v>
      </c>
      <c r="C38981" s="1">
        <v>42975</v>
      </c>
      <c r="D38981">
        <v>18978827</v>
      </c>
      <c r="E38981" s="2" t="s">
        <v>48389</v>
      </c>
      <c r="F38981" s="2" t="s">
        <v>48390</v>
      </c>
    </row>
    <row r="38982" spans="1:6" x14ac:dyDescent="0.35">
      <c r="A38982">
        <v>6764572</v>
      </c>
      <c r="B38982">
        <v>190973799</v>
      </c>
      <c r="C38982" s="1">
        <v>42983</v>
      </c>
      <c r="D38982">
        <v>127344097</v>
      </c>
      <c r="E38982" s="2" t="s">
        <v>2248</v>
      </c>
      <c r="F38982" s="2" t="s">
        <v>48391</v>
      </c>
    </row>
    <row r="38983" spans="1:6" x14ac:dyDescent="0.35">
      <c r="A38983">
        <v>6764572</v>
      </c>
      <c r="B38983">
        <v>194839318</v>
      </c>
      <c r="C38983" s="1">
        <v>42995</v>
      </c>
      <c r="D38983">
        <v>146035363</v>
      </c>
      <c r="E38983" s="2" t="s">
        <v>442</v>
      </c>
      <c r="F38983" s="2" t="s">
        <v>48392</v>
      </c>
    </row>
    <row r="38984" spans="1:6" x14ac:dyDescent="0.35">
      <c r="A38984">
        <v>6764572</v>
      </c>
      <c r="B38984">
        <v>195502669</v>
      </c>
      <c r="C38984" s="1">
        <v>42997</v>
      </c>
      <c r="D38984">
        <v>1421439</v>
      </c>
      <c r="E38984" s="2" t="s">
        <v>442</v>
      </c>
      <c r="F38984" s="2" t="s">
        <v>48393</v>
      </c>
    </row>
    <row r="38985" spans="1:6" x14ac:dyDescent="0.35">
      <c r="A38985">
        <v>6764572</v>
      </c>
      <c r="B38985">
        <v>199230815</v>
      </c>
      <c r="C38985" s="1">
        <v>43009</v>
      </c>
      <c r="D38985">
        <v>139003296</v>
      </c>
      <c r="E38985" s="2" t="s">
        <v>2353</v>
      </c>
      <c r="F38985" s="2" t="s">
        <v>48394</v>
      </c>
    </row>
    <row r="38986" spans="1:6" x14ac:dyDescent="0.35">
      <c r="A38986">
        <v>6764572</v>
      </c>
      <c r="B38986">
        <v>200220989</v>
      </c>
      <c r="C38986" s="1">
        <v>43012</v>
      </c>
      <c r="D38986">
        <v>103662559</v>
      </c>
      <c r="E38986" s="2" t="s">
        <v>48395</v>
      </c>
      <c r="F38986" s="2" t="s">
        <v>48396</v>
      </c>
    </row>
    <row r="38987" spans="1:6" x14ac:dyDescent="0.35">
      <c r="A38987">
        <v>6764572</v>
      </c>
      <c r="B38987">
        <v>200807741</v>
      </c>
      <c r="C38987" s="1">
        <v>43014</v>
      </c>
      <c r="D38987">
        <v>99729202</v>
      </c>
      <c r="E38987" s="2" t="s">
        <v>200</v>
      </c>
      <c r="F38987" s="2" t="s">
        <v>48397</v>
      </c>
    </row>
    <row r="38988" spans="1:6" x14ac:dyDescent="0.35">
      <c r="A38988">
        <v>6764572</v>
      </c>
      <c r="B38988">
        <v>201995020</v>
      </c>
      <c r="C38988" s="1">
        <v>43017</v>
      </c>
      <c r="D38988">
        <v>144381379</v>
      </c>
      <c r="E38988" s="2" t="s">
        <v>330</v>
      </c>
      <c r="F38988" s="2" t="s">
        <v>48398</v>
      </c>
    </row>
    <row r="38989" spans="1:6" x14ac:dyDescent="0.35">
      <c r="A38989">
        <v>6764572</v>
      </c>
      <c r="B38989">
        <v>202496359</v>
      </c>
      <c r="C38989" s="1">
        <v>43019</v>
      </c>
      <c r="D38989">
        <v>152328667</v>
      </c>
      <c r="E38989" s="2" t="s">
        <v>3705</v>
      </c>
      <c r="F38989" s="2" t="s">
        <v>9348</v>
      </c>
    </row>
    <row r="38990" spans="1:6" x14ac:dyDescent="0.35">
      <c r="A38990">
        <v>6764572</v>
      </c>
      <c r="B38990">
        <v>203224381</v>
      </c>
      <c r="C38990" s="1">
        <v>43022</v>
      </c>
      <c r="D38990">
        <v>5407646</v>
      </c>
      <c r="E38990" s="2" t="s">
        <v>14</v>
      </c>
      <c r="F38990" s="2" t="s">
        <v>48399</v>
      </c>
    </row>
    <row r="38991" spans="1:6" x14ac:dyDescent="0.35">
      <c r="A38991">
        <v>6764572</v>
      </c>
      <c r="B38991">
        <v>204758981</v>
      </c>
      <c r="C38991" s="1">
        <v>43027</v>
      </c>
      <c r="D38991">
        <v>151788115</v>
      </c>
      <c r="E38991" s="2" t="s">
        <v>234</v>
      </c>
      <c r="F38991" s="2" t="s">
        <v>48400</v>
      </c>
    </row>
    <row r="38992" spans="1:6" x14ac:dyDescent="0.35">
      <c r="A38992">
        <v>6764572</v>
      </c>
      <c r="B38992">
        <v>206466424</v>
      </c>
      <c r="C38992" s="1">
        <v>43033</v>
      </c>
      <c r="D38992">
        <v>38186682</v>
      </c>
      <c r="E38992" s="2" t="s">
        <v>11153</v>
      </c>
      <c r="F38992" s="2" t="s">
        <v>48401</v>
      </c>
    </row>
    <row r="38993" spans="1:6" x14ac:dyDescent="0.35">
      <c r="A38993">
        <v>6764572</v>
      </c>
      <c r="B38993">
        <v>207629918</v>
      </c>
      <c r="C38993" s="1">
        <v>43037</v>
      </c>
      <c r="D38993">
        <v>137766195</v>
      </c>
      <c r="E38993" s="2" t="s">
        <v>21714</v>
      </c>
      <c r="F38993" s="2" t="s">
        <v>48402</v>
      </c>
    </row>
    <row r="38994" spans="1:6" x14ac:dyDescent="0.35">
      <c r="A38994">
        <v>6764572</v>
      </c>
      <c r="B38994">
        <v>210685968</v>
      </c>
      <c r="C38994" s="1">
        <v>43049</v>
      </c>
      <c r="D38994">
        <v>22168669</v>
      </c>
      <c r="E38994" s="2" t="s">
        <v>65</v>
      </c>
      <c r="F38994" s="2" t="s">
        <v>48403</v>
      </c>
    </row>
    <row r="38995" spans="1:6" x14ac:dyDescent="0.35">
      <c r="A38995">
        <v>6764572</v>
      </c>
      <c r="B38995">
        <v>214342546</v>
      </c>
      <c r="C38995" s="1">
        <v>43064</v>
      </c>
      <c r="D38995">
        <v>156417290</v>
      </c>
      <c r="E38995" s="2" t="s">
        <v>7526</v>
      </c>
      <c r="F38995" s="2" t="s">
        <v>48404</v>
      </c>
    </row>
    <row r="38996" spans="1:6" x14ac:dyDescent="0.35">
      <c r="A38996">
        <v>6764572</v>
      </c>
      <c r="B38996">
        <v>215246101</v>
      </c>
      <c r="C38996" s="1">
        <v>43067</v>
      </c>
      <c r="D38996">
        <v>829116</v>
      </c>
      <c r="E38996" s="2" t="s">
        <v>12258</v>
      </c>
      <c r="F38996" s="2" t="s">
        <v>48405</v>
      </c>
    </row>
    <row r="38997" spans="1:6" x14ac:dyDescent="0.35">
      <c r="A38997">
        <v>6764572</v>
      </c>
      <c r="B38997">
        <v>216339845</v>
      </c>
      <c r="C38997" s="1">
        <v>43072</v>
      </c>
      <c r="D38997">
        <v>831921</v>
      </c>
      <c r="E38997" s="2" t="s">
        <v>743</v>
      </c>
      <c r="F38997" s="2" t="s">
        <v>48406</v>
      </c>
    </row>
    <row r="38998" spans="1:6" x14ac:dyDescent="0.35">
      <c r="A38998">
        <v>6764572</v>
      </c>
      <c r="B38998">
        <v>217295590</v>
      </c>
      <c r="C38998" s="1">
        <v>43077</v>
      </c>
      <c r="D38998">
        <v>117459635</v>
      </c>
      <c r="E38998" s="2" t="s">
        <v>5083</v>
      </c>
      <c r="F38998" s="2" t="s">
        <v>48407</v>
      </c>
    </row>
    <row r="38999" spans="1:6" x14ac:dyDescent="0.35">
      <c r="A38999">
        <v>6764572</v>
      </c>
      <c r="B38999">
        <v>219463566</v>
      </c>
      <c r="C38999" s="1">
        <v>43086</v>
      </c>
      <c r="D38999">
        <v>133995188</v>
      </c>
      <c r="E38999" s="2" t="s">
        <v>2773</v>
      </c>
      <c r="F38999" s="2" t="s">
        <v>48408</v>
      </c>
    </row>
    <row r="39000" spans="1:6" x14ac:dyDescent="0.35">
      <c r="A39000">
        <v>6764572</v>
      </c>
      <c r="B39000">
        <v>236883085</v>
      </c>
      <c r="C39000" s="1">
        <v>43151</v>
      </c>
      <c r="D39000">
        <v>135122689</v>
      </c>
      <c r="E39000" s="2" t="s">
        <v>29</v>
      </c>
      <c r="F39000" s="2" t="s">
        <v>48409</v>
      </c>
    </row>
    <row r="39001" spans="1:6" x14ac:dyDescent="0.35">
      <c r="A39001">
        <v>6764572</v>
      </c>
      <c r="B39001">
        <v>241544327</v>
      </c>
      <c r="C39001" s="1">
        <v>43168</v>
      </c>
      <c r="D39001">
        <v>96656606</v>
      </c>
      <c r="E39001" s="2" t="s">
        <v>48410</v>
      </c>
      <c r="F39001" s="2" t="s">
        <v>48411</v>
      </c>
    </row>
    <row r="39002" spans="1:6" x14ac:dyDescent="0.35">
      <c r="A39002">
        <v>6764572</v>
      </c>
      <c r="B39002">
        <v>243079631</v>
      </c>
      <c r="C39002" s="1">
        <v>43173</v>
      </c>
      <c r="D39002">
        <v>1473643</v>
      </c>
      <c r="E39002" s="2" t="s">
        <v>6103</v>
      </c>
      <c r="F39002" s="2" t="s">
        <v>48412</v>
      </c>
    </row>
    <row r="39003" spans="1:6" x14ac:dyDescent="0.35">
      <c r="A39003">
        <v>6764572</v>
      </c>
      <c r="B39003">
        <v>244407208</v>
      </c>
      <c r="C39003" s="1">
        <v>43177</v>
      </c>
      <c r="D39003">
        <v>141777970</v>
      </c>
      <c r="E39003" s="2" t="s">
        <v>784</v>
      </c>
      <c r="F39003" s="2" t="s">
        <v>48413</v>
      </c>
    </row>
    <row r="39004" spans="1:6" x14ac:dyDescent="0.35">
      <c r="A39004">
        <v>6764572</v>
      </c>
      <c r="B39004">
        <v>245735372</v>
      </c>
      <c r="C39004" s="1">
        <v>43182</v>
      </c>
      <c r="D39004">
        <v>177838447</v>
      </c>
      <c r="E39004" s="2" t="s">
        <v>494</v>
      </c>
      <c r="F39004" s="2" t="s">
        <v>48414</v>
      </c>
    </row>
    <row r="39005" spans="1:6" x14ac:dyDescent="0.35">
      <c r="A39005">
        <v>6764572</v>
      </c>
      <c r="B39005">
        <v>246537249</v>
      </c>
      <c r="C39005" s="1">
        <v>43184</v>
      </c>
      <c r="D39005">
        <v>13817629</v>
      </c>
      <c r="E39005" s="2" t="s">
        <v>48415</v>
      </c>
      <c r="F39005" s="2" t="s">
        <v>48416</v>
      </c>
    </row>
    <row r="39006" spans="1:6" x14ac:dyDescent="0.35">
      <c r="A39006">
        <v>6764572</v>
      </c>
      <c r="B39006">
        <v>250894800</v>
      </c>
      <c r="C39006" s="1">
        <v>43196</v>
      </c>
      <c r="D39006">
        <v>177715361</v>
      </c>
      <c r="E39006" s="2" t="s">
        <v>1095</v>
      </c>
      <c r="F39006" s="2" t="s">
        <v>48417</v>
      </c>
    </row>
    <row r="39007" spans="1:6" x14ac:dyDescent="0.35">
      <c r="A39007">
        <v>6764572</v>
      </c>
      <c r="B39007">
        <v>251746284</v>
      </c>
      <c r="C39007" s="1">
        <v>43198</v>
      </c>
      <c r="D39007">
        <v>337652</v>
      </c>
      <c r="E39007" s="2" t="s">
        <v>48418</v>
      </c>
      <c r="F39007" s="2" t="s">
        <v>48419</v>
      </c>
    </row>
    <row r="39008" spans="1:6" x14ac:dyDescent="0.35">
      <c r="A39008">
        <v>6764572</v>
      </c>
      <c r="B39008">
        <v>254658829</v>
      </c>
      <c r="C39008" s="1">
        <v>43207</v>
      </c>
      <c r="D39008">
        <v>11483205</v>
      </c>
      <c r="E39008" s="2" t="s">
        <v>17875</v>
      </c>
      <c r="F39008" s="2" t="s">
        <v>48420</v>
      </c>
    </row>
    <row r="39009" spans="1:6" x14ac:dyDescent="0.35">
      <c r="A39009">
        <v>6764572</v>
      </c>
      <c r="B39009">
        <v>264740618</v>
      </c>
      <c r="C39009" s="1">
        <v>43234</v>
      </c>
      <c r="D39009">
        <v>125391197</v>
      </c>
      <c r="E39009" s="2" t="s">
        <v>3773</v>
      </c>
      <c r="F39009" s="2" t="s">
        <v>48421</v>
      </c>
    </row>
    <row r="39010" spans="1:6" x14ac:dyDescent="0.35">
      <c r="A39010">
        <v>6764572</v>
      </c>
      <c r="B39010">
        <v>267450884</v>
      </c>
      <c r="C39010" s="1">
        <v>43241</v>
      </c>
      <c r="D39010">
        <v>180358008</v>
      </c>
      <c r="E39010" s="2" t="s">
        <v>2540</v>
      </c>
      <c r="F39010" s="2" t="s">
        <v>48422</v>
      </c>
    </row>
    <row r="39011" spans="1:6" x14ac:dyDescent="0.35">
      <c r="A39011">
        <v>6764572</v>
      </c>
      <c r="B39011">
        <v>279804031</v>
      </c>
      <c r="C39011" s="1">
        <v>43272</v>
      </c>
      <c r="D39011">
        <v>122208314</v>
      </c>
      <c r="E39011" s="2" t="s">
        <v>1145</v>
      </c>
      <c r="F39011" s="2" t="s">
        <v>48423</v>
      </c>
    </row>
    <row r="39012" spans="1:6" x14ac:dyDescent="0.35">
      <c r="A39012">
        <v>6764572</v>
      </c>
      <c r="B39012">
        <v>285406214</v>
      </c>
      <c r="C39012" s="1">
        <v>43284</v>
      </c>
      <c r="D39012">
        <v>15520779</v>
      </c>
      <c r="E39012" s="2" t="s">
        <v>48424</v>
      </c>
      <c r="F39012" s="2" t="s">
        <v>48425</v>
      </c>
    </row>
    <row r="39013" spans="1:6" x14ac:dyDescent="0.35">
      <c r="A39013">
        <v>6764572</v>
      </c>
      <c r="B39013">
        <v>297272485</v>
      </c>
      <c r="C39013" s="1">
        <v>43308</v>
      </c>
      <c r="D39013">
        <v>18829963</v>
      </c>
      <c r="E39013" s="2" t="s">
        <v>2537</v>
      </c>
      <c r="F39013" s="2" t="s">
        <v>48426</v>
      </c>
    </row>
    <row r="39014" spans="1:6" x14ac:dyDescent="0.35">
      <c r="A39014">
        <v>6764572</v>
      </c>
      <c r="B39014">
        <v>311613639</v>
      </c>
      <c r="C39014" s="1">
        <v>43333</v>
      </c>
      <c r="D39014">
        <v>18971479</v>
      </c>
      <c r="E39014" s="2" t="s">
        <v>48427</v>
      </c>
      <c r="F39014" s="2" t="s">
        <v>48428</v>
      </c>
    </row>
    <row r="39015" spans="1:6" x14ac:dyDescent="0.35">
      <c r="A39015">
        <v>6764572</v>
      </c>
      <c r="B39015">
        <v>312984881</v>
      </c>
      <c r="C39015" s="1">
        <v>43336</v>
      </c>
      <c r="D39015">
        <v>59464476</v>
      </c>
      <c r="E39015" s="2" t="s">
        <v>1095</v>
      </c>
      <c r="F39015" s="2" t="s">
        <v>48429</v>
      </c>
    </row>
    <row r="39016" spans="1:6" x14ac:dyDescent="0.35">
      <c r="A39016">
        <v>6764572</v>
      </c>
      <c r="B39016">
        <v>317761385</v>
      </c>
      <c r="C39016" s="1">
        <v>43345</v>
      </c>
      <c r="D39016">
        <v>201348525</v>
      </c>
      <c r="E39016" s="2" t="s">
        <v>330</v>
      </c>
      <c r="F39016" s="2" t="s">
        <v>48430</v>
      </c>
    </row>
    <row r="39017" spans="1:6" x14ac:dyDescent="0.35">
      <c r="A39017">
        <v>6764572</v>
      </c>
      <c r="B39017">
        <v>319164661</v>
      </c>
      <c r="C39017" s="1">
        <v>43348</v>
      </c>
      <c r="D39017">
        <v>125264705</v>
      </c>
      <c r="E39017" s="2" t="s">
        <v>1289</v>
      </c>
      <c r="F39017" s="2" t="s">
        <v>48431</v>
      </c>
    </row>
    <row r="39018" spans="1:6" x14ac:dyDescent="0.35">
      <c r="A39018">
        <v>6764572</v>
      </c>
      <c r="B39018">
        <v>335967952</v>
      </c>
      <c r="C39018" s="1">
        <v>43386</v>
      </c>
      <c r="D39018">
        <v>5827264</v>
      </c>
      <c r="E39018" s="2" t="s">
        <v>10594</v>
      </c>
      <c r="F39018" s="2" t="s">
        <v>48432</v>
      </c>
    </row>
    <row r="39019" spans="1:6" x14ac:dyDescent="0.35">
      <c r="A39019">
        <v>6764572</v>
      </c>
      <c r="B39019">
        <v>339393818</v>
      </c>
      <c r="C39019" s="1">
        <v>43394</v>
      </c>
      <c r="D39019">
        <v>141787841</v>
      </c>
      <c r="E39019" s="2" t="s">
        <v>4358</v>
      </c>
      <c r="F39019" s="2" t="s">
        <v>48433</v>
      </c>
    </row>
    <row r="39020" spans="1:6" x14ac:dyDescent="0.35">
      <c r="A39020">
        <v>6764572</v>
      </c>
      <c r="B39020">
        <v>343420926</v>
      </c>
      <c r="C39020" s="1">
        <v>43404</v>
      </c>
      <c r="D39020">
        <v>218962456</v>
      </c>
      <c r="E39020" s="2" t="s">
        <v>121</v>
      </c>
      <c r="F39020" s="2" t="s">
        <v>48434</v>
      </c>
    </row>
    <row r="39021" spans="1:6" x14ac:dyDescent="0.35">
      <c r="A39021">
        <v>6764572</v>
      </c>
      <c r="B39021">
        <v>345921601</v>
      </c>
      <c r="C39021" s="1">
        <v>43410</v>
      </c>
      <c r="D39021">
        <v>219166198</v>
      </c>
      <c r="E39021" s="2" t="s">
        <v>571</v>
      </c>
      <c r="F39021" s="2" t="s">
        <v>48435</v>
      </c>
    </row>
    <row r="39022" spans="1:6" x14ac:dyDescent="0.35">
      <c r="A39022">
        <v>6764572</v>
      </c>
      <c r="B39022">
        <v>347011726</v>
      </c>
      <c r="C39022" s="1">
        <v>43414</v>
      </c>
      <c r="D39022">
        <v>200293746</v>
      </c>
      <c r="E39022" s="2" t="s">
        <v>969</v>
      </c>
      <c r="F39022" s="2" t="s">
        <v>48436</v>
      </c>
    </row>
    <row r="39023" spans="1:6" x14ac:dyDescent="0.35">
      <c r="A39023">
        <v>6764572</v>
      </c>
      <c r="B39023">
        <v>347626865</v>
      </c>
      <c r="C39023" s="1">
        <v>43415</v>
      </c>
      <c r="D39023">
        <v>19124071</v>
      </c>
      <c r="E39023" s="2" t="s">
        <v>5102</v>
      </c>
      <c r="F39023" s="2" t="s">
        <v>48437</v>
      </c>
    </row>
    <row r="39024" spans="1:6" x14ac:dyDescent="0.35">
      <c r="A39024">
        <v>6764572</v>
      </c>
      <c r="B39024">
        <v>348040198</v>
      </c>
      <c r="C39024" s="1">
        <v>43416</v>
      </c>
      <c r="D39024">
        <v>70899735</v>
      </c>
      <c r="E39024" s="2" t="s">
        <v>48438</v>
      </c>
      <c r="F39024" s="2" t="s">
        <v>48439</v>
      </c>
    </row>
    <row r="39025" spans="1:6" x14ac:dyDescent="0.35">
      <c r="A39025">
        <v>6764572</v>
      </c>
      <c r="B39025">
        <v>351110136</v>
      </c>
      <c r="C39025" s="1">
        <v>43425</v>
      </c>
      <c r="D39025">
        <v>44771077</v>
      </c>
      <c r="E39025" s="2" t="s">
        <v>48440</v>
      </c>
      <c r="F39025" s="2" t="s">
        <v>48441</v>
      </c>
    </row>
    <row r="39026" spans="1:6" x14ac:dyDescent="0.35">
      <c r="A39026">
        <v>6764572</v>
      </c>
      <c r="B39026">
        <v>352000952</v>
      </c>
      <c r="C39026" s="1">
        <v>43428</v>
      </c>
      <c r="D39026">
        <v>225151446</v>
      </c>
      <c r="E39026" s="2" t="s">
        <v>121</v>
      </c>
      <c r="F39026" s="2" t="s">
        <v>48442</v>
      </c>
    </row>
    <row r="39027" spans="1:6" x14ac:dyDescent="0.35">
      <c r="A39027">
        <v>6764572</v>
      </c>
      <c r="B39027">
        <v>360143970</v>
      </c>
      <c r="C39027" s="1">
        <v>43453</v>
      </c>
      <c r="D39027">
        <v>18183909</v>
      </c>
      <c r="E39027" s="2" t="s">
        <v>1083</v>
      </c>
      <c r="F39027" s="2" t="s">
        <v>48443</v>
      </c>
    </row>
    <row r="39028" spans="1:6" x14ac:dyDescent="0.35">
      <c r="A39028">
        <v>6764572</v>
      </c>
      <c r="B39028">
        <v>406958486</v>
      </c>
      <c r="C39028" s="1">
        <v>43496</v>
      </c>
      <c r="D39028">
        <v>181288433</v>
      </c>
      <c r="E39028" s="2" t="s">
        <v>517</v>
      </c>
      <c r="F39028" s="2" t="s">
        <v>48444</v>
      </c>
    </row>
    <row r="39029" spans="1:6" x14ac:dyDescent="0.35">
      <c r="A39029">
        <v>6764572</v>
      </c>
      <c r="B39029">
        <v>412413705</v>
      </c>
      <c r="C39029" s="1">
        <v>43511</v>
      </c>
      <c r="D39029">
        <v>56215697</v>
      </c>
      <c r="E39029" s="2" t="s">
        <v>420</v>
      </c>
      <c r="F39029" s="2" t="s">
        <v>48445</v>
      </c>
    </row>
    <row r="39030" spans="1:6" x14ac:dyDescent="0.35">
      <c r="A39030">
        <v>6764572</v>
      </c>
      <c r="B39030">
        <v>414696780</v>
      </c>
      <c r="C39030" s="1">
        <v>43516</v>
      </c>
      <c r="D39030">
        <v>9604760</v>
      </c>
      <c r="E39030" s="2" t="s">
        <v>4374</v>
      </c>
      <c r="F39030" s="2" t="s">
        <v>48446</v>
      </c>
    </row>
    <row r="39031" spans="1:6" x14ac:dyDescent="0.35">
      <c r="A39031">
        <v>6764572</v>
      </c>
      <c r="B39031">
        <v>423972498</v>
      </c>
      <c r="C39031" s="1">
        <v>43539</v>
      </c>
      <c r="D39031">
        <v>205994590</v>
      </c>
      <c r="E39031" s="2" t="s">
        <v>24095</v>
      </c>
      <c r="F39031" s="2" t="s">
        <v>48447</v>
      </c>
    </row>
    <row r="39032" spans="1:6" x14ac:dyDescent="0.35">
      <c r="A39032">
        <v>6764572</v>
      </c>
      <c r="B39032">
        <v>424320522</v>
      </c>
      <c r="C39032" s="1">
        <v>43540</v>
      </c>
      <c r="D39032">
        <v>99505308</v>
      </c>
      <c r="E39032" s="2" t="s">
        <v>61</v>
      </c>
      <c r="F39032" s="2" t="s">
        <v>48448</v>
      </c>
    </row>
    <row r="39033" spans="1:6" x14ac:dyDescent="0.35">
      <c r="A39033">
        <v>6764572</v>
      </c>
      <c r="B39033">
        <v>425124970</v>
      </c>
      <c r="C39033" s="1">
        <v>43541</v>
      </c>
      <c r="D39033">
        <v>12111035</v>
      </c>
      <c r="E39033" s="2" t="s">
        <v>1893</v>
      </c>
      <c r="F39033" s="2" t="s">
        <v>48449</v>
      </c>
    </row>
    <row r="39034" spans="1:6" x14ac:dyDescent="0.35">
      <c r="A39034">
        <v>6764572</v>
      </c>
      <c r="B39034">
        <v>426253803</v>
      </c>
      <c r="C39034" s="1">
        <v>43544</v>
      </c>
      <c r="D39034">
        <v>25171360</v>
      </c>
      <c r="E39034" s="2" t="s">
        <v>406</v>
      </c>
      <c r="F39034" s="2" t="s">
        <v>48450</v>
      </c>
    </row>
    <row r="39035" spans="1:6" x14ac:dyDescent="0.35">
      <c r="A39035">
        <v>6764572</v>
      </c>
      <c r="B39035">
        <v>428058058</v>
      </c>
      <c r="C39035" s="1">
        <v>43548</v>
      </c>
      <c r="D39035">
        <v>128171439</v>
      </c>
      <c r="E39035" s="2" t="s">
        <v>1135</v>
      </c>
      <c r="F39035" s="2" t="s">
        <v>48451</v>
      </c>
    </row>
    <row r="39036" spans="1:6" x14ac:dyDescent="0.35">
      <c r="A39036">
        <v>6764572</v>
      </c>
      <c r="B39036">
        <v>437976324</v>
      </c>
      <c r="C39036" s="1">
        <v>43570</v>
      </c>
      <c r="D39036">
        <v>5814895</v>
      </c>
      <c r="E39036" s="2" t="s">
        <v>25</v>
      </c>
      <c r="F39036" s="2" t="s">
        <v>48452</v>
      </c>
    </row>
    <row r="39037" spans="1:6" x14ac:dyDescent="0.35">
      <c r="A39037">
        <v>6764572</v>
      </c>
      <c r="B39037">
        <v>441176992</v>
      </c>
      <c r="C39037" s="1">
        <v>43576</v>
      </c>
      <c r="D39037">
        <v>3076028</v>
      </c>
      <c r="E39037" s="2" t="s">
        <v>8309</v>
      </c>
      <c r="F39037" s="2" t="s">
        <v>48453</v>
      </c>
    </row>
    <row r="39038" spans="1:6" x14ac:dyDescent="0.35">
      <c r="A39038">
        <v>6764572</v>
      </c>
      <c r="B39038">
        <v>443753974</v>
      </c>
      <c r="C39038" s="1">
        <v>43581</v>
      </c>
      <c r="D39038">
        <v>45291694</v>
      </c>
      <c r="E39038" s="2" t="s">
        <v>48454</v>
      </c>
      <c r="F39038" s="2" t="s">
        <v>48455</v>
      </c>
    </row>
    <row r="39039" spans="1:6" x14ac:dyDescent="0.35">
      <c r="A39039">
        <v>6764572</v>
      </c>
      <c r="B39039">
        <v>448686703</v>
      </c>
      <c r="C39039" s="1">
        <v>43590</v>
      </c>
      <c r="D39039">
        <v>207398214</v>
      </c>
      <c r="E39039" s="2" t="s">
        <v>1143</v>
      </c>
      <c r="F39039" s="2" t="s">
        <v>48456</v>
      </c>
    </row>
    <row r="39040" spans="1:6" x14ac:dyDescent="0.35">
      <c r="A39040">
        <v>6764572</v>
      </c>
      <c r="B39040">
        <v>450863738</v>
      </c>
      <c r="C39040" s="1">
        <v>43595</v>
      </c>
      <c r="D39040">
        <v>132759852</v>
      </c>
      <c r="E39040" s="2" t="s">
        <v>10997</v>
      </c>
      <c r="F39040" s="2" t="s">
        <v>48457</v>
      </c>
    </row>
    <row r="39041" spans="1:6" x14ac:dyDescent="0.35">
      <c r="A39041">
        <v>6764572</v>
      </c>
      <c r="B39041">
        <v>454600269</v>
      </c>
      <c r="C39041" s="1">
        <v>43603</v>
      </c>
      <c r="D39041">
        <v>5551416</v>
      </c>
      <c r="E39041" s="2" t="s">
        <v>460</v>
      </c>
      <c r="F39041" s="2" t="s">
        <v>48458</v>
      </c>
    </row>
    <row r="39042" spans="1:6" x14ac:dyDescent="0.35">
      <c r="A39042">
        <v>6764572</v>
      </c>
      <c r="B39042">
        <v>457172039</v>
      </c>
      <c r="C39042" s="1">
        <v>43608</v>
      </c>
      <c r="D39042">
        <v>248438860</v>
      </c>
      <c r="E39042" s="2" t="s">
        <v>7886</v>
      </c>
      <c r="F39042" s="2" t="s">
        <v>48459</v>
      </c>
    </row>
    <row r="39043" spans="1:6" x14ac:dyDescent="0.35">
      <c r="A39043">
        <v>6764572</v>
      </c>
      <c r="B39043">
        <v>457639331</v>
      </c>
      <c r="C39043" s="1">
        <v>43609</v>
      </c>
      <c r="D39043">
        <v>119637034</v>
      </c>
      <c r="E39043" s="2" t="s">
        <v>20294</v>
      </c>
      <c r="F39043" s="2" t="s">
        <v>48460</v>
      </c>
    </row>
    <row r="39044" spans="1:6" x14ac:dyDescent="0.35">
      <c r="A39044">
        <v>6764572</v>
      </c>
      <c r="B39044">
        <v>459563298</v>
      </c>
      <c r="C39044" s="1">
        <v>43612</v>
      </c>
      <c r="D39044">
        <v>77421156</v>
      </c>
      <c r="E39044" s="2" t="s">
        <v>703</v>
      </c>
      <c r="F39044" s="2" t="s">
        <v>48461</v>
      </c>
    </row>
    <row r="39045" spans="1:6" x14ac:dyDescent="0.35">
      <c r="A39045">
        <v>6764572</v>
      </c>
      <c r="B39045">
        <v>461958435</v>
      </c>
      <c r="C39045" s="1">
        <v>43617</v>
      </c>
      <c r="D39045">
        <v>65653392</v>
      </c>
      <c r="E39045" s="2" t="s">
        <v>48462</v>
      </c>
      <c r="F39045" s="2" t="s">
        <v>48463</v>
      </c>
    </row>
    <row r="39046" spans="1:6" x14ac:dyDescent="0.35">
      <c r="A39046">
        <v>6764572</v>
      </c>
      <c r="B39046">
        <v>464044460</v>
      </c>
      <c r="C39046" s="1">
        <v>43620</v>
      </c>
      <c r="D39046">
        <v>20801836</v>
      </c>
      <c r="E39046" s="2" t="s">
        <v>1900</v>
      </c>
      <c r="F39046" s="2" t="s">
        <v>48464</v>
      </c>
    </row>
    <row r="39047" spans="1:6" x14ac:dyDescent="0.35">
      <c r="A39047">
        <v>6764572</v>
      </c>
      <c r="B39047">
        <v>468059238</v>
      </c>
      <c r="C39047" s="1">
        <v>43627</v>
      </c>
      <c r="D39047">
        <v>66263317</v>
      </c>
      <c r="E39047" s="2" t="s">
        <v>1445</v>
      </c>
      <c r="F39047" s="2" t="s">
        <v>48465</v>
      </c>
    </row>
    <row r="39048" spans="1:6" x14ac:dyDescent="0.35">
      <c r="A39048">
        <v>6764572</v>
      </c>
      <c r="B39048">
        <v>469418686</v>
      </c>
      <c r="C39048" s="1">
        <v>43630</v>
      </c>
      <c r="D39048">
        <v>11993187</v>
      </c>
      <c r="E39048" s="2" t="s">
        <v>3618</v>
      </c>
      <c r="F39048" s="2" t="s">
        <v>48466</v>
      </c>
    </row>
    <row r="39049" spans="1:6" x14ac:dyDescent="0.35">
      <c r="A39049">
        <v>6764572</v>
      </c>
      <c r="B39049">
        <v>471939466</v>
      </c>
      <c r="C39049" s="1">
        <v>43634</v>
      </c>
      <c r="D39049">
        <v>21772286</v>
      </c>
      <c r="E39049" s="2" t="s">
        <v>234</v>
      </c>
      <c r="F39049" s="2" t="s">
        <v>48467</v>
      </c>
    </row>
    <row r="39050" spans="1:6" x14ac:dyDescent="0.35">
      <c r="A39050">
        <v>6764572</v>
      </c>
      <c r="B39050">
        <v>477076321</v>
      </c>
      <c r="C39050" s="1">
        <v>43643</v>
      </c>
      <c r="D39050">
        <v>60056953</v>
      </c>
      <c r="E39050" s="2" t="s">
        <v>379</v>
      </c>
      <c r="F39050" s="2" t="s">
        <v>48468</v>
      </c>
    </row>
    <row r="39051" spans="1:6" x14ac:dyDescent="0.35">
      <c r="A39051">
        <v>6764572</v>
      </c>
      <c r="B39051">
        <v>485304092</v>
      </c>
      <c r="C39051" s="1">
        <v>43656</v>
      </c>
      <c r="D39051">
        <v>17354544</v>
      </c>
      <c r="E39051" s="2" t="s">
        <v>404</v>
      </c>
      <c r="F39051" s="2" t="s">
        <v>48469</v>
      </c>
    </row>
    <row r="39052" spans="1:6" x14ac:dyDescent="0.35">
      <c r="A39052">
        <v>6764572</v>
      </c>
      <c r="B39052">
        <v>490418482</v>
      </c>
      <c r="C39052" s="1">
        <v>43664</v>
      </c>
      <c r="D39052">
        <v>263062897</v>
      </c>
      <c r="E39052" s="2" t="s">
        <v>846</v>
      </c>
      <c r="F39052" s="2" t="s">
        <v>48470</v>
      </c>
    </row>
    <row r="39053" spans="1:6" x14ac:dyDescent="0.35">
      <c r="A39053">
        <v>6764572</v>
      </c>
      <c r="B39053">
        <v>494096455</v>
      </c>
      <c r="C39053" s="1">
        <v>43669</v>
      </c>
      <c r="D39053">
        <v>261003607</v>
      </c>
      <c r="E39053" s="2" t="s">
        <v>1089</v>
      </c>
      <c r="F39053" s="2" t="s">
        <v>48471</v>
      </c>
    </row>
    <row r="39054" spans="1:6" x14ac:dyDescent="0.35">
      <c r="A39054">
        <v>6764572</v>
      </c>
      <c r="B39054">
        <v>505029469</v>
      </c>
      <c r="C39054" s="1">
        <v>43685</v>
      </c>
      <c r="D39054">
        <v>12970239</v>
      </c>
      <c r="E39054" s="2" t="s">
        <v>48472</v>
      </c>
      <c r="F39054" s="2" t="s">
        <v>48473</v>
      </c>
    </row>
    <row r="39055" spans="1:6" x14ac:dyDescent="0.35">
      <c r="A39055">
        <v>6764572</v>
      </c>
      <c r="B39055">
        <v>509499981</v>
      </c>
      <c r="C39055" s="1">
        <v>43691</v>
      </c>
      <c r="D39055">
        <v>48842009</v>
      </c>
      <c r="E39055" s="2" t="s">
        <v>21726</v>
      </c>
      <c r="F39055" s="2" t="s">
        <v>48474</v>
      </c>
    </row>
    <row r="39056" spans="1:6" x14ac:dyDescent="0.35">
      <c r="A39056">
        <v>6764572</v>
      </c>
      <c r="B39056">
        <v>510081858</v>
      </c>
      <c r="C39056" s="1">
        <v>43692</v>
      </c>
      <c r="D39056">
        <v>21039312</v>
      </c>
      <c r="E39056" s="2" t="s">
        <v>186</v>
      </c>
      <c r="F39056" s="2" t="s">
        <v>48475</v>
      </c>
    </row>
    <row r="39057" spans="1:6" x14ac:dyDescent="0.35">
      <c r="A39057">
        <v>6764572</v>
      </c>
      <c r="B39057">
        <v>511596609</v>
      </c>
      <c r="C39057" s="1">
        <v>43694</v>
      </c>
      <c r="D39057">
        <v>53066392</v>
      </c>
      <c r="E39057" s="2" t="s">
        <v>312</v>
      </c>
      <c r="F39057" s="2" t="s">
        <v>48476</v>
      </c>
    </row>
    <row r="39058" spans="1:6" x14ac:dyDescent="0.35">
      <c r="A39058">
        <v>6764572</v>
      </c>
      <c r="B39058">
        <v>514694936</v>
      </c>
      <c r="C39058" s="1">
        <v>43698</v>
      </c>
      <c r="D39058">
        <v>264145057</v>
      </c>
      <c r="E39058" s="2" t="s">
        <v>17475</v>
      </c>
      <c r="F39058" s="2" t="s">
        <v>48477</v>
      </c>
    </row>
    <row r="39059" spans="1:6" x14ac:dyDescent="0.35">
      <c r="A39059">
        <v>6764572</v>
      </c>
      <c r="B39059">
        <v>518996069</v>
      </c>
      <c r="C39059" s="1">
        <v>43704</v>
      </c>
      <c r="D39059">
        <v>147142296</v>
      </c>
      <c r="E39059" s="2" t="s">
        <v>359</v>
      </c>
      <c r="F39059" s="2" t="s">
        <v>48478</v>
      </c>
    </row>
    <row r="39060" spans="1:6" x14ac:dyDescent="0.35">
      <c r="A39060">
        <v>6764572</v>
      </c>
      <c r="B39060">
        <v>519959150</v>
      </c>
      <c r="C39060" s="1">
        <v>43706</v>
      </c>
      <c r="D39060">
        <v>31609119</v>
      </c>
      <c r="E39060" s="2" t="s">
        <v>19733</v>
      </c>
      <c r="F39060" s="2" t="s">
        <v>48479</v>
      </c>
    </row>
    <row r="39061" spans="1:6" x14ac:dyDescent="0.35">
      <c r="A39061">
        <v>6764572</v>
      </c>
      <c r="B39061">
        <v>522826020</v>
      </c>
      <c r="C39061" s="1">
        <v>43710</v>
      </c>
      <c r="D39061">
        <v>104312450</v>
      </c>
      <c r="E39061" s="2" t="s">
        <v>48480</v>
      </c>
      <c r="F39061" s="2" t="s">
        <v>48481</v>
      </c>
    </row>
    <row r="39062" spans="1:6" x14ac:dyDescent="0.35">
      <c r="A39062">
        <v>6764572</v>
      </c>
      <c r="B39062">
        <v>526914241</v>
      </c>
      <c r="C39062" s="1">
        <v>43717</v>
      </c>
      <c r="D39062">
        <v>133077137</v>
      </c>
      <c r="E39062" s="2" t="s">
        <v>18168</v>
      </c>
      <c r="F39062" s="2" t="s">
        <v>48482</v>
      </c>
    </row>
    <row r="39063" spans="1:6" x14ac:dyDescent="0.35">
      <c r="A39063">
        <v>6764572</v>
      </c>
      <c r="B39063">
        <v>528721226</v>
      </c>
      <c r="C39063" s="1">
        <v>43721</v>
      </c>
      <c r="D39063">
        <v>149804465</v>
      </c>
      <c r="E39063" s="2" t="s">
        <v>1816</v>
      </c>
      <c r="F39063" s="2" t="s">
        <v>48483</v>
      </c>
    </row>
    <row r="39064" spans="1:6" x14ac:dyDescent="0.35">
      <c r="A39064">
        <v>6764572</v>
      </c>
      <c r="B39064">
        <v>532332435</v>
      </c>
      <c r="C39064" s="1">
        <v>43727</v>
      </c>
      <c r="D39064">
        <v>168411994</v>
      </c>
      <c r="E39064" s="2" t="s">
        <v>242</v>
      </c>
      <c r="F39064" s="2" t="s">
        <v>48484</v>
      </c>
    </row>
    <row r="39065" spans="1:6" x14ac:dyDescent="0.35">
      <c r="A39065">
        <v>6764572</v>
      </c>
      <c r="B39065">
        <v>534198908</v>
      </c>
      <c r="C39065" s="1">
        <v>43730</v>
      </c>
      <c r="D39065">
        <v>28726942</v>
      </c>
      <c r="E39065" s="2" t="s">
        <v>8004</v>
      </c>
      <c r="F39065" s="2" t="s">
        <v>48485</v>
      </c>
    </row>
    <row r="39066" spans="1:6" x14ac:dyDescent="0.35">
      <c r="A39066">
        <v>6764572</v>
      </c>
      <c r="B39066">
        <v>535910876</v>
      </c>
      <c r="C39066" s="1">
        <v>43733</v>
      </c>
      <c r="D39066">
        <v>96562252</v>
      </c>
      <c r="E39066" s="2" t="s">
        <v>48486</v>
      </c>
      <c r="F39066" s="2" t="s">
        <v>48487</v>
      </c>
    </row>
    <row r="39067" spans="1:6" x14ac:dyDescent="0.35">
      <c r="A39067">
        <v>6764572</v>
      </c>
      <c r="B39067">
        <v>537440364</v>
      </c>
      <c r="C39067" s="1">
        <v>43736</v>
      </c>
      <c r="D39067">
        <v>267374577</v>
      </c>
      <c r="E39067" s="2" t="s">
        <v>4985</v>
      </c>
      <c r="F39067" s="2" t="s">
        <v>48488</v>
      </c>
    </row>
    <row r="39068" spans="1:6" x14ac:dyDescent="0.35">
      <c r="A39068">
        <v>6764572</v>
      </c>
      <c r="B39068">
        <v>539570871</v>
      </c>
      <c r="C39068" s="1">
        <v>43739</v>
      </c>
      <c r="D39068">
        <v>71244057</v>
      </c>
      <c r="E39068" s="2" t="s">
        <v>1779</v>
      </c>
      <c r="F39068" s="2" t="s">
        <v>48489</v>
      </c>
    </row>
    <row r="39069" spans="1:6" x14ac:dyDescent="0.35">
      <c r="A39069">
        <v>6764572</v>
      </c>
      <c r="B39069">
        <v>542618722</v>
      </c>
      <c r="C39069" s="1">
        <v>43744</v>
      </c>
      <c r="D39069">
        <v>277264602</v>
      </c>
      <c r="E39069" s="2" t="s">
        <v>121</v>
      </c>
      <c r="F39069" s="2" t="s">
        <v>48490</v>
      </c>
    </row>
    <row r="39070" spans="1:6" x14ac:dyDescent="0.35">
      <c r="A39070">
        <v>6764572</v>
      </c>
      <c r="B39070">
        <v>545089013</v>
      </c>
      <c r="C39070" s="1">
        <v>43749</v>
      </c>
      <c r="D39070">
        <v>67863939</v>
      </c>
      <c r="E39070" s="2" t="s">
        <v>271</v>
      </c>
      <c r="F39070" s="2" t="s">
        <v>48491</v>
      </c>
    </row>
    <row r="39071" spans="1:6" x14ac:dyDescent="0.35">
      <c r="A39071">
        <v>6764572</v>
      </c>
      <c r="B39071">
        <v>548032451</v>
      </c>
      <c r="C39071" s="1">
        <v>43754</v>
      </c>
      <c r="D39071">
        <v>217638724</v>
      </c>
      <c r="E39071" s="2" t="s">
        <v>48492</v>
      </c>
      <c r="F39071" s="2" t="s">
        <v>48493</v>
      </c>
    </row>
    <row r="39072" spans="1:6" x14ac:dyDescent="0.35">
      <c r="A39072">
        <v>6764572</v>
      </c>
      <c r="B39072">
        <v>548379783</v>
      </c>
      <c r="C39072" s="1">
        <v>43755</v>
      </c>
      <c r="D39072">
        <v>16755407</v>
      </c>
      <c r="E39072" s="2" t="s">
        <v>141</v>
      </c>
      <c r="F39072" s="2" t="s">
        <v>48494</v>
      </c>
    </row>
    <row r="39073" spans="1:6" x14ac:dyDescent="0.35">
      <c r="A39073">
        <v>6764572</v>
      </c>
      <c r="B39073">
        <v>552431956</v>
      </c>
      <c r="C39073" s="1">
        <v>43759</v>
      </c>
      <c r="D39073">
        <v>37460543</v>
      </c>
      <c r="E39073" s="2" t="s">
        <v>65</v>
      </c>
      <c r="F39073" s="2" t="s">
        <v>48495</v>
      </c>
    </row>
    <row r="39074" spans="1:6" x14ac:dyDescent="0.35">
      <c r="A39074">
        <v>6764572</v>
      </c>
      <c r="B39074">
        <v>553219562</v>
      </c>
      <c r="C39074" s="1">
        <v>43761</v>
      </c>
      <c r="D39074">
        <v>86480039</v>
      </c>
      <c r="E39074" s="2" t="s">
        <v>1976</v>
      </c>
      <c r="F39074" s="2" t="s">
        <v>48496</v>
      </c>
    </row>
    <row r="39075" spans="1:6" x14ac:dyDescent="0.35">
      <c r="A39075">
        <v>6764572</v>
      </c>
      <c r="B39075">
        <v>553615819</v>
      </c>
      <c r="C39075" s="1">
        <v>43762</v>
      </c>
      <c r="D39075">
        <v>26509736</v>
      </c>
      <c r="E39075" s="2" t="s">
        <v>48497</v>
      </c>
      <c r="F39075" s="2" t="s">
        <v>48498</v>
      </c>
    </row>
    <row r="39076" spans="1:6" x14ac:dyDescent="0.35">
      <c r="A39076">
        <v>6764572</v>
      </c>
      <c r="B39076">
        <v>554084434</v>
      </c>
      <c r="C39076" s="1">
        <v>43763</v>
      </c>
      <c r="D39076">
        <v>153806831</v>
      </c>
      <c r="E39076" s="2" t="s">
        <v>2194</v>
      </c>
      <c r="F39076" s="2" t="s">
        <v>48499</v>
      </c>
    </row>
    <row r="39077" spans="1:6" x14ac:dyDescent="0.35">
      <c r="A39077">
        <v>6764572</v>
      </c>
      <c r="B39077">
        <v>554537643</v>
      </c>
      <c r="C39077" s="1">
        <v>43764</v>
      </c>
      <c r="D39077">
        <v>303508187</v>
      </c>
      <c r="E39077" s="2" t="s">
        <v>1900</v>
      </c>
      <c r="F39077" s="2" t="s">
        <v>48500</v>
      </c>
    </row>
    <row r="39078" spans="1:6" x14ac:dyDescent="0.35">
      <c r="A39078">
        <v>6764572</v>
      </c>
      <c r="B39078">
        <v>556066761</v>
      </c>
      <c r="C39078" s="1">
        <v>43766</v>
      </c>
      <c r="D39078">
        <v>76850443</v>
      </c>
      <c r="E39078" s="2" t="s">
        <v>48501</v>
      </c>
      <c r="F39078" s="2" t="s">
        <v>48502</v>
      </c>
    </row>
    <row r="39079" spans="1:6" x14ac:dyDescent="0.35">
      <c r="A39079">
        <v>6764572</v>
      </c>
      <c r="B39079">
        <v>556443824</v>
      </c>
      <c r="C39079" s="1">
        <v>43767</v>
      </c>
      <c r="D39079">
        <v>256733889</v>
      </c>
      <c r="E39079" s="2" t="s">
        <v>726</v>
      </c>
      <c r="F39079" s="2" t="s">
        <v>48503</v>
      </c>
    </row>
    <row r="39080" spans="1:6" x14ac:dyDescent="0.35">
      <c r="A39080">
        <v>6764572</v>
      </c>
      <c r="B39080">
        <v>559023252</v>
      </c>
      <c r="C39080" s="1">
        <v>43772</v>
      </c>
      <c r="D39080">
        <v>57425679</v>
      </c>
      <c r="E39080" s="2" t="s">
        <v>18449</v>
      </c>
      <c r="F39080" s="2" t="s">
        <v>48504</v>
      </c>
    </row>
    <row r="39081" spans="1:6" x14ac:dyDescent="0.35">
      <c r="A39081">
        <v>6764572</v>
      </c>
      <c r="B39081">
        <v>562310899</v>
      </c>
      <c r="C39081" s="1">
        <v>43779</v>
      </c>
      <c r="D39081">
        <v>182494006</v>
      </c>
      <c r="E39081" s="2" t="s">
        <v>1067</v>
      </c>
      <c r="F39081" s="2" t="s">
        <v>48505</v>
      </c>
    </row>
    <row r="39082" spans="1:6" x14ac:dyDescent="0.35">
      <c r="A39082">
        <v>6764572</v>
      </c>
      <c r="B39082">
        <v>569139271</v>
      </c>
      <c r="C39082" s="1">
        <v>43794</v>
      </c>
      <c r="D39082">
        <v>162185864</v>
      </c>
      <c r="E39082" s="2" t="s">
        <v>665</v>
      </c>
      <c r="F39082" s="2" t="s">
        <v>48506</v>
      </c>
    </row>
    <row r="39083" spans="1:6" x14ac:dyDescent="0.35">
      <c r="A39083">
        <v>6764572</v>
      </c>
      <c r="B39083">
        <v>573952299</v>
      </c>
      <c r="C39083" s="1">
        <v>43806</v>
      </c>
      <c r="D39083">
        <v>138902120</v>
      </c>
      <c r="E39083" s="2" t="s">
        <v>950</v>
      </c>
      <c r="F39083" s="2" t="s">
        <v>48507</v>
      </c>
    </row>
    <row r="39084" spans="1:6" x14ac:dyDescent="0.35">
      <c r="A39084">
        <v>6764572</v>
      </c>
      <c r="B39084">
        <v>577526871</v>
      </c>
      <c r="C39084" s="1">
        <v>43814</v>
      </c>
      <c r="D39084">
        <v>177418254</v>
      </c>
      <c r="E39084" s="2" t="s">
        <v>161</v>
      </c>
      <c r="F39084" s="2" t="s">
        <v>48508</v>
      </c>
    </row>
    <row r="39085" spans="1:6" x14ac:dyDescent="0.35">
      <c r="A39085">
        <v>6764572</v>
      </c>
      <c r="B39085">
        <v>580459696</v>
      </c>
      <c r="C39085" s="1">
        <v>43821</v>
      </c>
      <c r="D39085">
        <v>60836501</v>
      </c>
      <c r="E39085" s="2" t="s">
        <v>48509</v>
      </c>
      <c r="F39085" s="2" t="s">
        <v>48510</v>
      </c>
    </row>
    <row r="39086" spans="1:6" x14ac:dyDescent="0.35">
      <c r="A39086">
        <v>6764572</v>
      </c>
      <c r="B39086">
        <v>587143241</v>
      </c>
      <c r="C39086" s="1">
        <v>43832</v>
      </c>
      <c r="D39086">
        <v>31474771</v>
      </c>
      <c r="E39086" s="2" t="s">
        <v>1739</v>
      </c>
      <c r="F39086" s="2" t="s">
        <v>48511</v>
      </c>
    </row>
    <row r="39087" spans="1:6" x14ac:dyDescent="0.35">
      <c r="A39087">
        <v>6764572</v>
      </c>
      <c r="B39087">
        <v>592979298</v>
      </c>
      <c r="C39087" s="1">
        <v>43844</v>
      </c>
      <c r="D39087">
        <v>144736936</v>
      </c>
      <c r="E39087" s="2" t="s">
        <v>1038</v>
      </c>
      <c r="F39087" s="2" t="s">
        <v>48512</v>
      </c>
    </row>
    <row r="39088" spans="1:6" x14ac:dyDescent="0.35">
      <c r="A39088">
        <v>6764572</v>
      </c>
      <c r="B39088">
        <v>595694614</v>
      </c>
      <c r="C39088" s="1">
        <v>43850</v>
      </c>
      <c r="D39088">
        <v>265397845</v>
      </c>
      <c r="E39088" s="2" t="s">
        <v>1739</v>
      </c>
      <c r="F39088" s="2" t="s">
        <v>48513</v>
      </c>
    </row>
    <row r="39089" spans="1:6" x14ac:dyDescent="0.35">
      <c r="A39089">
        <v>6764572</v>
      </c>
      <c r="B39089">
        <v>602729405</v>
      </c>
      <c r="C39089" s="1">
        <v>43868</v>
      </c>
      <c r="D39089">
        <v>333041231</v>
      </c>
      <c r="E39089" s="2" t="s">
        <v>48514</v>
      </c>
      <c r="F39089" s="2" t="s">
        <v>48515</v>
      </c>
    </row>
    <row r="39090" spans="1:6" x14ac:dyDescent="0.35">
      <c r="A39090">
        <v>6764572</v>
      </c>
      <c r="B39090">
        <v>603025744</v>
      </c>
      <c r="C39090" s="1">
        <v>43869</v>
      </c>
      <c r="D39090">
        <v>16503361</v>
      </c>
      <c r="E39090" s="2" t="s">
        <v>1192</v>
      </c>
      <c r="F39090" s="2" t="s">
        <v>48516</v>
      </c>
    </row>
    <row r="39091" spans="1:6" x14ac:dyDescent="0.35">
      <c r="A39091">
        <v>6764572</v>
      </c>
      <c r="B39091">
        <v>605877398</v>
      </c>
      <c r="C39091" s="1">
        <v>43876</v>
      </c>
      <c r="D39091">
        <v>156208844</v>
      </c>
      <c r="E39091" s="2" t="s">
        <v>48517</v>
      </c>
      <c r="F39091" s="2" t="s">
        <v>48518</v>
      </c>
    </row>
    <row r="39092" spans="1:6" x14ac:dyDescent="0.35">
      <c r="A39092">
        <v>6764572</v>
      </c>
      <c r="B39092">
        <v>607775274</v>
      </c>
      <c r="C39092" s="1">
        <v>43879</v>
      </c>
      <c r="D39092">
        <v>335701934</v>
      </c>
      <c r="E39092" s="2" t="s">
        <v>8165</v>
      </c>
      <c r="F39092" s="2" t="s">
        <v>48519</v>
      </c>
    </row>
    <row r="39093" spans="1:6" x14ac:dyDescent="0.35">
      <c r="A39093">
        <v>6764572</v>
      </c>
      <c r="B39093">
        <v>611603212</v>
      </c>
      <c r="C39093" s="1">
        <v>43888</v>
      </c>
      <c r="D39093">
        <v>36889260</v>
      </c>
      <c r="E39093" s="2" t="s">
        <v>21846</v>
      </c>
      <c r="F39093" s="2" t="s">
        <v>48520</v>
      </c>
    </row>
    <row r="39094" spans="1:6" x14ac:dyDescent="0.35">
      <c r="A39094">
        <v>6764572</v>
      </c>
      <c r="B39094">
        <v>612512265</v>
      </c>
      <c r="C39094" s="1">
        <v>43890</v>
      </c>
      <c r="D39094">
        <v>15743703</v>
      </c>
      <c r="E39094" s="2" t="s">
        <v>143</v>
      </c>
      <c r="F39094" s="2" t="s">
        <v>48521</v>
      </c>
    </row>
    <row r="39095" spans="1:6" x14ac:dyDescent="0.35">
      <c r="A39095">
        <v>6764572</v>
      </c>
      <c r="B39095">
        <v>615213224</v>
      </c>
      <c r="C39095" s="1">
        <v>43897</v>
      </c>
      <c r="D39095">
        <v>195156896</v>
      </c>
      <c r="E39095" s="2" t="s">
        <v>42866</v>
      </c>
      <c r="F39095" s="2" t="s">
        <v>48522</v>
      </c>
    </row>
    <row r="39096" spans="1:6" x14ac:dyDescent="0.35">
      <c r="A39096">
        <v>6764572</v>
      </c>
      <c r="B39096">
        <v>618606512</v>
      </c>
      <c r="C39096" s="1">
        <v>43905</v>
      </c>
      <c r="D39096">
        <v>12469350</v>
      </c>
      <c r="E39096" s="2" t="s">
        <v>1177</v>
      </c>
      <c r="F39096" s="2" t="s">
        <v>48523</v>
      </c>
    </row>
    <row r="39097" spans="1:6" x14ac:dyDescent="0.35">
      <c r="A39097">
        <v>6780077</v>
      </c>
      <c r="B39097">
        <v>403775689</v>
      </c>
      <c r="C39097" s="1">
        <v>43486</v>
      </c>
      <c r="D39097">
        <v>12912737</v>
      </c>
      <c r="E39097" s="2" t="s">
        <v>163</v>
      </c>
      <c r="F39097" s="2" t="s">
        <v>48524</v>
      </c>
    </row>
    <row r="39098" spans="1:6" x14ac:dyDescent="0.35">
      <c r="A39098">
        <v>6780077</v>
      </c>
      <c r="B39098">
        <v>409692593</v>
      </c>
      <c r="C39098" s="1">
        <v>43504</v>
      </c>
      <c r="D39098">
        <v>6535258</v>
      </c>
      <c r="E39098" s="2" t="s">
        <v>3423</v>
      </c>
      <c r="F39098" s="2" t="s">
        <v>48525</v>
      </c>
    </row>
    <row r="39099" spans="1:6" x14ac:dyDescent="0.35">
      <c r="A39099">
        <v>6780077</v>
      </c>
      <c r="B39099">
        <v>413412111</v>
      </c>
      <c r="C39099" s="1">
        <v>43513</v>
      </c>
      <c r="D39099">
        <v>22056680</v>
      </c>
      <c r="E39099" s="2" t="s">
        <v>236</v>
      </c>
      <c r="F39099" s="2" t="s">
        <v>48526</v>
      </c>
    </row>
    <row r="39100" spans="1:6" x14ac:dyDescent="0.35">
      <c r="A39100">
        <v>6780077</v>
      </c>
      <c r="B39100">
        <v>419270961</v>
      </c>
      <c r="C39100" s="1">
        <v>43527</v>
      </c>
      <c r="D39100">
        <v>131859631</v>
      </c>
      <c r="E39100" s="2" t="s">
        <v>385</v>
      </c>
      <c r="F39100" s="2" t="s">
        <v>48527</v>
      </c>
    </row>
    <row r="39101" spans="1:6" x14ac:dyDescent="0.35">
      <c r="A39101">
        <v>6780077</v>
      </c>
      <c r="B39101">
        <v>421443832</v>
      </c>
      <c r="C39101" s="1">
        <v>43533</v>
      </c>
      <c r="D39101">
        <v>24383346</v>
      </c>
      <c r="E39101" s="2" t="s">
        <v>48528</v>
      </c>
      <c r="F39101" s="2" t="s">
        <v>48529</v>
      </c>
    </row>
    <row r="39102" spans="1:6" x14ac:dyDescent="0.35">
      <c r="A39102">
        <v>6780077</v>
      </c>
      <c r="B39102">
        <v>424303343</v>
      </c>
      <c r="C39102" s="1">
        <v>43540</v>
      </c>
      <c r="D39102">
        <v>232281561</v>
      </c>
      <c r="E39102" s="2" t="s">
        <v>334</v>
      </c>
      <c r="F39102" s="2" t="s">
        <v>48530</v>
      </c>
    </row>
    <row r="39103" spans="1:6" x14ac:dyDescent="0.35">
      <c r="A39103">
        <v>6780077</v>
      </c>
      <c r="B39103">
        <v>431691056</v>
      </c>
      <c r="C39103" s="1">
        <v>43556</v>
      </c>
      <c r="D39103">
        <v>228126765</v>
      </c>
      <c r="E39103" s="2" t="s">
        <v>793</v>
      </c>
      <c r="F39103" s="2" t="s">
        <v>48531</v>
      </c>
    </row>
    <row r="39104" spans="1:6" x14ac:dyDescent="0.35">
      <c r="A39104">
        <v>6780077</v>
      </c>
      <c r="B39104">
        <v>435458872</v>
      </c>
      <c r="C39104" s="1">
        <v>43565</v>
      </c>
      <c r="D39104">
        <v>1239048</v>
      </c>
      <c r="E39104" s="2" t="s">
        <v>500</v>
      </c>
      <c r="F39104" s="2" t="s">
        <v>48532</v>
      </c>
    </row>
    <row r="39105" spans="1:6" x14ac:dyDescent="0.35">
      <c r="A39105">
        <v>6780077</v>
      </c>
      <c r="B39105">
        <v>436668084</v>
      </c>
      <c r="C39105" s="1">
        <v>43568</v>
      </c>
      <c r="D39105">
        <v>105976114</v>
      </c>
      <c r="E39105" s="2" t="s">
        <v>3576</v>
      </c>
      <c r="F39105" s="2" t="s">
        <v>48533</v>
      </c>
    </row>
    <row r="39106" spans="1:6" x14ac:dyDescent="0.35">
      <c r="A39106">
        <v>6780077</v>
      </c>
      <c r="B39106">
        <v>444943867</v>
      </c>
      <c r="C39106" s="1">
        <v>43583</v>
      </c>
      <c r="D39106">
        <v>29741953</v>
      </c>
      <c r="E39106" s="2" t="s">
        <v>48534</v>
      </c>
      <c r="F39106" s="2" t="s">
        <v>48535</v>
      </c>
    </row>
    <row r="39107" spans="1:6" x14ac:dyDescent="0.35">
      <c r="A39107">
        <v>6780077</v>
      </c>
      <c r="B39107">
        <v>450935635</v>
      </c>
      <c r="C39107" s="1">
        <v>43595</v>
      </c>
      <c r="D39107">
        <v>56909758</v>
      </c>
      <c r="E39107" s="2" t="s">
        <v>420</v>
      </c>
      <c r="F39107" s="2" t="s">
        <v>48536</v>
      </c>
    </row>
    <row r="39108" spans="1:6" x14ac:dyDescent="0.35">
      <c r="A39108">
        <v>6780077</v>
      </c>
      <c r="B39108">
        <v>455931012</v>
      </c>
      <c r="C39108" s="1">
        <v>43605</v>
      </c>
      <c r="D39108">
        <v>10979313</v>
      </c>
      <c r="E39108" s="2" t="s">
        <v>30939</v>
      </c>
      <c r="F39108" s="2" t="s">
        <v>48537</v>
      </c>
    </row>
    <row r="39109" spans="1:6" x14ac:dyDescent="0.35">
      <c r="A39109">
        <v>6780077</v>
      </c>
      <c r="B39109">
        <v>459470122</v>
      </c>
      <c r="C39109" s="1">
        <v>43612</v>
      </c>
      <c r="D39109">
        <v>9369462</v>
      </c>
      <c r="E39109" s="2" t="s">
        <v>1737</v>
      </c>
      <c r="F39109" s="2" t="s">
        <v>48538</v>
      </c>
    </row>
    <row r="39110" spans="1:6" x14ac:dyDescent="0.35">
      <c r="A39110">
        <v>6780077</v>
      </c>
      <c r="B39110">
        <v>462962219</v>
      </c>
      <c r="C39110" s="1">
        <v>43618</v>
      </c>
      <c r="D39110">
        <v>57769894</v>
      </c>
      <c r="E39110" s="2" t="s">
        <v>43</v>
      </c>
      <c r="F39110" s="2" t="s">
        <v>48539</v>
      </c>
    </row>
    <row r="39111" spans="1:6" x14ac:dyDescent="0.35">
      <c r="A39111">
        <v>6780077</v>
      </c>
      <c r="B39111">
        <v>469977160</v>
      </c>
      <c r="C39111" s="1">
        <v>43631</v>
      </c>
      <c r="D39111">
        <v>264371217</v>
      </c>
      <c r="E39111" s="2" t="s">
        <v>48540</v>
      </c>
      <c r="F39111" s="2" t="s">
        <v>48541</v>
      </c>
    </row>
    <row r="39112" spans="1:6" x14ac:dyDescent="0.35">
      <c r="A39112">
        <v>6780077</v>
      </c>
      <c r="B39112">
        <v>471524863</v>
      </c>
      <c r="C39112" s="1">
        <v>43633</v>
      </c>
      <c r="D39112">
        <v>259595913</v>
      </c>
      <c r="E39112" s="2" t="s">
        <v>20101</v>
      </c>
      <c r="F39112" s="2" t="s">
        <v>48542</v>
      </c>
    </row>
    <row r="39113" spans="1:6" x14ac:dyDescent="0.35">
      <c r="A39113">
        <v>6780077</v>
      </c>
      <c r="B39113">
        <v>472364761</v>
      </c>
      <c r="C39113" s="1">
        <v>43635</v>
      </c>
      <c r="D39113">
        <v>59567075</v>
      </c>
      <c r="E39113" s="2" t="s">
        <v>22535</v>
      </c>
      <c r="F39113" s="2" t="s">
        <v>48543</v>
      </c>
    </row>
    <row r="39114" spans="1:6" x14ac:dyDescent="0.35">
      <c r="A39114">
        <v>6780077</v>
      </c>
      <c r="B39114">
        <v>476118477</v>
      </c>
      <c r="C39114" s="1">
        <v>43641</v>
      </c>
      <c r="D39114">
        <v>124785862</v>
      </c>
      <c r="E39114" s="2" t="s">
        <v>4601</v>
      </c>
      <c r="F39114" s="2" t="s">
        <v>48544</v>
      </c>
    </row>
    <row r="39115" spans="1:6" x14ac:dyDescent="0.35">
      <c r="A39115">
        <v>6780077</v>
      </c>
      <c r="B39115">
        <v>481817517</v>
      </c>
      <c r="C39115" s="1">
        <v>43651</v>
      </c>
      <c r="D39115">
        <v>234092974</v>
      </c>
      <c r="E39115" s="2" t="s">
        <v>330</v>
      </c>
      <c r="F39115" s="2" t="s">
        <v>48545</v>
      </c>
    </row>
    <row r="39116" spans="1:6" x14ac:dyDescent="0.35">
      <c r="A39116">
        <v>6780077</v>
      </c>
      <c r="B39116">
        <v>488785228</v>
      </c>
      <c r="C39116" s="1">
        <v>43661</v>
      </c>
      <c r="D39116">
        <v>104618436</v>
      </c>
      <c r="E39116" s="2" t="s">
        <v>673</v>
      </c>
      <c r="F39116" s="2" t="s">
        <v>48546</v>
      </c>
    </row>
    <row r="39117" spans="1:6" x14ac:dyDescent="0.35">
      <c r="A39117">
        <v>6780077</v>
      </c>
      <c r="B39117">
        <v>495755794</v>
      </c>
      <c r="C39117" s="1">
        <v>43672</v>
      </c>
      <c r="D39117">
        <v>34303281</v>
      </c>
      <c r="E39117" s="2" t="s">
        <v>5615</v>
      </c>
      <c r="F39117" s="2" t="s">
        <v>48547</v>
      </c>
    </row>
    <row r="39118" spans="1:6" x14ac:dyDescent="0.35">
      <c r="A39118">
        <v>6780077</v>
      </c>
      <c r="B39118">
        <v>500672091</v>
      </c>
      <c r="C39118" s="1">
        <v>43679</v>
      </c>
      <c r="D39118">
        <v>202310251</v>
      </c>
      <c r="E39118" s="2" t="s">
        <v>143</v>
      </c>
      <c r="F39118" s="2" t="s">
        <v>48548</v>
      </c>
    </row>
    <row r="39119" spans="1:6" x14ac:dyDescent="0.35">
      <c r="A39119">
        <v>6780077</v>
      </c>
      <c r="B39119">
        <v>509497391</v>
      </c>
      <c r="C39119" s="1">
        <v>43691</v>
      </c>
      <c r="D39119">
        <v>265804665</v>
      </c>
      <c r="E39119" s="2" t="s">
        <v>774</v>
      </c>
      <c r="F39119" s="2" t="s">
        <v>48549</v>
      </c>
    </row>
    <row r="39120" spans="1:6" x14ac:dyDescent="0.35">
      <c r="A39120">
        <v>6780077</v>
      </c>
      <c r="B39120">
        <v>523444949</v>
      </c>
      <c r="C39120" s="1">
        <v>43711</v>
      </c>
      <c r="D39120">
        <v>2196829</v>
      </c>
      <c r="E39120" s="2" t="s">
        <v>3500</v>
      </c>
      <c r="F39120" s="2" t="s">
        <v>48550</v>
      </c>
    </row>
    <row r="39121" spans="1:6" x14ac:dyDescent="0.35">
      <c r="A39121">
        <v>6780077</v>
      </c>
      <c r="B39121">
        <v>526831098</v>
      </c>
      <c r="C39121" s="1">
        <v>43717</v>
      </c>
      <c r="D39121">
        <v>57017530</v>
      </c>
      <c r="E39121" s="2" t="s">
        <v>430</v>
      </c>
      <c r="F39121" s="2" t="s">
        <v>48551</v>
      </c>
    </row>
    <row r="39122" spans="1:6" x14ac:dyDescent="0.35">
      <c r="A39122">
        <v>6780077</v>
      </c>
      <c r="B39122">
        <v>538213010</v>
      </c>
      <c r="C39122" s="1">
        <v>43737</v>
      </c>
      <c r="D39122">
        <v>45686983</v>
      </c>
      <c r="E39122" s="2" t="s">
        <v>7279</v>
      </c>
      <c r="F39122" s="2" t="s">
        <v>48552</v>
      </c>
    </row>
    <row r="39123" spans="1:6" x14ac:dyDescent="0.35">
      <c r="A39123">
        <v>6790961</v>
      </c>
      <c r="B39123">
        <v>55996235</v>
      </c>
      <c r="C39123" s="1">
        <v>42345</v>
      </c>
      <c r="D39123">
        <v>50336953</v>
      </c>
      <c r="E39123" s="2" t="s">
        <v>2046</v>
      </c>
      <c r="F39123" s="2" t="s">
        <v>48553</v>
      </c>
    </row>
    <row r="39124" spans="1:6" x14ac:dyDescent="0.35">
      <c r="A39124">
        <v>6790961</v>
      </c>
      <c r="B39124">
        <v>116033249</v>
      </c>
      <c r="C39124" s="1">
        <v>42701</v>
      </c>
      <c r="D39124">
        <v>95891530</v>
      </c>
      <c r="E39124" s="2" t="s">
        <v>39331</v>
      </c>
      <c r="F39124" s="2" t="s">
        <v>48554</v>
      </c>
    </row>
    <row r="39125" spans="1:6" x14ac:dyDescent="0.35">
      <c r="A39125">
        <v>6790961</v>
      </c>
      <c r="B39125">
        <v>121037969</v>
      </c>
      <c r="C39125" s="1">
        <v>42717</v>
      </c>
      <c r="D39125">
        <v>106661934</v>
      </c>
      <c r="E39125" s="2" t="s">
        <v>1038</v>
      </c>
      <c r="F39125" s="2" t="s">
        <v>48555</v>
      </c>
    </row>
    <row r="39126" spans="1:6" x14ac:dyDescent="0.35">
      <c r="A39126">
        <v>6790961</v>
      </c>
      <c r="B39126">
        <v>128287051</v>
      </c>
      <c r="C39126" s="1">
        <v>42758</v>
      </c>
      <c r="D39126">
        <v>48416822</v>
      </c>
      <c r="E39126" s="2" t="s">
        <v>3193</v>
      </c>
      <c r="F39126" s="2" t="s">
        <v>48556</v>
      </c>
    </row>
    <row r="39127" spans="1:6" x14ac:dyDescent="0.35">
      <c r="A39127">
        <v>6790961</v>
      </c>
      <c r="B39127">
        <v>129196820</v>
      </c>
      <c r="C39127" s="1">
        <v>42764</v>
      </c>
      <c r="D39127">
        <v>71537269</v>
      </c>
      <c r="E39127" s="2" t="s">
        <v>4594</v>
      </c>
      <c r="F39127" s="2" t="s">
        <v>48557</v>
      </c>
    </row>
    <row r="39128" spans="1:6" x14ac:dyDescent="0.35">
      <c r="A39128">
        <v>6790961</v>
      </c>
      <c r="B39128">
        <v>148357540</v>
      </c>
      <c r="C39128" s="1">
        <v>42855</v>
      </c>
      <c r="D39128">
        <v>109291604</v>
      </c>
      <c r="E39128" s="2" t="s">
        <v>48558</v>
      </c>
      <c r="F39128" s="2" t="s">
        <v>48559</v>
      </c>
    </row>
    <row r="39129" spans="1:6" x14ac:dyDescent="0.35">
      <c r="A39129">
        <v>6790961</v>
      </c>
      <c r="B39129">
        <v>210855493</v>
      </c>
      <c r="C39129" s="1">
        <v>43050</v>
      </c>
      <c r="D39129">
        <v>49107299</v>
      </c>
      <c r="E39129" s="2" t="s">
        <v>271</v>
      </c>
      <c r="F39129" s="2" t="s">
        <v>48560</v>
      </c>
    </row>
    <row r="39130" spans="1:6" x14ac:dyDescent="0.35">
      <c r="A39130">
        <v>6790961</v>
      </c>
      <c r="B39130">
        <v>251713449</v>
      </c>
      <c r="C39130" s="1">
        <v>43198</v>
      </c>
      <c r="D39130">
        <v>148729708</v>
      </c>
      <c r="E39130" s="2" t="s">
        <v>1675</v>
      </c>
      <c r="F39130" s="2" t="s">
        <v>48561</v>
      </c>
    </row>
    <row r="39131" spans="1:6" x14ac:dyDescent="0.35">
      <c r="A39131">
        <v>6793945</v>
      </c>
      <c r="B39131">
        <v>37395184</v>
      </c>
      <c r="C39131" s="1">
        <v>42191</v>
      </c>
      <c r="D39131">
        <v>36751297</v>
      </c>
      <c r="E39131" s="2" t="s">
        <v>48562</v>
      </c>
      <c r="F39131" s="2" t="s">
        <v>48563</v>
      </c>
    </row>
    <row r="39132" spans="1:6" x14ac:dyDescent="0.35">
      <c r="A39132">
        <v>6793945</v>
      </c>
      <c r="B39132">
        <v>39569925</v>
      </c>
      <c r="C39132" s="1">
        <v>42209</v>
      </c>
      <c r="D39132">
        <v>38869938</v>
      </c>
      <c r="E39132" s="2" t="s">
        <v>236</v>
      </c>
      <c r="F39132" s="2" t="s">
        <v>48564</v>
      </c>
    </row>
    <row r="39133" spans="1:6" x14ac:dyDescent="0.35">
      <c r="A39133">
        <v>6793945</v>
      </c>
      <c r="B39133">
        <v>40038464</v>
      </c>
      <c r="C39133" s="1">
        <v>42212</v>
      </c>
      <c r="D39133">
        <v>37722742</v>
      </c>
      <c r="E39133" s="2" t="s">
        <v>17056</v>
      </c>
      <c r="F39133" s="2" t="s">
        <v>48565</v>
      </c>
    </row>
    <row r="39134" spans="1:6" x14ac:dyDescent="0.35">
      <c r="A39134">
        <v>6793945</v>
      </c>
      <c r="B39134">
        <v>40473182</v>
      </c>
      <c r="C39134" s="1">
        <v>42216</v>
      </c>
      <c r="D39134">
        <v>6955945</v>
      </c>
      <c r="E39134" s="2" t="s">
        <v>143</v>
      </c>
      <c r="F39134" s="2" t="s">
        <v>48566</v>
      </c>
    </row>
    <row r="39135" spans="1:6" x14ac:dyDescent="0.35">
      <c r="A39135">
        <v>6793945</v>
      </c>
      <c r="B39135">
        <v>41503198</v>
      </c>
      <c r="C39135" s="1">
        <v>42223</v>
      </c>
      <c r="D39135">
        <v>40008493</v>
      </c>
      <c r="E39135" s="2" t="s">
        <v>17692</v>
      </c>
      <c r="F39135" s="2" t="s">
        <v>48567</v>
      </c>
    </row>
    <row r="39136" spans="1:6" x14ac:dyDescent="0.35">
      <c r="A39136">
        <v>6793945</v>
      </c>
      <c r="B39136">
        <v>41907874</v>
      </c>
      <c r="C39136" s="1">
        <v>42225</v>
      </c>
      <c r="D39136">
        <v>2819195</v>
      </c>
      <c r="E39136" s="2" t="s">
        <v>43</v>
      </c>
      <c r="F39136" s="2" t="s">
        <v>48568</v>
      </c>
    </row>
    <row r="39137" spans="1:6" x14ac:dyDescent="0.35">
      <c r="A39137">
        <v>6793945</v>
      </c>
      <c r="B39137">
        <v>42495843</v>
      </c>
      <c r="C39137" s="1">
        <v>42229</v>
      </c>
      <c r="D39137">
        <v>41093256</v>
      </c>
      <c r="E39137" s="2" t="s">
        <v>12</v>
      </c>
      <c r="F39137" s="2" t="s">
        <v>48569</v>
      </c>
    </row>
    <row r="39138" spans="1:6" x14ac:dyDescent="0.35">
      <c r="A39138">
        <v>6793945</v>
      </c>
      <c r="B39138">
        <v>43864602</v>
      </c>
      <c r="C39138" s="1">
        <v>42238</v>
      </c>
      <c r="D39138">
        <v>41194516</v>
      </c>
      <c r="E39138" s="2" t="s">
        <v>48570</v>
      </c>
      <c r="F39138" s="2" t="s">
        <v>48571</v>
      </c>
    </row>
    <row r="39139" spans="1:6" x14ac:dyDescent="0.35">
      <c r="A39139">
        <v>6793945</v>
      </c>
      <c r="B39139">
        <v>45262829</v>
      </c>
      <c r="C39139" s="1">
        <v>42248</v>
      </c>
      <c r="D39139">
        <v>36675362</v>
      </c>
      <c r="E39139" s="2" t="s">
        <v>741</v>
      </c>
      <c r="F39139" s="2" t="s">
        <v>48572</v>
      </c>
    </row>
    <row r="39140" spans="1:6" x14ac:dyDescent="0.35">
      <c r="A39140">
        <v>6793945</v>
      </c>
      <c r="B39140">
        <v>66195477</v>
      </c>
      <c r="C39140" s="1">
        <v>42449</v>
      </c>
      <c r="D39140">
        <v>42947288</v>
      </c>
      <c r="E39140" s="2" t="s">
        <v>1207</v>
      </c>
      <c r="F39140" s="2" t="s">
        <v>48573</v>
      </c>
    </row>
    <row r="39141" spans="1:6" x14ac:dyDescent="0.35">
      <c r="A39141">
        <v>6793945</v>
      </c>
      <c r="B39141">
        <v>68142238</v>
      </c>
      <c r="C39141" s="1">
        <v>42462</v>
      </c>
      <c r="D39141">
        <v>12587645</v>
      </c>
      <c r="E39141" s="2" t="s">
        <v>978</v>
      </c>
      <c r="F39141" s="2" t="s">
        <v>48574</v>
      </c>
    </row>
    <row r="39142" spans="1:6" x14ac:dyDescent="0.35">
      <c r="A39142">
        <v>6793945</v>
      </c>
      <c r="B39142">
        <v>68644032</v>
      </c>
      <c r="C39142" s="1">
        <v>42466</v>
      </c>
      <c r="D39142">
        <v>53634852</v>
      </c>
      <c r="E39142" s="2" t="s">
        <v>3152</v>
      </c>
      <c r="F39142" s="2" t="s">
        <v>48575</v>
      </c>
    </row>
    <row r="39143" spans="1:6" x14ac:dyDescent="0.35">
      <c r="A39143">
        <v>6793945</v>
      </c>
      <c r="B39143">
        <v>69360834</v>
      </c>
      <c r="C39143" s="1">
        <v>42471</v>
      </c>
      <c r="D39143">
        <v>9377168</v>
      </c>
      <c r="E39143" s="2" t="s">
        <v>2034</v>
      </c>
      <c r="F39143" s="2" t="s">
        <v>48576</v>
      </c>
    </row>
    <row r="39144" spans="1:6" x14ac:dyDescent="0.35">
      <c r="A39144">
        <v>6793945</v>
      </c>
      <c r="B39144">
        <v>70697919</v>
      </c>
      <c r="C39144" s="1">
        <v>42479</v>
      </c>
      <c r="D39144">
        <v>16328844</v>
      </c>
      <c r="E39144" s="2" t="s">
        <v>3122</v>
      </c>
      <c r="F39144" s="2" t="s">
        <v>48577</v>
      </c>
    </row>
    <row r="39145" spans="1:6" x14ac:dyDescent="0.35">
      <c r="A39145">
        <v>6793945</v>
      </c>
      <c r="B39145">
        <v>72156480</v>
      </c>
      <c r="C39145" s="1">
        <v>42491</v>
      </c>
      <c r="D39145">
        <v>63802305</v>
      </c>
      <c r="E39145" s="2" t="s">
        <v>240</v>
      </c>
      <c r="F39145" s="2" t="s">
        <v>48578</v>
      </c>
    </row>
    <row r="39146" spans="1:6" x14ac:dyDescent="0.35">
      <c r="A39146">
        <v>6793945</v>
      </c>
      <c r="B39146">
        <v>73438505</v>
      </c>
      <c r="C39146" s="1">
        <v>42498</v>
      </c>
      <c r="D39146">
        <v>16803291</v>
      </c>
      <c r="E39146" s="2" t="s">
        <v>442</v>
      </c>
      <c r="F39146" s="2" t="s">
        <v>48579</v>
      </c>
    </row>
    <row r="39147" spans="1:6" x14ac:dyDescent="0.35">
      <c r="A39147">
        <v>6793945</v>
      </c>
      <c r="B39147">
        <v>74436707</v>
      </c>
      <c r="C39147" s="1">
        <v>42505</v>
      </c>
      <c r="D39147">
        <v>13812895</v>
      </c>
      <c r="E39147" s="2" t="s">
        <v>48580</v>
      </c>
      <c r="F39147" s="2" t="s">
        <v>48581</v>
      </c>
    </row>
    <row r="39148" spans="1:6" x14ac:dyDescent="0.35">
      <c r="A39148">
        <v>6793945</v>
      </c>
      <c r="B39148">
        <v>80426116</v>
      </c>
      <c r="C39148" s="1">
        <v>42539</v>
      </c>
      <c r="D39148">
        <v>2457730</v>
      </c>
      <c r="E39148" s="2" t="s">
        <v>420</v>
      </c>
      <c r="F39148" s="2" t="s">
        <v>48582</v>
      </c>
    </row>
    <row r="39149" spans="1:6" x14ac:dyDescent="0.35">
      <c r="A39149">
        <v>6793945</v>
      </c>
      <c r="B39149">
        <v>80926860</v>
      </c>
      <c r="C39149" s="1">
        <v>42541</v>
      </c>
      <c r="D39149">
        <v>6229282</v>
      </c>
      <c r="E39149" s="2" t="s">
        <v>1900</v>
      </c>
      <c r="F39149" s="2" t="s">
        <v>48583</v>
      </c>
    </row>
    <row r="39150" spans="1:6" x14ac:dyDescent="0.35">
      <c r="A39150">
        <v>6793945</v>
      </c>
      <c r="B39150">
        <v>81310338</v>
      </c>
      <c r="C39150" s="1">
        <v>42543</v>
      </c>
      <c r="D39150">
        <v>1911807</v>
      </c>
      <c r="E39150" s="2" t="s">
        <v>5756</v>
      </c>
      <c r="F39150" s="2" t="s">
        <v>48584</v>
      </c>
    </row>
    <row r="39151" spans="1:6" x14ac:dyDescent="0.35">
      <c r="A39151">
        <v>6793945</v>
      </c>
      <c r="B39151">
        <v>84160619</v>
      </c>
      <c r="C39151" s="1">
        <v>42556</v>
      </c>
      <c r="D39151">
        <v>22551957</v>
      </c>
      <c r="E39151" s="2" t="s">
        <v>48585</v>
      </c>
      <c r="F39151" s="2" t="s">
        <v>48586</v>
      </c>
    </row>
    <row r="39152" spans="1:6" x14ac:dyDescent="0.35">
      <c r="A39152">
        <v>6793945</v>
      </c>
      <c r="B39152">
        <v>86205944</v>
      </c>
      <c r="C39152" s="1">
        <v>42566</v>
      </c>
      <c r="D39152">
        <v>1314268</v>
      </c>
      <c r="E39152" s="2" t="s">
        <v>48587</v>
      </c>
      <c r="F39152" s="2" t="s">
        <v>48588</v>
      </c>
    </row>
    <row r="39153" spans="1:6" x14ac:dyDescent="0.35">
      <c r="A39153">
        <v>6793945</v>
      </c>
      <c r="B39153">
        <v>87659881</v>
      </c>
      <c r="C39153" s="1">
        <v>42572</v>
      </c>
      <c r="D39153">
        <v>13147466</v>
      </c>
      <c r="E39153" s="2" t="s">
        <v>312</v>
      </c>
      <c r="F39153" s="2" t="s">
        <v>48589</v>
      </c>
    </row>
    <row r="39154" spans="1:6" x14ac:dyDescent="0.35">
      <c r="A39154">
        <v>6793945</v>
      </c>
      <c r="B39154">
        <v>88955933</v>
      </c>
      <c r="C39154" s="1">
        <v>42577</v>
      </c>
      <c r="D39154">
        <v>61652369</v>
      </c>
      <c r="E39154" s="2" t="s">
        <v>271</v>
      </c>
      <c r="F39154" s="2" t="s">
        <v>48590</v>
      </c>
    </row>
    <row r="39155" spans="1:6" x14ac:dyDescent="0.35">
      <c r="A39155">
        <v>6793945</v>
      </c>
      <c r="B39155">
        <v>90798630</v>
      </c>
      <c r="C39155" s="1">
        <v>42584</v>
      </c>
      <c r="D39155">
        <v>29836340</v>
      </c>
      <c r="E39155" s="2" t="s">
        <v>1029</v>
      </c>
      <c r="F39155" s="2" t="s">
        <v>48591</v>
      </c>
    </row>
    <row r="39156" spans="1:6" x14ac:dyDescent="0.35">
      <c r="A39156">
        <v>6793945</v>
      </c>
      <c r="B39156">
        <v>95774570</v>
      </c>
      <c r="C39156" s="1">
        <v>42602</v>
      </c>
      <c r="D39156">
        <v>88043253</v>
      </c>
      <c r="E39156" s="2" t="s">
        <v>46717</v>
      </c>
      <c r="F39156" s="2" t="s">
        <v>48592</v>
      </c>
    </row>
    <row r="39157" spans="1:6" x14ac:dyDescent="0.35">
      <c r="A39157">
        <v>6793945</v>
      </c>
      <c r="B39157">
        <v>97231121</v>
      </c>
      <c r="C39157" s="1">
        <v>42608</v>
      </c>
      <c r="D39157">
        <v>79913544</v>
      </c>
      <c r="E39157" s="2" t="s">
        <v>13971</v>
      </c>
      <c r="F39157" s="2" t="s">
        <v>48593</v>
      </c>
    </row>
    <row r="39158" spans="1:6" x14ac:dyDescent="0.35">
      <c r="A39158">
        <v>6793945</v>
      </c>
      <c r="B39158">
        <v>98643783</v>
      </c>
      <c r="C39158" s="1">
        <v>42614</v>
      </c>
      <c r="D39158">
        <v>55910289</v>
      </c>
      <c r="E39158" s="2" t="s">
        <v>687</v>
      </c>
      <c r="F39158" s="2" t="s">
        <v>48594</v>
      </c>
    </row>
    <row r="39159" spans="1:6" x14ac:dyDescent="0.35">
      <c r="A39159">
        <v>6793945</v>
      </c>
      <c r="B39159">
        <v>102557145</v>
      </c>
      <c r="C39159" s="1">
        <v>42631</v>
      </c>
      <c r="D39159">
        <v>5046274</v>
      </c>
      <c r="E39159" s="2" t="s">
        <v>14586</v>
      </c>
      <c r="F39159" s="2" t="s">
        <v>48595</v>
      </c>
    </row>
    <row r="39160" spans="1:6" x14ac:dyDescent="0.35">
      <c r="A39160">
        <v>6793945</v>
      </c>
      <c r="B39160">
        <v>104530504</v>
      </c>
      <c r="C39160" s="1">
        <v>42640</v>
      </c>
      <c r="D39160">
        <v>87774900</v>
      </c>
      <c r="E39160" s="2" t="s">
        <v>4374</v>
      </c>
      <c r="F39160" s="2" t="s">
        <v>48596</v>
      </c>
    </row>
    <row r="39161" spans="1:6" x14ac:dyDescent="0.35">
      <c r="A39161">
        <v>6793945</v>
      </c>
      <c r="B39161">
        <v>105661594</v>
      </c>
      <c r="C39161" s="1">
        <v>42645</v>
      </c>
      <c r="D39161">
        <v>51811117</v>
      </c>
      <c r="E39161" s="2" t="s">
        <v>57</v>
      </c>
      <c r="F39161" s="2" t="s">
        <v>48597</v>
      </c>
    </row>
    <row r="39162" spans="1:6" x14ac:dyDescent="0.35">
      <c r="A39162">
        <v>6793945</v>
      </c>
      <c r="B39162">
        <v>108824132</v>
      </c>
      <c r="C39162" s="1">
        <v>42660</v>
      </c>
      <c r="D39162">
        <v>60670155</v>
      </c>
      <c r="E39162" s="2" t="s">
        <v>65</v>
      </c>
      <c r="F39162" s="2" t="s">
        <v>48598</v>
      </c>
    </row>
    <row r="39163" spans="1:6" x14ac:dyDescent="0.35">
      <c r="A39163">
        <v>6793945</v>
      </c>
      <c r="B39163">
        <v>110789367</v>
      </c>
      <c r="C39163" s="1">
        <v>42671</v>
      </c>
      <c r="D39163">
        <v>23087940</v>
      </c>
      <c r="E39163" s="2" t="s">
        <v>220</v>
      </c>
      <c r="F39163" s="2" t="s">
        <v>48599</v>
      </c>
    </row>
    <row r="39164" spans="1:6" x14ac:dyDescent="0.35">
      <c r="A39164">
        <v>6793945</v>
      </c>
      <c r="B39164">
        <v>113245508</v>
      </c>
      <c r="C39164" s="1">
        <v>42685</v>
      </c>
      <c r="D39164">
        <v>57523636</v>
      </c>
      <c r="E39164" s="2" t="s">
        <v>141</v>
      </c>
      <c r="F39164" s="2" t="s">
        <v>48600</v>
      </c>
    </row>
    <row r="39165" spans="1:6" x14ac:dyDescent="0.35">
      <c r="A39165">
        <v>6793945</v>
      </c>
      <c r="B39165">
        <v>136859033</v>
      </c>
      <c r="C39165" s="1">
        <v>42806</v>
      </c>
      <c r="D39165">
        <v>4838570</v>
      </c>
      <c r="E39165" s="2" t="s">
        <v>8621</v>
      </c>
      <c r="F39165" s="2" t="s">
        <v>48601</v>
      </c>
    </row>
    <row r="39166" spans="1:6" x14ac:dyDescent="0.35">
      <c r="A39166">
        <v>6793945</v>
      </c>
      <c r="B39166">
        <v>138649667</v>
      </c>
      <c r="C39166" s="1">
        <v>42814</v>
      </c>
      <c r="D39166">
        <v>98481384</v>
      </c>
      <c r="E39166" s="2" t="s">
        <v>789</v>
      </c>
      <c r="F39166" s="2" t="s">
        <v>48602</v>
      </c>
    </row>
    <row r="39167" spans="1:6" x14ac:dyDescent="0.35">
      <c r="A39167">
        <v>6793945</v>
      </c>
      <c r="B39167">
        <v>142848895</v>
      </c>
      <c r="C39167" s="1">
        <v>42834</v>
      </c>
      <c r="D39167">
        <v>9377168</v>
      </c>
      <c r="E39167" s="2" t="s">
        <v>2034</v>
      </c>
      <c r="F39167" s="2" t="s">
        <v>48603</v>
      </c>
    </row>
    <row r="39168" spans="1:6" x14ac:dyDescent="0.35">
      <c r="A39168">
        <v>6793945</v>
      </c>
      <c r="B39168">
        <v>145318364</v>
      </c>
      <c r="C39168" s="1">
        <v>42842</v>
      </c>
      <c r="D39168">
        <v>75474582</v>
      </c>
      <c r="E39168" s="2" t="s">
        <v>687</v>
      </c>
      <c r="F39168" s="2" t="s">
        <v>48604</v>
      </c>
    </row>
    <row r="39169" spans="1:6" x14ac:dyDescent="0.35">
      <c r="A39169">
        <v>6793945</v>
      </c>
      <c r="B39169">
        <v>148014379</v>
      </c>
      <c r="C39169" s="1">
        <v>42854</v>
      </c>
      <c r="D39169">
        <v>51738070</v>
      </c>
      <c r="E39169" s="2" t="s">
        <v>48605</v>
      </c>
      <c r="F39169" s="2" t="s">
        <v>48606</v>
      </c>
    </row>
    <row r="39170" spans="1:6" x14ac:dyDescent="0.35">
      <c r="A39170">
        <v>6793945</v>
      </c>
      <c r="B39170">
        <v>149497998</v>
      </c>
      <c r="C39170" s="1">
        <v>42859</v>
      </c>
      <c r="D39170">
        <v>127408057</v>
      </c>
      <c r="E39170" s="2" t="s">
        <v>474</v>
      </c>
      <c r="F39170" s="2" t="s">
        <v>48607</v>
      </c>
    </row>
    <row r="39171" spans="1:6" x14ac:dyDescent="0.35">
      <c r="A39171">
        <v>6793945</v>
      </c>
      <c r="B39171">
        <v>159306006</v>
      </c>
      <c r="C39171" s="1">
        <v>42896</v>
      </c>
      <c r="D39171">
        <v>70673825</v>
      </c>
      <c r="E39171" s="2" t="s">
        <v>774</v>
      </c>
      <c r="F39171" s="2" t="s">
        <v>48608</v>
      </c>
    </row>
    <row r="39172" spans="1:6" x14ac:dyDescent="0.35">
      <c r="A39172">
        <v>6793945</v>
      </c>
      <c r="B39172">
        <v>180921572</v>
      </c>
      <c r="C39172" s="1">
        <v>42958</v>
      </c>
      <c r="D39172">
        <v>21361745</v>
      </c>
      <c r="E39172" s="2" t="s">
        <v>648</v>
      </c>
      <c r="F39172" s="2" t="s">
        <v>48609</v>
      </c>
    </row>
    <row r="39173" spans="1:6" x14ac:dyDescent="0.35">
      <c r="A39173">
        <v>6793945</v>
      </c>
      <c r="B39173">
        <v>195735634</v>
      </c>
      <c r="C39173" s="1">
        <v>42998</v>
      </c>
      <c r="D39173">
        <v>149290598</v>
      </c>
      <c r="E39173" s="2" t="s">
        <v>442</v>
      </c>
      <c r="F39173" s="2" t="s">
        <v>48610</v>
      </c>
    </row>
    <row r="39174" spans="1:6" x14ac:dyDescent="0.35">
      <c r="A39174">
        <v>6793945</v>
      </c>
      <c r="B39174">
        <v>197112663</v>
      </c>
      <c r="C39174" s="1">
        <v>43002</v>
      </c>
      <c r="D39174">
        <v>52797423</v>
      </c>
      <c r="E39174" s="2" t="s">
        <v>48611</v>
      </c>
      <c r="F39174" s="2" t="s">
        <v>48612</v>
      </c>
    </row>
    <row r="39175" spans="1:6" x14ac:dyDescent="0.35">
      <c r="A39175">
        <v>6793945</v>
      </c>
      <c r="B39175">
        <v>198191610</v>
      </c>
      <c r="C39175" s="1">
        <v>43006</v>
      </c>
      <c r="D39175">
        <v>149377451</v>
      </c>
      <c r="E39175" s="2" t="s">
        <v>2034</v>
      </c>
      <c r="F39175" s="2" t="s">
        <v>48613</v>
      </c>
    </row>
    <row r="39176" spans="1:6" x14ac:dyDescent="0.35">
      <c r="A39176">
        <v>6793945</v>
      </c>
      <c r="B39176">
        <v>199956332</v>
      </c>
      <c r="C39176" s="1">
        <v>43011</v>
      </c>
      <c r="D39176">
        <v>4361032</v>
      </c>
      <c r="E39176" s="2" t="s">
        <v>121</v>
      </c>
      <c r="F39176" s="2" t="s">
        <v>48614</v>
      </c>
    </row>
    <row r="39177" spans="1:6" x14ac:dyDescent="0.35">
      <c r="A39177">
        <v>6793945</v>
      </c>
      <c r="B39177">
        <v>202950135</v>
      </c>
      <c r="C39177" s="1">
        <v>43021</v>
      </c>
      <c r="D39177">
        <v>109433802</v>
      </c>
      <c r="E39177" s="2" t="s">
        <v>48486</v>
      </c>
      <c r="F39177" s="2" t="s">
        <v>48615</v>
      </c>
    </row>
    <row r="39178" spans="1:6" x14ac:dyDescent="0.35">
      <c r="A39178">
        <v>6793945</v>
      </c>
      <c r="B39178">
        <v>206048878</v>
      </c>
      <c r="C39178" s="1">
        <v>43031</v>
      </c>
      <c r="D39178">
        <v>141934977</v>
      </c>
      <c r="E39178" s="2" t="s">
        <v>1627</v>
      </c>
      <c r="F39178" s="2" t="s">
        <v>48616</v>
      </c>
    </row>
    <row r="39179" spans="1:6" x14ac:dyDescent="0.35">
      <c r="A39179">
        <v>6793945</v>
      </c>
      <c r="B39179">
        <v>210656935</v>
      </c>
      <c r="C39179" s="1">
        <v>43049</v>
      </c>
      <c r="D39179">
        <v>157171123</v>
      </c>
      <c r="E39179" s="2" t="s">
        <v>44692</v>
      </c>
      <c r="F39179" s="2" t="s">
        <v>48617</v>
      </c>
    </row>
    <row r="39180" spans="1:6" x14ac:dyDescent="0.35">
      <c r="A39180">
        <v>6793945</v>
      </c>
      <c r="B39180">
        <v>237084134</v>
      </c>
      <c r="C39180" s="1">
        <v>43152</v>
      </c>
      <c r="D39180">
        <v>1298425</v>
      </c>
      <c r="E39180" s="2" t="s">
        <v>825</v>
      </c>
      <c r="F39180" s="2" t="s">
        <v>48618</v>
      </c>
    </row>
    <row r="39181" spans="1:6" x14ac:dyDescent="0.35">
      <c r="A39181">
        <v>6793945</v>
      </c>
      <c r="B39181">
        <v>238924365</v>
      </c>
      <c r="C39181" s="1">
        <v>43158</v>
      </c>
      <c r="D39181">
        <v>7657866</v>
      </c>
      <c r="E39181" s="2" t="s">
        <v>25010</v>
      </c>
      <c r="F39181" s="2" t="s">
        <v>48619</v>
      </c>
    </row>
    <row r="39182" spans="1:6" x14ac:dyDescent="0.35">
      <c r="A39182">
        <v>6793945</v>
      </c>
      <c r="B39182">
        <v>240888525</v>
      </c>
      <c r="C39182" s="1">
        <v>43165</v>
      </c>
      <c r="D39182">
        <v>7657866</v>
      </c>
      <c r="E39182" s="2" t="s">
        <v>25010</v>
      </c>
      <c r="F39182" s="2" t="s">
        <v>48620</v>
      </c>
    </row>
    <row r="39183" spans="1:6" x14ac:dyDescent="0.35">
      <c r="A39183">
        <v>6793945</v>
      </c>
      <c r="B39183">
        <v>244387803</v>
      </c>
      <c r="C39183" s="1">
        <v>43177</v>
      </c>
      <c r="D39183">
        <v>132380392</v>
      </c>
      <c r="E39183" s="2" t="s">
        <v>743</v>
      </c>
      <c r="F39183" s="2" t="s">
        <v>48621</v>
      </c>
    </row>
    <row r="39184" spans="1:6" x14ac:dyDescent="0.35">
      <c r="A39184">
        <v>6793945</v>
      </c>
      <c r="B39184">
        <v>246516709</v>
      </c>
      <c r="C39184" s="1">
        <v>43184</v>
      </c>
      <c r="D39184">
        <v>8995728</v>
      </c>
      <c r="E39184" s="2" t="s">
        <v>4265</v>
      </c>
      <c r="F39184" s="2" t="s">
        <v>48622</v>
      </c>
    </row>
    <row r="39185" spans="1:6" x14ac:dyDescent="0.35">
      <c r="A39185">
        <v>6793945</v>
      </c>
      <c r="B39185">
        <v>251254323</v>
      </c>
      <c r="C39185" s="1">
        <v>43197</v>
      </c>
      <c r="D39185">
        <v>130646304</v>
      </c>
      <c r="E39185" s="2" t="s">
        <v>18132</v>
      </c>
      <c r="F39185" s="2" t="s">
        <v>48623</v>
      </c>
    </row>
    <row r="39186" spans="1:6" x14ac:dyDescent="0.35">
      <c r="A39186">
        <v>6793945</v>
      </c>
      <c r="B39186">
        <v>257292583</v>
      </c>
      <c r="C39186" s="1">
        <v>43215</v>
      </c>
      <c r="D39186">
        <v>115735214</v>
      </c>
      <c r="E39186" s="2" t="s">
        <v>442</v>
      </c>
      <c r="F39186" s="2" t="s">
        <v>48624</v>
      </c>
    </row>
    <row r="39187" spans="1:6" x14ac:dyDescent="0.35">
      <c r="A39187">
        <v>6793945</v>
      </c>
      <c r="B39187">
        <v>260657537</v>
      </c>
      <c r="C39187" s="1">
        <v>43224</v>
      </c>
      <c r="D39187">
        <v>72521371</v>
      </c>
      <c r="E39187" s="2" t="s">
        <v>1675</v>
      </c>
      <c r="F39187" s="2" t="s">
        <v>48625</v>
      </c>
    </row>
    <row r="39188" spans="1:6" x14ac:dyDescent="0.35">
      <c r="A39188">
        <v>6793945</v>
      </c>
      <c r="B39188">
        <v>275189173</v>
      </c>
      <c r="C39188" s="1">
        <v>43261</v>
      </c>
      <c r="D39188">
        <v>5294630</v>
      </c>
      <c r="E39188" s="2" t="s">
        <v>182</v>
      </c>
      <c r="F39188" s="2" t="s">
        <v>48626</v>
      </c>
    </row>
    <row r="39189" spans="1:6" x14ac:dyDescent="0.35">
      <c r="A39189">
        <v>6793945</v>
      </c>
      <c r="B39189">
        <v>283267871</v>
      </c>
      <c r="C39189" s="1">
        <v>43280</v>
      </c>
      <c r="D39189">
        <v>4743182</v>
      </c>
      <c r="E39189" s="2" t="s">
        <v>1847</v>
      </c>
      <c r="F39189" s="2" t="s">
        <v>48627</v>
      </c>
    </row>
    <row r="39190" spans="1:6" x14ac:dyDescent="0.35">
      <c r="A39190">
        <v>6793945</v>
      </c>
      <c r="B39190">
        <v>289526960</v>
      </c>
      <c r="C39190" s="1">
        <v>43293</v>
      </c>
      <c r="D39190">
        <v>33363974</v>
      </c>
      <c r="E39190" s="2" t="s">
        <v>240</v>
      </c>
      <c r="F39190" s="2" t="s">
        <v>48628</v>
      </c>
    </row>
    <row r="39191" spans="1:6" x14ac:dyDescent="0.35">
      <c r="A39191">
        <v>6793945</v>
      </c>
      <c r="B39191">
        <v>295457363</v>
      </c>
      <c r="C39191" s="1">
        <v>43304</v>
      </c>
      <c r="D39191">
        <v>1361408</v>
      </c>
      <c r="E39191" s="2" t="s">
        <v>7178</v>
      </c>
      <c r="F39191" s="2" t="s">
        <v>48629</v>
      </c>
    </row>
    <row r="39192" spans="1:6" x14ac:dyDescent="0.35">
      <c r="A39192">
        <v>6793945</v>
      </c>
      <c r="B39192">
        <v>298588143</v>
      </c>
      <c r="C39192" s="1">
        <v>43310</v>
      </c>
      <c r="D39192">
        <v>35303478</v>
      </c>
      <c r="E39192" s="2" t="s">
        <v>379</v>
      </c>
      <c r="F39192" s="2" t="s">
        <v>48630</v>
      </c>
    </row>
    <row r="39193" spans="1:6" x14ac:dyDescent="0.35">
      <c r="A39193">
        <v>6793945</v>
      </c>
      <c r="B39193">
        <v>303096687</v>
      </c>
      <c r="C39193" s="1">
        <v>43318</v>
      </c>
      <c r="D39193">
        <v>5716034</v>
      </c>
      <c r="E39193" s="2" t="s">
        <v>1108</v>
      </c>
      <c r="F39193" s="2" t="s">
        <v>48631</v>
      </c>
    </row>
    <row r="39194" spans="1:6" x14ac:dyDescent="0.35">
      <c r="A39194">
        <v>6793945</v>
      </c>
      <c r="B39194">
        <v>304492929</v>
      </c>
      <c r="C39194" s="1">
        <v>43321</v>
      </c>
      <c r="D39194">
        <v>9646442</v>
      </c>
      <c r="E39194" s="2" t="s">
        <v>27</v>
      </c>
      <c r="F39194" s="2" t="s">
        <v>48632</v>
      </c>
    </row>
    <row r="39195" spans="1:6" x14ac:dyDescent="0.35">
      <c r="A39195">
        <v>6793945</v>
      </c>
      <c r="B39195">
        <v>305691191</v>
      </c>
      <c r="C39195" s="1">
        <v>43323</v>
      </c>
      <c r="D39195">
        <v>117829470</v>
      </c>
      <c r="E39195" s="2" t="s">
        <v>61</v>
      </c>
      <c r="F39195" s="2" t="s">
        <v>48633</v>
      </c>
    </row>
    <row r="39196" spans="1:6" x14ac:dyDescent="0.35">
      <c r="A39196">
        <v>6793945</v>
      </c>
      <c r="B39196">
        <v>311124445</v>
      </c>
      <c r="C39196" s="1">
        <v>43332</v>
      </c>
      <c r="D39196">
        <v>16357690</v>
      </c>
      <c r="E39196" s="2" t="s">
        <v>328</v>
      </c>
      <c r="F39196" s="2" t="s">
        <v>48634</v>
      </c>
    </row>
    <row r="39197" spans="1:6" x14ac:dyDescent="0.35">
      <c r="A39197">
        <v>6793945</v>
      </c>
      <c r="B39197">
        <v>314908612</v>
      </c>
      <c r="C39197" s="1">
        <v>43339</v>
      </c>
      <c r="D39197">
        <v>113417301</v>
      </c>
      <c r="E39197" s="2" t="s">
        <v>406</v>
      </c>
      <c r="F39197" s="2" t="s">
        <v>48635</v>
      </c>
    </row>
    <row r="39198" spans="1:6" x14ac:dyDescent="0.35">
      <c r="A39198">
        <v>6793945</v>
      </c>
      <c r="B39198">
        <v>318858009</v>
      </c>
      <c r="C39198" s="1">
        <v>43347</v>
      </c>
      <c r="D39198">
        <v>102436395</v>
      </c>
      <c r="E39198" s="2" t="s">
        <v>20896</v>
      </c>
      <c r="F39198" s="2" t="s">
        <v>48636</v>
      </c>
    </row>
    <row r="39199" spans="1:6" x14ac:dyDescent="0.35">
      <c r="A39199">
        <v>6793945</v>
      </c>
      <c r="B39199">
        <v>319869112</v>
      </c>
      <c r="C39199" s="1">
        <v>43350</v>
      </c>
      <c r="D39199">
        <v>508740</v>
      </c>
      <c r="E39199" s="2" t="s">
        <v>29</v>
      </c>
      <c r="F39199" s="2" t="s">
        <v>48637</v>
      </c>
    </row>
    <row r="39200" spans="1:6" x14ac:dyDescent="0.35">
      <c r="A39200">
        <v>6793945</v>
      </c>
      <c r="B39200">
        <v>323466773</v>
      </c>
      <c r="C39200" s="1">
        <v>43358</v>
      </c>
      <c r="D39200">
        <v>89434379</v>
      </c>
      <c r="E39200" s="2" t="s">
        <v>683</v>
      </c>
      <c r="F39200" s="2" t="s">
        <v>48638</v>
      </c>
    </row>
    <row r="39201" spans="1:6" x14ac:dyDescent="0.35">
      <c r="A39201">
        <v>6793945</v>
      </c>
      <c r="B39201">
        <v>328929843</v>
      </c>
      <c r="C39201" s="1">
        <v>43370</v>
      </c>
      <c r="D39201">
        <v>9746744</v>
      </c>
      <c r="E39201" s="2" t="s">
        <v>793</v>
      </c>
      <c r="F39201" s="2" t="s">
        <v>48639</v>
      </c>
    </row>
    <row r="39202" spans="1:6" x14ac:dyDescent="0.35">
      <c r="A39202">
        <v>6793945</v>
      </c>
      <c r="B39202">
        <v>330408229</v>
      </c>
      <c r="C39202" s="1">
        <v>43373</v>
      </c>
      <c r="D39202">
        <v>213219713</v>
      </c>
      <c r="E39202" s="2" t="s">
        <v>3210</v>
      </c>
      <c r="F39202" s="2" t="s">
        <v>48640</v>
      </c>
    </row>
    <row r="39203" spans="1:6" x14ac:dyDescent="0.35">
      <c r="A39203">
        <v>6793945</v>
      </c>
      <c r="B39203">
        <v>333047277</v>
      </c>
      <c r="C39203" s="1">
        <v>43379</v>
      </c>
      <c r="D39203">
        <v>192488850</v>
      </c>
      <c r="E39203" s="2" t="s">
        <v>687</v>
      </c>
      <c r="F39203" s="2" t="s">
        <v>48641</v>
      </c>
    </row>
    <row r="39204" spans="1:6" x14ac:dyDescent="0.35">
      <c r="A39204">
        <v>6793945</v>
      </c>
      <c r="B39204">
        <v>334200859</v>
      </c>
      <c r="C39204" s="1">
        <v>43381</v>
      </c>
      <c r="D39204">
        <v>79980213</v>
      </c>
      <c r="E39204" s="2" t="s">
        <v>182</v>
      </c>
      <c r="F39204" s="2" t="s">
        <v>48642</v>
      </c>
    </row>
    <row r="39205" spans="1:6" x14ac:dyDescent="0.35">
      <c r="A39205">
        <v>6793945</v>
      </c>
      <c r="B39205">
        <v>335237193</v>
      </c>
      <c r="C39205" s="1">
        <v>43384</v>
      </c>
      <c r="D39205">
        <v>32306066</v>
      </c>
      <c r="E39205" s="2" t="s">
        <v>236</v>
      </c>
      <c r="F39205" s="2" t="s">
        <v>48643</v>
      </c>
    </row>
    <row r="39206" spans="1:6" x14ac:dyDescent="0.35">
      <c r="A39206">
        <v>6793945</v>
      </c>
      <c r="B39206">
        <v>337261697</v>
      </c>
      <c r="C39206" s="1">
        <v>43388</v>
      </c>
      <c r="D39206">
        <v>217612228</v>
      </c>
      <c r="E39206" s="2" t="s">
        <v>228</v>
      </c>
      <c r="F39206" s="2" t="s">
        <v>48644</v>
      </c>
    </row>
    <row r="39207" spans="1:6" x14ac:dyDescent="0.35">
      <c r="A39207">
        <v>6793945</v>
      </c>
      <c r="B39207">
        <v>342420660</v>
      </c>
      <c r="C39207" s="1">
        <v>43401</v>
      </c>
      <c r="D39207">
        <v>65847042</v>
      </c>
      <c r="E39207" s="2" t="s">
        <v>48645</v>
      </c>
      <c r="F39207" s="2" t="s">
        <v>48646</v>
      </c>
    </row>
    <row r="39208" spans="1:6" x14ac:dyDescent="0.35">
      <c r="A39208">
        <v>6793945</v>
      </c>
      <c r="B39208">
        <v>350022136</v>
      </c>
      <c r="C39208" s="1">
        <v>43422</v>
      </c>
      <c r="D39208">
        <v>58000917</v>
      </c>
      <c r="E39208" s="2" t="s">
        <v>65</v>
      </c>
      <c r="F39208" s="2" t="s">
        <v>48647</v>
      </c>
    </row>
    <row r="39209" spans="1:6" x14ac:dyDescent="0.35">
      <c r="A39209">
        <v>6793945</v>
      </c>
      <c r="B39209">
        <v>425605595</v>
      </c>
      <c r="C39209" s="1">
        <v>43542</v>
      </c>
      <c r="D39209">
        <v>72619192</v>
      </c>
      <c r="E39209" s="2" t="s">
        <v>3986</v>
      </c>
      <c r="F39209" s="2" t="s">
        <v>48648</v>
      </c>
    </row>
    <row r="39210" spans="1:6" x14ac:dyDescent="0.35">
      <c r="A39210">
        <v>6793945</v>
      </c>
      <c r="B39210">
        <v>437926161</v>
      </c>
      <c r="C39210" s="1">
        <v>43570</v>
      </c>
      <c r="D39210">
        <v>165708727</v>
      </c>
      <c r="E39210" s="2" t="s">
        <v>585</v>
      </c>
      <c r="F39210" s="2" t="s">
        <v>48649</v>
      </c>
    </row>
    <row r="39211" spans="1:6" x14ac:dyDescent="0.35">
      <c r="A39211">
        <v>6793945</v>
      </c>
      <c r="B39211">
        <v>450484008</v>
      </c>
      <c r="C39211" s="1">
        <v>43594</v>
      </c>
      <c r="D39211">
        <v>218124338</v>
      </c>
      <c r="E39211" s="2" t="s">
        <v>41478</v>
      </c>
      <c r="F39211" s="2" t="s">
        <v>48650</v>
      </c>
    </row>
    <row r="39212" spans="1:6" x14ac:dyDescent="0.35">
      <c r="A39212">
        <v>6793945</v>
      </c>
      <c r="B39212">
        <v>463546446</v>
      </c>
      <c r="C39212" s="1">
        <v>43619</v>
      </c>
      <c r="D39212">
        <v>196932045</v>
      </c>
      <c r="E39212" s="2" t="s">
        <v>1145</v>
      </c>
      <c r="F39212" s="2" t="s">
        <v>48651</v>
      </c>
    </row>
    <row r="39213" spans="1:6" x14ac:dyDescent="0.35">
      <c r="A39213">
        <v>6793945</v>
      </c>
      <c r="B39213">
        <v>467549557</v>
      </c>
      <c r="C39213" s="1">
        <v>43626</v>
      </c>
      <c r="D39213">
        <v>125241272</v>
      </c>
      <c r="E39213" s="2" t="s">
        <v>48652</v>
      </c>
      <c r="F39213" s="2" t="s">
        <v>48653</v>
      </c>
    </row>
    <row r="39214" spans="1:6" x14ac:dyDescent="0.35">
      <c r="A39214">
        <v>6793945</v>
      </c>
      <c r="B39214">
        <v>468959518</v>
      </c>
      <c r="C39214" s="1">
        <v>43629</v>
      </c>
      <c r="D39214">
        <v>263567153</v>
      </c>
      <c r="E39214" s="2" t="s">
        <v>2942</v>
      </c>
      <c r="F39214" s="2" t="s">
        <v>48654</v>
      </c>
    </row>
    <row r="39215" spans="1:6" x14ac:dyDescent="0.35">
      <c r="A39215">
        <v>6793945</v>
      </c>
      <c r="B39215">
        <v>478142798</v>
      </c>
      <c r="C39215" s="1">
        <v>43645</v>
      </c>
      <c r="D39215">
        <v>117435318</v>
      </c>
      <c r="E39215" s="2" t="s">
        <v>5005</v>
      </c>
      <c r="F39215" s="2" t="s">
        <v>48655</v>
      </c>
    </row>
    <row r="39216" spans="1:6" x14ac:dyDescent="0.35">
      <c r="A39216">
        <v>6793945</v>
      </c>
      <c r="B39216">
        <v>488781101</v>
      </c>
      <c r="C39216" s="1">
        <v>43661</v>
      </c>
      <c r="D39216">
        <v>104394914</v>
      </c>
      <c r="E39216" s="2" t="s">
        <v>17471</v>
      </c>
      <c r="F39216" s="2" t="s">
        <v>48656</v>
      </c>
    </row>
    <row r="39217" spans="1:6" x14ac:dyDescent="0.35">
      <c r="A39217">
        <v>6793945</v>
      </c>
      <c r="B39217">
        <v>489865763</v>
      </c>
      <c r="C39217" s="1">
        <v>43663</v>
      </c>
      <c r="D39217">
        <v>33392596</v>
      </c>
      <c r="E39217" s="2" t="s">
        <v>48657</v>
      </c>
      <c r="F39217" s="2" t="s">
        <v>48658</v>
      </c>
    </row>
    <row r="39218" spans="1:6" x14ac:dyDescent="0.35">
      <c r="A39218">
        <v>6793945</v>
      </c>
      <c r="B39218">
        <v>491745567</v>
      </c>
      <c r="C39218" s="1">
        <v>43666</v>
      </c>
      <c r="D39218">
        <v>257393468</v>
      </c>
      <c r="E39218" s="2" t="s">
        <v>5802</v>
      </c>
      <c r="F39218" s="2" t="s">
        <v>48659</v>
      </c>
    </row>
    <row r="39219" spans="1:6" x14ac:dyDescent="0.35">
      <c r="A39219">
        <v>6793945</v>
      </c>
      <c r="B39219">
        <v>505617036</v>
      </c>
      <c r="C39219" s="1">
        <v>43686</v>
      </c>
      <c r="D39219">
        <v>19654332</v>
      </c>
      <c r="E39219" s="2" t="s">
        <v>585</v>
      </c>
      <c r="F39219" s="2" t="s">
        <v>48660</v>
      </c>
    </row>
    <row r="39220" spans="1:6" x14ac:dyDescent="0.35">
      <c r="A39220">
        <v>6793945</v>
      </c>
      <c r="B39220">
        <v>511598964</v>
      </c>
      <c r="C39220" s="1">
        <v>43694</v>
      </c>
      <c r="D39220">
        <v>120726947</v>
      </c>
      <c r="E39220" s="2" t="s">
        <v>844</v>
      </c>
      <c r="F39220" s="2" t="s">
        <v>48661</v>
      </c>
    </row>
    <row r="39221" spans="1:6" x14ac:dyDescent="0.35">
      <c r="A39221">
        <v>6793945</v>
      </c>
      <c r="B39221">
        <v>524807706</v>
      </c>
      <c r="C39221" s="1">
        <v>43714</v>
      </c>
      <c r="D39221">
        <v>89750713</v>
      </c>
      <c r="E39221" s="2" t="s">
        <v>236</v>
      </c>
      <c r="F39221" s="2" t="s">
        <v>48662</v>
      </c>
    </row>
    <row r="39222" spans="1:6" x14ac:dyDescent="0.35">
      <c r="A39222">
        <v>6793945</v>
      </c>
      <c r="B39222">
        <v>532336647</v>
      </c>
      <c r="C39222" s="1">
        <v>43727</v>
      </c>
      <c r="D39222">
        <v>19654332</v>
      </c>
      <c r="E39222" s="2" t="s">
        <v>585</v>
      </c>
      <c r="F39222" s="2" t="s">
        <v>48663</v>
      </c>
    </row>
    <row r="39223" spans="1:6" x14ac:dyDescent="0.35">
      <c r="A39223">
        <v>6793945</v>
      </c>
      <c r="B39223">
        <v>534265882</v>
      </c>
      <c r="C39223" s="1">
        <v>43730</v>
      </c>
      <c r="D39223">
        <v>224360763</v>
      </c>
      <c r="E39223" s="2" t="s">
        <v>283</v>
      </c>
      <c r="F39223" s="2" t="s">
        <v>48664</v>
      </c>
    </row>
    <row r="39224" spans="1:6" x14ac:dyDescent="0.35">
      <c r="A39224">
        <v>6793945</v>
      </c>
      <c r="B39224">
        <v>536861458</v>
      </c>
      <c r="C39224" s="1">
        <v>43735</v>
      </c>
      <c r="D39224">
        <v>28159853</v>
      </c>
      <c r="E39224" s="2" t="s">
        <v>474</v>
      </c>
      <c r="F39224" s="2" t="s">
        <v>48665</v>
      </c>
    </row>
    <row r="39225" spans="1:6" x14ac:dyDescent="0.35">
      <c r="A39225">
        <v>6793945</v>
      </c>
      <c r="B39225">
        <v>542469533</v>
      </c>
      <c r="C39225" s="1">
        <v>43744</v>
      </c>
      <c r="D39225">
        <v>192133130</v>
      </c>
      <c r="E39225" s="2" t="s">
        <v>25</v>
      </c>
      <c r="F39225" s="2" t="s">
        <v>48666</v>
      </c>
    </row>
    <row r="39226" spans="1:6" x14ac:dyDescent="0.35">
      <c r="A39226">
        <v>6793945</v>
      </c>
      <c r="B39226">
        <v>545603324</v>
      </c>
      <c r="C39226" s="1">
        <v>43750</v>
      </c>
      <c r="D39226">
        <v>184680521</v>
      </c>
      <c r="E39226" s="2" t="s">
        <v>236</v>
      </c>
      <c r="F39226" s="2" t="s">
        <v>48667</v>
      </c>
    </row>
    <row r="39227" spans="1:6" x14ac:dyDescent="0.35">
      <c r="A39227">
        <v>6793945</v>
      </c>
      <c r="B39227">
        <v>550392449</v>
      </c>
      <c r="C39227" s="1">
        <v>43756</v>
      </c>
      <c r="D39227">
        <v>210004308</v>
      </c>
      <c r="E39227" s="2" t="s">
        <v>153</v>
      </c>
      <c r="F39227" s="2" t="s">
        <v>48668</v>
      </c>
    </row>
    <row r="39228" spans="1:6" x14ac:dyDescent="0.35">
      <c r="A39228">
        <v>6793945</v>
      </c>
      <c r="B39228">
        <v>553598512</v>
      </c>
      <c r="C39228" s="1">
        <v>43762</v>
      </c>
      <c r="D39228">
        <v>293352907</v>
      </c>
      <c r="E39228" s="2" t="s">
        <v>141</v>
      </c>
      <c r="F39228" s="2" t="s">
        <v>48669</v>
      </c>
    </row>
    <row r="39229" spans="1:6" x14ac:dyDescent="0.35">
      <c r="A39229">
        <v>6793945</v>
      </c>
      <c r="B39229">
        <v>562292468</v>
      </c>
      <c r="C39229" s="1">
        <v>43779</v>
      </c>
      <c r="D39229">
        <v>81356651</v>
      </c>
      <c r="E39229" s="2" t="s">
        <v>420</v>
      </c>
      <c r="F39229" s="2" t="s">
        <v>48670</v>
      </c>
    </row>
    <row r="39230" spans="1:6" x14ac:dyDescent="0.35">
      <c r="A39230">
        <v>6800522</v>
      </c>
      <c r="B39230">
        <v>58117646</v>
      </c>
      <c r="C39230" s="1">
        <v>42370</v>
      </c>
      <c r="D39230">
        <v>39868013</v>
      </c>
      <c r="E39230" s="2" t="s">
        <v>48671</v>
      </c>
      <c r="F39230" s="2" t="s">
        <v>48672</v>
      </c>
    </row>
    <row r="39231" spans="1:6" x14ac:dyDescent="0.35">
      <c r="A39231">
        <v>6800522</v>
      </c>
      <c r="B39231">
        <v>61292486</v>
      </c>
      <c r="C39231" s="1">
        <v>42402</v>
      </c>
      <c r="D39231">
        <v>15594457</v>
      </c>
      <c r="E39231" s="2" t="s">
        <v>211</v>
      </c>
      <c r="F39231" s="2" t="s">
        <v>48673</v>
      </c>
    </row>
    <row r="39232" spans="1:6" x14ac:dyDescent="0.35">
      <c r="A39232">
        <v>6800522</v>
      </c>
      <c r="B39232">
        <v>61682885</v>
      </c>
      <c r="C39232" s="1">
        <v>42407</v>
      </c>
      <c r="D39232">
        <v>49486563</v>
      </c>
      <c r="E39232" s="2" t="s">
        <v>2013</v>
      </c>
      <c r="F39232" s="2" t="s">
        <v>48674</v>
      </c>
    </row>
    <row r="39233" spans="1:6" x14ac:dyDescent="0.35">
      <c r="A39233">
        <v>6800522</v>
      </c>
      <c r="B39233">
        <v>67483171</v>
      </c>
      <c r="C39233" s="1">
        <v>42458</v>
      </c>
      <c r="D39233">
        <v>56577811</v>
      </c>
      <c r="E39233" s="2" t="s">
        <v>48675</v>
      </c>
      <c r="F39233" s="2" t="s">
        <v>48676</v>
      </c>
    </row>
    <row r="39234" spans="1:6" x14ac:dyDescent="0.35">
      <c r="A39234">
        <v>6800522</v>
      </c>
      <c r="B39234">
        <v>71844700</v>
      </c>
      <c r="C39234" s="1">
        <v>42489</v>
      </c>
      <c r="D39234">
        <v>24153350</v>
      </c>
      <c r="E39234" s="2" t="s">
        <v>1289</v>
      </c>
      <c r="F39234" s="2" t="s">
        <v>48677</v>
      </c>
    </row>
    <row r="39235" spans="1:6" x14ac:dyDescent="0.35">
      <c r="A39235">
        <v>6800522</v>
      </c>
      <c r="B39235">
        <v>74990131</v>
      </c>
      <c r="C39235" s="1">
        <v>42508</v>
      </c>
      <c r="D39235">
        <v>72021949</v>
      </c>
      <c r="E39235" s="2" t="s">
        <v>48678</v>
      </c>
      <c r="F39235" s="2" t="s">
        <v>48679</v>
      </c>
    </row>
    <row r="39236" spans="1:6" x14ac:dyDescent="0.35">
      <c r="A39236">
        <v>6800522</v>
      </c>
      <c r="B39236">
        <v>76018318</v>
      </c>
      <c r="C39236" s="1">
        <v>42514</v>
      </c>
      <c r="D39236">
        <v>48364421</v>
      </c>
      <c r="E39236" s="2" t="s">
        <v>17583</v>
      </c>
      <c r="F39236" s="2" t="s">
        <v>48680</v>
      </c>
    </row>
    <row r="39237" spans="1:6" x14ac:dyDescent="0.35">
      <c r="A39237">
        <v>6800522</v>
      </c>
      <c r="B39237">
        <v>79098183</v>
      </c>
      <c r="C39237" s="1">
        <v>42532</v>
      </c>
      <c r="D39237">
        <v>70044209</v>
      </c>
      <c r="E39237" s="2" t="s">
        <v>24189</v>
      </c>
      <c r="F39237" s="2" t="s">
        <v>48681</v>
      </c>
    </row>
    <row r="39238" spans="1:6" x14ac:dyDescent="0.35">
      <c r="A39238">
        <v>6800522</v>
      </c>
      <c r="B39238">
        <v>80129365</v>
      </c>
      <c r="C39238" s="1">
        <v>42537</v>
      </c>
      <c r="D39238">
        <v>71181981</v>
      </c>
      <c r="E39238" s="2" t="s">
        <v>131</v>
      </c>
      <c r="F39238" s="2" t="s">
        <v>31202</v>
      </c>
    </row>
    <row r="39239" spans="1:6" x14ac:dyDescent="0.35">
      <c r="A39239">
        <v>6800522</v>
      </c>
      <c r="B39239">
        <v>80444101</v>
      </c>
      <c r="C39239" s="1">
        <v>42539</v>
      </c>
      <c r="D39239">
        <v>77891105</v>
      </c>
      <c r="E39239" s="2" t="s">
        <v>48682</v>
      </c>
      <c r="F39239" s="2" t="s">
        <v>48683</v>
      </c>
    </row>
    <row r="39240" spans="1:6" x14ac:dyDescent="0.35">
      <c r="A39240">
        <v>6800522</v>
      </c>
      <c r="B39240">
        <v>103336600</v>
      </c>
      <c r="C39240" s="1">
        <v>42634</v>
      </c>
      <c r="D39240">
        <v>66263160</v>
      </c>
      <c r="E39240" s="2" t="s">
        <v>48684</v>
      </c>
      <c r="F39240" s="2" t="s">
        <v>48685</v>
      </c>
    </row>
    <row r="39241" spans="1:6" x14ac:dyDescent="0.35">
      <c r="A39241">
        <v>6810723</v>
      </c>
      <c r="B39241">
        <v>167108489</v>
      </c>
      <c r="C39241" s="1">
        <v>42921</v>
      </c>
      <c r="D39241">
        <v>2370268</v>
      </c>
      <c r="E39241" s="2" t="s">
        <v>819</v>
      </c>
      <c r="F39241" s="2" t="s">
        <v>48686</v>
      </c>
    </row>
    <row r="39242" spans="1:6" x14ac:dyDescent="0.35">
      <c r="A39242">
        <v>6810723</v>
      </c>
      <c r="B39242">
        <v>176272932</v>
      </c>
      <c r="C39242" s="1">
        <v>42946</v>
      </c>
      <c r="D39242">
        <v>133608055</v>
      </c>
      <c r="E39242" s="2" t="s">
        <v>11795</v>
      </c>
      <c r="F39242" s="2" t="s">
        <v>48687</v>
      </c>
    </row>
    <row r="39243" spans="1:6" x14ac:dyDescent="0.35">
      <c r="A39243">
        <v>6810723</v>
      </c>
      <c r="B39243">
        <v>184921514</v>
      </c>
      <c r="C39243" s="1">
        <v>42967</v>
      </c>
      <c r="D39243">
        <v>9892803</v>
      </c>
      <c r="E39243" s="2" t="s">
        <v>48688</v>
      </c>
      <c r="F39243" s="2" t="s">
        <v>48689</v>
      </c>
    </row>
    <row r="39244" spans="1:6" x14ac:dyDescent="0.35">
      <c r="A39244">
        <v>6810723</v>
      </c>
      <c r="B39244">
        <v>188225900</v>
      </c>
      <c r="C39244" s="1">
        <v>42975</v>
      </c>
      <c r="D39244">
        <v>46129562</v>
      </c>
      <c r="E39244" s="2" t="s">
        <v>1515</v>
      </c>
      <c r="F39244" s="2" t="s">
        <v>48690</v>
      </c>
    </row>
    <row r="39245" spans="1:6" x14ac:dyDescent="0.35">
      <c r="A39245">
        <v>6810723</v>
      </c>
      <c r="B39245">
        <v>194003171</v>
      </c>
      <c r="C39245" s="1">
        <v>42993</v>
      </c>
      <c r="D39245">
        <v>11479873</v>
      </c>
      <c r="E39245" s="2" t="s">
        <v>48691</v>
      </c>
      <c r="F39245" s="2" t="s">
        <v>48692</v>
      </c>
    </row>
    <row r="39246" spans="1:6" x14ac:dyDescent="0.35">
      <c r="A39246">
        <v>6810723</v>
      </c>
      <c r="B39246">
        <v>202984117</v>
      </c>
      <c r="C39246" s="1">
        <v>43021</v>
      </c>
      <c r="D39246">
        <v>43097413</v>
      </c>
      <c r="E39246" s="2" t="s">
        <v>48693</v>
      </c>
      <c r="F39246" s="2" t="s">
        <v>48694</v>
      </c>
    </row>
    <row r="39247" spans="1:6" x14ac:dyDescent="0.35">
      <c r="A39247">
        <v>6810723</v>
      </c>
      <c r="B39247">
        <v>204335039</v>
      </c>
      <c r="C39247" s="1">
        <v>43025</v>
      </c>
      <c r="D39247">
        <v>151932241</v>
      </c>
      <c r="E39247" s="2" t="s">
        <v>565</v>
      </c>
      <c r="F39247" s="2" t="s">
        <v>48695</v>
      </c>
    </row>
    <row r="39248" spans="1:6" x14ac:dyDescent="0.35">
      <c r="A39248">
        <v>6810723</v>
      </c>
      <c r="B39248">
        <v>204526611</v>
      </c>
      <c r="C39248" s="1">
        <v>43026</v>
      </c>
      <c r="D39248">
        <v>45701557</v>
      </c>
      <c r="E39248" s="2" t="s">
        <v>4834</v>
      </c>
      <c r="F39248" s="2" t="s">
        <v>47681</v>
      </c>
    </row>
    <row r="39249" spans="1:6" x14ac:dyDescent="0.35">
      <c r="A39249">
        <v>6810723</v>
      </c>
      <c r="B39249">
        <v>204721214</v>
      </c>
      <c r="C39249" s="1">
        <v>43027</v>
      </c>
      <c r="D39249">
        <v>546105</v>
      </c>
      <c r="E39249" s="2" t="s">
        <v>4601</v>
      </c>
      <c r="F39249" s="2" t="s">
        <v>48696</v>
      </c>
    </row>
    <row r="39250" spans="1:6" x14ac:dyDescent="0.35">
      <c r="A39250">
        <v>6810723</v>
      </c>
      <c r="B39250">
        <v>204965826</v>
      </c>
      <c r="C39250" s="1">
        <v>43028</v>
      </c>
      <c r="D39250">
        <v>152874277</v>
      </c>
      <c r="E39250" s="2" t="s">
        <v>2353</v>
      </c>
      <c r="F39250" s="2" t="s">
        <v>48697</v>
      </c>
    </row>
    <row r="39251" spans="1:6" x14ac:dyDescent="0.35">
      <c r="A39251">
        <v>6810723</v>
      </c>
      <c r="B39251">
        <v>207610615</v>
      </c>
      <c r="C39251" s="1">
        <v>43037</v>
      </c>
      <c r="D39251">
        <v>74549424</v>
      </c>
      <c r="E39251" s="2" t="s">
        <v>517</v>
      </c>
      <c r="F39251" s="2" t="s">
        <v>48698</v>
      </c>
    </row>
    <row r="39252" spans="1:6" x14ac:dyDescent="0.35">
      <c r="A39252">
        <v>6810723</v>
      </c>
      <c r="B39252">
        <v>211263001</v>
      </c>
      <c r="C39252" s="1">
        <v>43051</v>
      </c>
      <c r="D39252">
        <v>98175132</v>
      </c>
      <c r="E39252" s="2" t="s">
        <v>774</v>
      </c>
      <c r="F39252" s="2" t="s">
        <v>48699</v>
      </c>
    </row>
    <row r="39253" spans="1:6" x14ac:dyDescent="0.35">
      <c r="A39253">
        <v>6810723</v>
      </c>
      <c r="B39253">
        <v>212973337</v>
      </c>
      <c r="C39253" s="1">
        <v>43058</v>
      </c>
      <c r="D39253">
        <v>35492328</v>
      </c>
      <c r="E39253" s="2" t="s">
        <v>978</v>
      </c>
      <c r="F39253" s="2" t="s">
        <v>48700</v>
      </c>
    </row>
    <row r="39254" spans="1:6" x14ac:dyDescent="0.35">
      <c r="A39254">
        <v>6810723</v>
      </c>
      <c r="B39254">
        <v>217288178</v>
      </c>
      <c r="C39254" s="1">
        <v>43077</v>
      </c>
      <c r="D39254">
        <v>15184138</v>
      </c>
      <c r="E39254" s="2" t="s">
        <v>48701</v>
      </c>
      <c r="F39254" s="2" t="s">
        <v>48702</v>
      </c>
    </row>
    <row r="39255" spans="1:6" x14ac:dyDescent="0.35">
      <c r="A39255">
        <v>6810723</v>
      </c>
      <c r="B39255">
        <v>243911824</v>
      </c>
      <c r="C39255" s="1">
        <v>43176</v>
      </c>
      <c r="D39255">
        <v>3563868</v>
      </c>
      <c r="E39255" s="2" t="s">
        <v>8441</v>
      </c>
      <c r="F39255" s="2" t="s">
        <v>48703</v>
      </c>
    </row>
    <row r="39256" spans="1:6" x14ac:dyDescent="0.35">
      <c r="A39256">
        <v>6810723</v>
      </c>
      <c r="B39256">
        <v>248446443</v>
      </c>
      <c r="C39256" s="1">
        <v>43190</v>
      </c>
      <c r="D39256">
        <v>30669897</v>
      </c>
      <c r="E39256" s="2" t="s">
        <v>48704</v>
      </c>
      <c r="F39256" s="2" t="s">
        <v>48705</v>
      </c>
    </row>
    <row r="39257" spans="1:6" x14ac:dyDescent="0.35">
      <c r="A39257">
        <v>6810723</v>
      </c>
      <c r="B39257">
        <v>253485030</v>
      </c>
      <c r="C39257" s="1">
        <v>43204</v>
      </c>
      <c r="D39257">
        <v>30658439</v>
      </c>
      <c r="E39257" s="2" t="s">
        <v>960</v>
      </c>
      <c r="F39257" s="2" t="s">
        <v>48706</v>
      </c>
    </row>
    <row r="39258" spans="1:6" x14ac:dyDescent="0.35">
      <c r="A39258">
        <v>6810723</v>
      </c>
      <c r="B39258">
        <v>254672984</v>
      </c>
      <c r="C39258" s="1">
        <v>43207</v>
      </c>
      <c r="D39258">
        <v>71648425</v>
      </c>
      <c r="E39258" s="2" t="s">
        <v>48707</v>
      </c>
      <c r="F39258" s="2" t="s">
        <v>6893</v>
      </c>
    </row>
    <row r="39259" spans="1:6" x14ac:dyDescent="0.35">
      <c r="A39259">
        <v>6810723</v>
      </c>
      <c r="B39259">
        <v>261567253</v>
      </c>
      <c r="C39259" s="1">
        <v>43226</v>
      </c>
      <c r="D39259">
        <v>178716964</v>
      </c>
      <c r="E39259" s="2" t="s">
        <v>8238</v>
      </c>
      <c r="F39259" s="2" t="s">
        <v>48708</v>
      </c>
    </row>
    <row r="39260" spans="1:6" x14ac:dyDescent="0.35">
      <c r="A39260">
        <v>6810723</v>
      </c>
      <c r="B39260">
        <v>265851588</v>
      </c>
      <c r="C39260" s="1">
        <v>43238</v>
      </c>
      <c r="D39260">
        <v>65712181</v>
      </c>
      <c r="E39260" s="2" t="s">
        <v>17583</v>
      </c>
      <c r="F39260" s="2" t="s">
        <v>48709</v>
      </c>
    </row>
    <row r="39261" spans="1:6" x14ac:dyDescent="0.35">
      <c r="A39261">
        <v>6810723</v>
      </c>
      <c r="B39261">
        <v>266753630</v>
      </c>
      <c r="C39261" s="1">
        <v>43240</v>
      </c>
      <c r="D39261">
        <v>56023703</v>
      </c>
      <c r="E39261" s="2" t="s">
        <v>48710</v>
      </c>
      <c r="F39261" s="2" t="s">
        <v>48711</v>
      </c>
    </row>
    <row r="39262" spans="1:6" x14ac:dyDescent="0.35">
      <c r="A39262">
        <v>6810723</v>
      </c>
      <c r="B39262">
        <v>275132132</v>
      </c>
      <c r="C39262" s="1">
        <v>43261</v>
      </c>
      <c r="D39262">
        <v>2259251</v>
      </c>
      <c r="E39262" s="2" t="s">
        <v>61</v>
      </c>
      <c r="F39262" s="2" t="s">
        <v>48712</v>
      </c>
    </row>
    <row r="39263" spans="1:6" x14ac:dyDescent="0.35">
      <c r="A39263">
        <v>6810723</v>
      </c>
      <c r="B39263">
        <v>279742756</v>
      </c>
      <c r="C39263" s="1">
        <v>43272</v>
      </c>
      <c r="D39263">
        <v>140488228</v>
      </c>
      <c r="E39263" s="2" t="s">
        <v>743</v>
      </c>
      <c r="F39263" s="2" t="s">
        <v>48713</v>
      </c>
    </row>
    <row r="39264" spans="1:6" x14ac:dyDescent="0.35">
      <c r="A39264">
        <v>6810723</v>
      </c>
      <c r="B39264">
        <v>282544664</v>
      </c>
      <c r="C39264" s="1">
        <v>43278</v>
      </c>
      <c r="D39264">
        <v>33771332</v>
      </c>
      <c r="E39264" s="2" t="s">
        <v>3646</v>
      </c>
      <c r="F39264" s="2" t="s">
        <v>48714</v>
      </c>
    </row>
    <row r="39265" spans="1:6" x14ac:dyDescent="0.35">
      <c r="A39265">
        <v>6810723</v>
      </c>
      <c r="B39265">
        <v>283343979</v>
      </c>
      <c r="C39265" s="1">
        <v>43280</v>
      </c>
      <c r="D39265">
        <v>161505241</v>
      </c>
      <c r="E39265" s="2" t="s">
        <v>121</v>
      </c>
      <c r="F39265" s="2" t="s">
        <v>48715</v>
      </c>
    </row>
    <row r="39266" spans="1:6" x14ac:dyDescent="0.35">
      <c r="A39266">
        <v>6810723</v>
      </c>
      <c r="B39266">
        <v>284415185</v>
      </c>
      <c r="C39266" s="1">
        <v>43282</v>
      </c>
      <c r="D39266">
        <v>166222748</v>
      </c>
      <c r="E39266" s="2" t="s">
        <v>466</v>
      </c>
      <c r="F39266" s="2" t="s">
        <v>48716</v>
      </c>
    </row>
    <row r="39267" spans="1:6" x14ac:dyDescent="0.35">
      <c r="A39267">
        <v>6810723</v>
      </c>
      <c r="B39267">
        <v>305591495</v>
      </c>
      <c r="C39267" s="1">
        <v>43323</v>
      </c>
      <c r="D39267">
        <v>157218812</v>
      </c>
      <c r="E39267" s="2" t="s">
        <v>1928</v>
      </c>
      <c r="F39267" s="2" t="s">
        <v>48717</v>
      </c>
    </row>
    <row r="39268" spans="1:6" x14ac:dyDescent="0.35">
      <c r="A39268">
        <v>6810723</v>
      </c>
      <c r="B39268">
        <v>310615666</v>
      </c>
      <c r="C39268" s="1">
        <v>43331</v>
      </c>
      <c r="D39268">
        <v>77236612</v>
      </c>
      <c r="E39268" s="2" t="s">
        <v>48718</v>
      </c>
      <c r="F39268" s="2" t="s">
        <v>48719</v>
      </c>
    </row>
    <row r="39269" spans="1:6" x14ac:dyDescent="0.35">
      <c r="A39269">
        <v>6810723</v>
      </c>
      <c r="B39269">
        <v>311564555</v>
      </c>
      <c r="C39269" s="1">
        <v>43333</v>
      </c>
      <c r="D39269">
        <v>5374363</v>
      </c>
      <c r="E39269" s="2" t="s">
        <v>12</v>
      </c>
      <c r="F39269" s="2" t="s">
        <v>48720</v>
      </c>
    </row>
    <row r="39270" spans="1:6" x14ac:dyDescent="0.35">
      <c r="A39270">
        <v>6810723</v>
      </c>
      <c r="B39270">
        <v>316156576</v>
      </c>
      <c r="C39270" s="1">
        <v>43342</v>
      </c>
      <c r="D39270">
        <v>203166698</v>
      </c>
      <c r="E39270" s="2" t="s">
        <v>726</v>
      </c>
      <c r="F39270" s="2" t="s">
        <v>48721</v>
      </c>
    </row>
    <row r="39271" spans="1:6" x14ac:dyDescent="0.35">
      <c r="A39271">
        <v>6810723</v>
      </c>
      <c r="B39271">
        <v>317712765</v>
      </c>
      <c r="C39271" s="1">
        <v>43345</v>
      </c>
      <c r="D39271">
        <v>3944093</v>
      </c>
      <c r="E39271" s="2" t="s">
        <v>48722</v>
      </c>
      <c r="F39271" s="2" t="s">
        <v>48723</v>
      </c>
    </row>
    <row r="39272" spans="1:6" x14ac:dyDescent="0.35">
      <c r="A39272">
        <v>6810723</v>
      </c>
      <c r="B39272">
        <v>318378438</v>
      </c>
      <c r="C39272" s="1">
        <v>43346</v>
      </c>
      <c r="D39272">
        <v>207352862</v>
      </c>
      <c r="E39272" s="2" t="s">
        <v>94</v>
      </c>
      <c r="F39272" s="2" t="s">
        <v>48724</v>
      </c>
    </row>
    <row r="39273" spans="1:6" x14ac:dyDescent="0.35">
      <c r="A39273">
        <v>6810723</v>
      </c>
      <c r="B39273">
        <v>322582749</v>
      </c>
      <c r="C39273" s="1">
        <v>43356</v>
      </c>
      <c r="D39273">
        <v>213795366</v>
      </c>
      <c r="E39273" s="2" t="s">
        <v>236</v>
      </c>
      <c r="F39273" s="2" t="s">
        <v>48725</v>
      </c>
    </row>
    <row r="39274" spans="1:6" x14ac:dyDescent="0.35">
      <c r="A39274">
        <v>6810723</v>
      </c>
      <c r="B39274">
        <v>327332348</v>
      </c>
      <c r="C39274" s="1">
        <v>43366</v>
      </c>
      <c r="D39274">
        <v>216300670</v>
      </c>
      <c r="E39274" s="2" t="s">
        <v>436</v>
      </c>
      <c r="F39274" s="2" t="s">
        <v>48726</v>
      </c>
    </row>
    <row r="39275" spans="1:6" x14ac:dyDescent="0.35">
      <c r="A39275">
        <v>6810723</v>
      </c>
      <c r="B39275">
        <v>330346032</v>
      </c>
      <c r="C39275" s="1">
        <v>43373</v>
      </c>
      <c r="D39275">
        <v>35482625</v>
      </c>
      <c r="E39275" s="2" t="s">
        <v>131</v>
      </c>
      <c r="F39275" s="2" t="s">
        <v>48727</v>
      </c>
    </row>
    <row r="39276" spans="1:6" x14ac:dyDescent="0.35">
      <c r="A39276">
        <v>6810723</v>
      </c>
      <c r="B39276">
        <v>334210023</v>
      </c>
      <c r="C39276" s="1">
        <v>43381</v>
      </c>
      <c r="D39276">
        <v>87164699</v>
      </c>
      <c r="E39276" s="2" t="s">
        <v>406</v>
      </c>
      <c r="F39276" s="2" t="s">
        <v>48728</v>
      </c>
    </row>
    <row r="39277" spans="1:6" x14ac:dyDescent="0.35">
      <c r="A39277">
        <v>6810723</v>
      </c>
      <c r="B39277">
        <v>334966294</v>
      </c>
      <c r="C39277" s="1">
        <v>43383</v>
      </c>
      <c r="D39277">
        <v>19229720</v>
      </c>
      <c r="E39277" s="2" t="s">
        <v>48729</v>
      </c>
      <c r="F39277" s="2" t="s">
        <v>48730</v>
      </c>
    </row>
    <row r="39278" spans="1:6" x14ac:dyDescent="0.35">
      <c r="A39278">
        <v>6810723</v>
      </c>
      <c r="B39278">
        <v>336572188</v>
      </c>
      <c r="C39278" s="1">
        <v>43387</v>
      </c>
      <c r="D39278">
        <v>215447043</v>
      </c>
      <c r="E39278" s="2" t="s">
        <v>5478</v>
      </c>
      <c r="F39278" s="2" t="s">
        <v>48731</v>
      </c>
    </row>
    <row r="39279" spans="1:6" x14ac:dyDescent="0.35">
      <c r="A39279">
        <v>6810723</v>
      </c>
      <c r="B39279">
        <v>338435977</v>
      </c>
      <c r="C39279" s="1">
        <v>43392</v>
      </c>
      <c r="D39279">
        <v>38840222</v>
      </c>
      <c r="E39279" s="2" t="s">
        <v>172</v>
      </c>
      <c r="F39279" s="2" t="s">
        <v>48732</v>
      </c>
    </row>
    <row r="39280" spans="1:6" x14ac:dyDescent="0.35">
      <c r="A39280">
        <v>6810723</v>
      </c>
      <c r="B39280">
        <v>340980753</v>
      </c>
      <c r="C39280" s="1">
        <v>43398</v>
      </c>
      <c r="D39280">
        <v>7507544</v>
      </c>
      <c r="E39280" s="2" t="s">
        <v>1883</v>
      </c>
      <c r="F39280" s="2" t="s">
        <v>48733</v>
      </c>
    </row>
    <row r="39281" spans="1:6" x14ac:dyDescent="0.35">
      <c r="A39281">
        <v>6810723</v>
      </c>
      <c r="B39281">
        <v>342864310</v>
      </c>
      <c r="C39281" s="1">
        <v>43402</v>
      </c>
      <c r="D39281">
        <v>219488492</v>
      </c>
      <c r="E39281" s="2" t="s">
        <v>29318</v>
      </c>
      <c r="F39281" s="2" t="s">
        <v>48734</v>
      </c>
    </row>
    <row r="39282" spans="1:6" x14ac:dyDescent="0.35">
      <c r="A39282">
        <v>6810723</v>
      </c>
      <c r="B39282">
        <v>345151725</v>
      </c>
      <c r="C39282" s="1">
        <v>43408</v>
      </c>
      <c r="D39282">
        <v>20671098</v>
      </c>
      <c r="E39282" s="2" t="s">
        <v>94</v>
      </c>
      <c r="F39282" s="2" t="s">
        <v>48735</v>
      </c>
    </row>
    <row r="39283" spans="1:6" x14ac:dyDescent="0.35">
      <c r="A39283">
        <v>6810723</v>
      </c>
      <c r="B39283">
        <v>348849073</v>
      </c>
      <c r="C39283" s="1">
        <v>43419</v>
      </c>
      <c r="D39283">
        <v>18341119</v>
      </c>
      <c r="E39283" s="2" t="s">
        <v>312</v>
      </c>
      <c r="F39283" s="2" t="s">
        <v>48736</v>
      </c>
    </row>
    <row r="39284" spans="1:6" x14ac:dyDescent="0.35">
      <c r="A39284">
        <v>6810723</v>
      </c>
      <c r="B39284">
        <v>349450754</v>
      </c>
      <c r="C39284" s="1">
        <v>43421</v>
      </c>
      <c r="D39284">
        <v>22779296</v>
      </c>
      <c r="E39284" s="2" t="s">
        <v>3449</v>
      </c>
      <c r="F39284" s="2" t="s">
        <v>48737</v>
      </c>
    </row>
    <row r="39285" spans="1:6" x14ac:dyDescent="0.35">
      <c r="A39285">
        <v>6810723</v>
      </c>
      <c r="B39285">
        <v>420105526</v>
      </c>
      <c r="C39285" s="1">
        <v>43529</v>
      </c>
      <c r="D39285">
        <v>49875230</v>
      </c>
      <c r="E39285" s="2" t="s">
        <v>48738</v>
      </c>
      <c r="F39285" s="2" t="s">
        <v>48739</v>
      </c>
    </row>
    <row r="39286" spans="1:6" x14ac:dyDescent="0.35">
      <c r="A39286">
        <v>6810723</v>
      </c>
      <c r="B39286">
        <v>425558862</v>
      </c>
      <c r="C39286" s="1">
        <v>43542</v>
      </c>
      <c r="D39286">
        <v>48414313</v>
      </c>
      <c r="E39286" s="2" t="s">
        <v>53</v>
      </c>
      <c r="F39286" s="2" t="s">
        <v>48740</v>
      </c>
    </row>
    <row r="39287" spans="1:6" x14ac:dyDescent="0.35">
      <c r="A39287">
        <v>6810723</v>
      </c>
      <c r="B39287">
        <v>431176092</v>
      </c>
      <c r="C39287" s="1">
        <v>43555</v>
      </c>
      <c r="D39287">
        <v>3544601</v>
      </c>
      <c r="E39287" s="2" t="s">
        <v>705</v>
      </c>
      <c r="F39287" s="2" t="s">
        <v>48741</v>
      </c>
    </row>
    <row r="39288" spans="1:6" x14ac:dyDescent="0.35">
      <c r="A39288">
        <v>6810723</v>
      </c>
      <c r="B39288">
        <v>437918045</v>
      </c>
      <c r="C39288" s="1">
        <v>43570</v>
      </c>
      <c r="D39288">
        <v>200559414</v>
      </c>
      <c r="E39288" s="2" t="s">
        <v>2060</v>
      </c>
      <c r="F39288" s="2" t="s">
        <v>48742</v>
      </c>
    </row>
    <row r="39289" spans="1:6" x14ac:dyDescent="0.35">
      <c r="A39289">
        <v>6810723</v>
      </c>
      <c r="B39289">
        <v>446037087</v>
      </c>
      <c r="C39289" s="1">
        <v>43585</v>
      </c>
      <c r="D39289">
        <v>244606801</v>
      </c>
      <c r="E39289" s="2" t="s">
        <v>5198</v>
      </c>
      <c r="F39289" s="2" t="s">
        <v>48743</v>
      </c>
    </row>
    <row r="39290" spans="1:6" x14ac:dyDescent="0.35">
      <c r="A39290">
        <v>6810723</v>
      </c>
      <c r="B39290">
        <v>449466945</v>
      </c>
      <c r="C39290" s="1">
        <v>43591</v>
      </c>
      <c r="D39290">
        <v>90619479</v>
      </c>
      <c r="E39290" s="2" t="s">
        <v>359</v>
      </c>
      <c r="F39290" s="2" t="s">
        <v>48744</v>
      </c>
    </row>
    <row r="39291" spans="1:6" x14ac:dyDescent="0.35">
      <c r="A39291">
        <v>6810723</v>
      </c>
      <c r="B39291">
        <v>450476933</v>
      </c>
      <c r="C39291" s="1">
        <v>43594</v>
      </c>
      <c r="D39291">
        <v>187356348</v>
      </c>
      <c r="E39291" s="2" t="s">
        <v>153</v>
      </c>
      <c r="F39291" s="2" t="s">
        <v>48745</v>
      </c>
    </row>
    <row r="39292" spans="1:6" x14ac:dyDescent="0.35">
      <c r="A39292">
        <v>6810723</v>
      </c>
      <c r="B39292">
        <v>452647062</v>
      </c>
      <c r="C39292" s="1">
        <v>43598</v>
      </c>
      <c r="D39292">
        <v>16422199</v>
      </c>
      <c r="E39292" s="2" t="s">
        <v>48746</v>
      </c>
      <c r="F39292" s="2" t="s">
        <v>48747</v>
      </c>
    </row>
    <row r="39293" spans="1:6" x14ac:dyDescent="0.35">
      <c r="A39293">
        <v>6810723</v>
      </c>
      <c r="B39293">
        <v>457167346</v>
      </c>
      <c r="C39293" s="1">
        <v>43608</v>
      </c>
      <c r="D39293">
        <v>6529776</v>
      </c>
      <c r="E39293" s="2" t="s">
        <v>2148</v>
      </c>
      <c r="F39293" s="2" t="s">
        <v>48748</v>
      </c>
    </row>
    <row r="39294" spans="1:6" x14ac:dyDescent="0.35">
      <c r="A39294">
        <v>6810723</v>
      </c>
      <c r="B39294">
        <v>460961897</v>
      </c>
      <c r="C39294" s="1">
        <v>43615</v>
      </c>
      <c r="D39294">
        <v>64371048</v>
      </c>
      <c r="E39294" s="2" t="s">
        <v>27</v>
      </c>
      <c r="F39294" s="2" t="s">
        <v>48749</v>
      </c>
    </row>
    <row r="39295" spans="1:6" x14ac:dyDescent="0.35">
      <c r="A39295">
        <v>6810723</v>
      </c>
      <c r="B39295">
        <v>462857879</v>
      </c>
      <c r="C39295" s="1">
        <v>43618</v>
      </c>
      <c r="D39295">
        <v>243992781</v>
      </c>
      <c r="E39295" s="2" t="s">
        <v>524</v>
      </c>
      <c r="F39295" s="2" t="s">
        <v>48750</v>
      </c>
    </row>
    <row r="39296" spans="1:6" x14ac:dyDescent="0.35">
      <c r="A39296">
        <v>6810723</v>
      </c>
      <c r="B39296">
        <v>464426455</v>
      </c>
      <c r="C39296" s="1">
        <v>43621</v>
      </c>
      <c r="D39296">
        <v>1542871</v>
      </c>
      <c r="E39296" s="2" t="s">
        <v>145</v>
      </c>
      <c r="F39296" s="2" t="s">
        <v>48751</v>
      </c>
    </row>
    <row r="39297" spans="1:6" x14ac:dyDescent="0.35">
      <c r="A39297">
        <v>6810723</v>
      </c>
      <c r="B39297">
        <v>526068865</v>
      </c>
      <c r="C39297" s="1">
        <v>43716</v>
      </c>
      <c r="D39297">
        <v>285715595</v>
      </c>
      <c r="E39297" s="2" t="s">
        <v>10789</v>
      </c>
      <c r="F39297" s="2" t="s">
        <v>48752</v>
      </c>
    </row>
    <row r="39298" spans="1:6" x14ac:dyDescent="0.35">
      <c r="A39298">
        <v>6810723</v>
      </c>
      <c r="B39298">
        <v>530138897</v>
      </c>
      <c r="C39298" s="1">
        <v>43723</v>
      </c>
      <c r="D39298">
        <v>288739779</v>
      </c>
      <c r="E39298" s="2" t="s">
        <v>48753</v>
      </c>
      <c r="F39298" s="2" t="s">
        <v>48754</v>
      </c>
    </row>
    <row r="39299" spans="1:6" x14ac:dyDescent="0.35">
      <c r="A39299">
        <v>6810723</v>
      </c>
      <c r="B39299">
        <v>554524811</v>
      </c>
      <c r="C39299" s="1">
        <v>43764</v>
      </c>
      <c r="D39299">
        <v>103879961</v>
      </c>
      <c r="E39299" s="2" t="s">
        <v>48755</v>
      </c>
      <c r="F39299" s="2" t="s">
        <v>48756</v>
      </c>
    </row>
    <row r="39300" spans="1:6" x14ac:dyDescent="0.35">
      <c r="A39300">
        <v>6810723</v>
      </c>
      <c r="B39300">
        <v>612527267</v>
      </c>
      <c r="C39300" s="1">
        <v>43890</v>
      </c>
      <c r="D39300">
        <v>270826845</v>
      </c>
      <c r="E39300" s="2" t="s">
        <v>2125</v>
      </c>
      <c r="F39300" s="2" t="s">
        <v>48757</v>
      </c>
    </row>
    <row r="39301" spans="1:6" x14ac:dyDescent="0.35">
      <c r="A39301">
        <v>6810723</v>
      </c>
      <c r="B39301">
        <v>614232459</v>
      </c>
      <c r="C39301" s="1">
        <v>43894</v>
      </c>
      <c r="D39301">
        <v>76844364</v>
      </c>
      <c r="E39301" s="2" t="s">
        <v>48274</v>
      </c>
      <c r="F39301" s="2" t="s">
        <v>48758</v>
      </c>
    </row>
    <row r="39302" spans="1:6" x14ac:dyDescent="0.35">
      <c r="A39302">
        <v>6819620</v>
      </c>
      <c r="B39302">
        <v>60249234</v>
      </c>
      <c r="C39302" s="1">
        <v>42389</v>
      </c>
      <c r="D39302">
        <v>55104034</v>
      </c>
      <c r="E39302" s="2" t="s">
        <v>2729</v>
      </c>
      <c r="F39302" s="2" t="s">
        <v>48759</v>
      </c>
    </row>
    <row r="39303" spans="1:6" x14ac:dyDescent="0.35">
      <c r="A39303">
        <v>6819620</v>
      </c>
      <c r="B39303">
        <v>67388352</v>
      </c>
      <c r="C39303" s="1">
        <v>42458</v>
      </c>
      <c r="D39303">
        <v>21200532</v>
      </c>
      <c r="E39303" s="2" t="s">
        <v>48760</v>
      </c>
      <c r="F39303" s="2" t="s">
        <v>48761</v>
      </c>
    </row>
    <row r="39304" spans="1:6" x14ac:dyDescent="0.35">
      <c r="A39304">
        <v>6819620</v>
      </c>
      <c r="B39304">
        <v>72191897</v>
      </c>
      <c r="C39304" s="1">
        <v>42491</v>
      </c>
      <c r="D39304">
        <v>46432871</v>
      </c>
      <c r="E39304" s="2" t="s">
        <v>17674</v>
      </c>
      <c r="F39304" s="2" t="s">
        <v>48762</v>
      </c>
    </row>
    <row r="39305" spans="1:6" x14ac:dyDescent="0.35">
      <c r="A39305">
        <v>6819620</v>
      </c>
      <c r="B39305">
        <v>154235394</v>
      </c>
      <c r="C39305" s="1">
        <v>42878</v>
      </c>
      <c r="D39305">
        <v>5702703</v>
      </c>
      <c r="E39305" s="2" t="s">
        <v>406</v>
      </c>
      <c r="F39305" s="2" t="s">
        <v>48763</v>
      </c>
    </row>
    <row r="39306" spans="1:6" x14ac:dyDescent="0.35">
      <c r="A39306">
        <v>6819620</v>
      </c>
      <c r="B39306">
        <v>213883846</v>
      </c>
      <c r="C39306" s="1">
        <v>43062</v>
      </c>
      <c r="D39306">
        <v>118844457</v>
      </c>
      <c r="E39306" s="2" t="s">
        <v>48764</v>
      </c>
      <c r="F39306" s="2" t="s">
        <v>48765</v>
      </c>
    </row>
    <row r="39307" spans="1:6" x14ac:dyDescent="0.35">
      <c r="A39307">
        <v>6823017</v>
      </c>
      <c r="B39307">
        <v>53169859</v>
      </c>
      <c r="C39307" s="1">
        <v>42314</v>
      </c>
      <c r="D39307">
        <v>37140050</v>
      </c>
      <c r="E39307" s="2" t="s">
        <v>129</v>
      </c>
      <c r="F39307" s="2" t="s">
        <v>48766</v>
      </c>
    </row>
    <row r="39308" spans="1:6" x14ac:dyDescent="0.35">
      <c r="A39308">
        <v>6823017</v>
      </c>
      <c r="B39308">
        <v>54255274</v>
      </c>
      <c r="C39308" s="1">
        <v>42325</v>
      </c>
      <c r="D39308">
        <v>28090652</v>
      </c>
      <c r="E39308" s="2" t="s">
        <v>9761</v>
      </c>
      <c r="F39308" s="2" t="s">
        <v>48767</v>
      </c>
    </row>
    <row r="39309" spans="1:6" x14ac:dyDescent="0.35">
      <c r="A39309">
        <v>6823017</v>
      </c>
      <c r="B39309">
        <v>54924101</v>
      </c>
      <c r="C39309" s="1">
        <v>42333</v>
      </c>
      <c r="D39309">
        <v>34616022</v>
      </c>
      <c r="E39309" s="2" t="s">
        <v>48768</v>
      </c>
      <c r="F39309" s="2" t="s">
        <v>48769</v>
      </c>
    </row>
    <row r="39310" spans="1:6" x14ac:dyDescent="0.35">
      <c r="A39310">
        <v>6823017</v>
      </c>
      <c r="B39310">
        <v>56636460</v>
      </c>
      <c r="C39310" s="1">
        <v>42353</v>
      </c>
      <c r="D39310">
        <v>27664327</v>
      </c>
      <c r="E39310" s="2" t="s">
        <v>3305</v>
      </c>
      <c r="F39310" s="2" t="s">
        <v>48770</v>
      </c>
    </row>
    <row r="39311" spans="1:6" x14ac:dyDescent="0.35">
      <c r="A39311">
        <v>6823017</v>
      </c>
      <c r="B39311">
        <v>59229920</v>
      </c>
      <c r="C39311" s="1">
        <v>42377</v>
      </c>
      <c r="D39311">
        <v>48015585</v>
      </c>
      <c r="E39311" s="2" t="s">
        <v>16988</v>
      </c>
      <c r="F39311" s="2" t="s">
        <v>48771</v>
      </c>
    </row>
    <row r="39312" spans="1:6" x14ac:dyDescent="0.35">
      <c r="A39312">
        <v>6823017</v>
      </c>
      <c r="B39312">
        <v>59737487</v>
      </c>
      <c r="C39312" s="1">
        <v>42383</v>
      </c>
      <c r="D39312">
        <v>5191980</v>
      </c>
      <c r="E39312" s="2" t="s">
        <v>796</v>
      </c>
      <c r="F39312" s="2" t="s">
        <v>48772</v>
      </c>
    </row>
    <row r="39313" spans="1:6" x14ac:dyDescent="0.35">
      <c r="A39313">
        <v>6823017</v>
      </c>
      <c r="B39313">
        <v>59972740</v>
      </c>
      <c r="C39313" s="1">
        <v>42386</v>
      </c>
      <c r="D39313">
        <v>50854470</v>
      </c>
      <c r="E39313" s="2" t="s">
        <v>2277</v>
      </c>
      <c r="F39313" s="2" t="s">
        <v>48773</v>
      </c>
    </row>
    <row r="39314" spans="1:6" x14ac:dyDescent="0.35">
      <c r="A39314">
        <v>6823017</v>
      </c>
      <c r="B39314">
        <v>60105996</v>
      </c>
      <c r="C39314" s="1">
        <v>42387</v>
      </c>
      <c r="D39314">
        <v>10507205</v>
      </c>
      <c r="E39314" s="2" t="s">
        <v>659</v>
      </c>
      <c r="F39314" s="2" t="s">
        <v>48774</v>
      </c>
    </row>
    <row r="39315" spans="1:6" x14ac:dyDescent="0.35">
      <c r="A39315">
        <v>6823017</v>
      </c>
      <c r="B39315">
        <v>61013365</v>
      </c>
      <c r="C39315" s="1">
        <v>42399</v>
      </c>
      <c r="D39315">
        <v>56427821</v>
      </c>
      <c r="E39315" s="2" t="s">
        <v>2377</v>
      </c>
      <c r="F39315" s="2" t="s">
        <v>48775</v>
      </c>
    </row>
    <row r="39316" spans="1:6" x14ac:dyDescent="0.35">
      <c r="A39316">
        <v>6823017</v>
      </c>
      <c r="B39316">
        <v>61172379</v>
      </c>
      <c r="C39316" s="1">
        <v>42401</v>
      </c>
      <c r="D39316">
        <v>15675628</v>
      </c>
      <c r="E39316" s="2" t="s">
        <v>819</v>
      </c>
      <c r="F39316" s="2" t="s">
        <v>48776</v>
      </c>
    </row>
    <row r="39317" spans="1:6" x14ac:dyDescent="0.35">
      <c r="A39317">
        <v>6823017</v>
      </c>
      <c r="B39317">
        <v>61770208</v>
      </c>
      <c r="C39317" s="1">
        <v>42408</v>
      </c>
      <c r="D39317">
        <v>52498068</v>
      </c>
      <c r="E39317" s="2" t="s">
        <v>830</v>
      </c>
      <c r="F39317" s="2" t="s">
        <v>48777</v>
      </c>
    </row>
    <row r="39318" spans="1:6" x14ac:dyDescent="0.35">
      <c r="A39318">
        <v>6823017</v>
      </c>
      <c r="B39318">
        <v>62071037</v>
      </c>
      <c r="C39318" s="1">
        <v>42411</v>
      </c>
      <c r="D39318">
        <v>27363396</v>
      </c>
      <c r="E39318" s="2" t="s">
        <v>48778</v>
      </c>
      <c r="F39318" s="2" t="s">
        <v>48779</v>
      </c>
    </row>
    <row r="39319" spans="1:6" x14ac:dyDescent="0.35">
      <c r="A39319">
        <v>6823017</v>
      </c>
      <c r="B39319">
        <v>62826586</v>
      </c>
      <c r="C39319" s="1">
        <v>42417</v>
      </c>
      <c r="D39319">
        <v>55483915</v>
      </c>
      <c r="E39319" s="2" t="s">
        <v>10004</v>
      </c>
      <c r="F39319" s="2" t="s">
        <v>48780</v>
      </c>
    </row>
    <row r="39320" spans="1:6" x14ac:dyDescent="0.35">
      <c r="A39320">
        <v>6823017</v>
      </c>
      <c r="B39320">
        <v>75365041</v>
      </c>
      <c r="C39320" s="1">
        <v>42511</v>
      </c>
      <c r="D39320">
        <v>47905900</v>
      </c>
      <c r="E39320" s="2" t="s">
        <v>48781</v>
      </c>
      <c r="F39320" s="2" t="s">
        <v>48782</v>
      </c>
    </row>
    <row r="39321" spans="1:6" x14ac:dyDescent="0.35">
      <c r="A39321">
        <v>6823017</v>
      </c>
      <c r="B39321">
        <v>75539185</v>
      </c>
      <c r="C39321" s="1">
        <v>42512</v>
      </c>
      <c r="D39321">
        <v>23779825</v>
      </c>
      <c r="E39321" s="2" t="s">
        <v>48783</v>
      </c>
      <c r="F39321" s="2" t="s">
        <v>48784</v>
      </c>
    </row>
    <row r="39322" spans="1:6" x14ac:dyDescent="0.35">
      <c r="A39322">
        <v>6823017</v>
      </c>
      <c r="B39322">
        <v>75860460</v>
      </c>
      <c r="C39322" s="1">
        <v>42513</v>
      </c>
      <c r="D39322">
        <v>1867142</v>
      </c>
      <c r="E39322" s="2" t="s">
        <v>29</v>
      </c>
      <c r="F39322" s="2" t="s">
        <v>48785</v>
      </c>
    </row>
    <row r="39323" spans="1:6" x14ac:dyDescent="0.35">
      <c r="A39323">
        <v>6823017</v>
      </c>
      <c r="B39323">
        <v>76436907</v>
      </c>
      <c r="C39323" s="1">
        <v>42517</v>
      </c>
      <c r="D39323">
        <v>13060527</v>
      </c>
      <c r="E39323" s="2" t="s">
        <v>22410</v>
      </c>
      <c r="F39323" s="2" t="s">
        <v>48786</v>
      </c>
    </row>
    <row r="39324" spans="1:6" x14ac:dyDescent="0.35">
      <c r="A39324">
        <v>6823017</v>
      </c>
      <c r="B39324">
        <v>77440808</v>
      </c>
      <c r="C39324" s="1">
        <v>42521</v>
      </c>
      <c r="D39324">
        <v>48802128</v>
      </c>
      <c r="E39324" s="2" t="s">
        <v>35707</v>
      </c>
      <c r="F39324" s="2" t="s">
        <v>48787</v>
      </c>
    </row>
    <row r="39325" spans="1:6" x14ac:dyDescent="0.35">
      <c r="A39325">
        <v>6823017</v>
      </c>
      <c r="B39325">
        <v>77739698</v>
      </c>
      <c r="C39325" s="1">
        <v>42524</v>
      </c>
      <c r="D39325">
        <v>18268245</v>
      </c>
      <c r="E39325" s="2" t="s">
        <v>48788</v>
      </c>
      <c r="F39325" s="2" t="s">
        <v>48789</v>
      </c>
    </row>
    <row r="39326" spans="1:6" x14ac:dyDescent="0.35">
      <c r="A39326">
        <v>6823017</v>
      </c>
      <c r="B39326">
        <v>78500788</v>
      </c>
      <c r="C39326" s="1">
        <v>42528</v>
      </c>
      <c r="D39326">
        <v>18755567</v>
      </c>
      <c r="E39326" s="2" t="s">
        <v>48790</v>
      </c>
      <c r="F39326" s="2" t="s">
        <v>48791</v>
      </c>
    </row>
    <row r="39327" spans="1:6" x14ac:dyDescent="0.35">
      <c r="A39327">
        <v>6823017</v>
      </c>
      <c r="B39327">
        <v>80138312</v>
      </c>
      <c r="C39327" s="1">
        <v>42537</v>
      </c>
      <c r="D39327">
        <v>56043150</v>
      </c>
      <c r="E39327" s="2" t="s">
        <v>48792</v>
      </c>
      <c r="F39327" s="2" t="s">
        <v>48793</v>
      </c>
    </row>
    <row r="39328" spans="1:6" x14ac:dyDescent="0.35">
      <c r="A39328">
        <v>6823017</v>
      </c>
      <c r="B39328">
        <v>81748681</v>
      </c>
      <c r="C39328" s="1">
        <v>42545</v>
      </c>
      <c r="D39328">
        <v>67358329</v>
      </c>
      <c r="E39328" s="2" t="s">
        <v>25017</v>
      </c>
      <c r="F39328" s="2" t="s">
        <v>48794</v>
      </c>
    </row>
    <row r="39329" spans="1:6" x14ac:dyDescent="0.35">
      <c r="A39329">
        <v>6823017</v>
      </c>
      <c r="B39329">
        <v>82670107</v>
      </c>
      <c r="C39329" s="1">
        <v>42549</v>
      </c>
      <c r="D39329">
        <v>2385425</v>
      </c>
      <c r="E39329" s="2" t="s">
        <v>4995</v>
      </c>
      <c r="F39329" s="2" t="s">
        <v>48795</v>
      </c>
    </row>
    <row r="39330" spans="1:6" x14ac:dyDescent="0.35">
      <c r="A39330">
        <v>6823017</v>
      </c>
      <c r="B39330">
        <v>83732052</v>
      </c>
      <c r="C39330" s="1">
        <v>42555</v>
      </c>
      <c r="D39330">
        <v>17786618</v>
      </c>
      <c r="E39330" s="2" t="s">
        <v>9206</v>
      </c>
      <c r="F39330" s="2" t="s">
        <v>48796</v>
      </c>
    </row>
    <row r="39331" spans="1:6" x14ac:dyDescent="0.35">
      <c r="A39331">
        <v>6823017</v>
      </c>
      <c r="B39331">
        <v>84313386</v>
      </c>
      <c r="C39331" s="1">
        <v>42557</v>
      </c>
      <c r="D39331">
        <v>6591882</v>
      </c>
      <c r="E39331" s="2" t="s">
        <v>629</v>
      </c>
      <c r="F39331" s="2" t="s">
        <v>48797</v>
      </c>
    </row>
    <row r="39332" spans="1:6" x14ac:dyDescent="0.35">
      <c r="A39332">
        <v>6823017</v>
      </c>
      <c r="B39332">
        <v>85454682</v>
      </c>
      <c r="C39332" s="1">
        <v>42562</v>
      </c>
      <c r="D39332">
        <v>34316965</v>
      </c>
      <c r="E39332" s="2" t="s">
        <v>442</v>
      </c>
      <c r="F39332" s="2" t="s">
        <v>48798</v>
      </c>
    </row>
    <row r="39333" spans="1:6" x14ac:dyDescent="0.35">
      <c r="A39333">
        <v>6823017</v>
      </c>
      <c r="B39333">
        <v>85931064</v>
      </c>
      <c r="C39333" s="1">
        <v>42565</v>
      </c>
      <c r="D39333">
        <v>20457899</v>
      </c>
      <c r="E39333" s="2" t="s">
        <v>48799</v>
      </c>
      <c r="F39333" s="2" t="s">
        <v>48800</v>
      </c>
    </row>
    <row r="39334" spans="1:6" x14ac:dyDescent="0.35">
      <c r="A39334">
        <v>6823017</v>
      </c>
      <c r="B39334">
        <v>86260583</v>
      </c>
      <c r="C39334" s="1">
        <v>42566</v>
      </c>
      <c r="D39334">
        <v>39358275</v>
      </c>
      <c r="E39334" s="2" t="s">
        <v>48801</v>
      </c>
      <c r="F39334" s="2" t="s">
        <v>48802</v>
      </c>
    </row>
    <row r="39335" spans="1:6" x14ac:dyDescent="0.35">
      <c r="A39335">
        <v>6823017</v>
      </c>
      <c r="B39335">
        <v>86960080</v>
      </c>
      <c r="C39335" s="1">
        <v>42569</v>
      </c>
      <c r="D39335">
        <v>56500516</v>
      </c>
      <c r="E39335" s="2" t="s">
        <v>48803</v>
      </c>
      <c r="F39335" s="2" t="s">
        <v>48804</v>
      </c>
    </row>
    <row r="39336" spans="1:6" x14ac:dyDescent="0.35">
      <c r="A39336">
        <v>6823017</v>
      </c>
      <c r="B39336">
        <v>90041253</v>
      </c>
      <c r="C39336" s="1">
        <v>42582</v>
      </c>
      <c r="D39336">
        <v>28148737</v>
      </c>
      <c r="E39336" s="2" t="s">
        <v>12503</v>
      </c>
      <c r="F39336" s="2" t="s">
        <v>48805</v>
      </c>
    </row>
    <row r="39337" spans="1:6" x14ac:dyDescent="0.35">
      <c r="A39337">
        <v>6823017</v>
      </c>
      <c r="B39337">
        <v>91108685</v>
      </c>
      <c r="C39337" s="1">
        <v>42585</v>
      </c>
      <c r="D39337">
        <v>18824978</v>
      </c>
      <c r="E39337" s="2" t="s">
        <v>8727</v>
      </c>
      <c r="F39337" s="2" t="s">
        <v>48806</v>
      </c>
    </row>
    <row r="39338" spans="1:6" x14ac:dyDescent="0.35">
      <c r="A39338">
        <v>6823017</v>
      </c>
      <c r="B39338">
        <v>93269090</v>
      </c>
      <c r="C39338" s="1">
        <v>42594</v>
      </c>
      <c r="D39338">
        <v>67780629</v>
      </c>
      <c r="E39338" s="2" t="s">
        <v>48807</v>
      </c>
      <c r="F39338" s="2" t="s">
        <v>48808</v>
      </c>
    </row>
    <row r="39339" spans="1:6" x14ac:dyDescent="0.35">
      <c r="A39339">
        <v>6823017</v>
      </c>
      <c r="B39339">
        <v>94723043</v>
      </c>
      <c r="C39339" s="1">
        <v>42598</v>
      </c>
      <c r="D39339">
        <v>18853337</v>
      </c>
      <c r="E39339" s="2" t="s">
        <v>571</v>
      </c>
      <c r="F39339" s="2" t="s">
        <v>48809</v>
      </c>
    </row>
    <row r="39340" spans="1:6" x14ac:dyDescent="0.35">
      <c r="A39340">
        <v>6823017</v>
      </c>
      <c r="B39340">
        <v>95124136</v>
      </c>
      <c r="C39340" s="1">
        <v>42600</v>
      </c>
      <c r="D39340">
        <v>54779783</v>
      </c>
      <c r="E39340" s="2" t="s">
        <v>48810</v>
      </c>
      <c r="F39340" s="2" t="s">
        <v>48811</v>
      </c>
    </row>
    <row r="39341" spans="1:6" x14ac:dyDescent="0.35">
      <c r="A39341">
        <v>6823017</v>
      </c>
      <c r="B39341">
        <v>95629976</v>
      </c>
      <c r="C39341" s="1">
        <v>42602</v>
      </c>
      <c r="D39341">
        <v>7614754</v>
      </c>
      <c r="E39341" s="2" t="s">
        <v>48812</v>
      </c>
      <c r="F39341" s="2" t="s">
        <v>48813</v>
      </c>
    </row>
    <row r="39342" spans="1:6" x14ac:dyDescent="0.35">
      <c r="A39342">
        <v>6823017</v>
      </c>
      <c r="B39342">
        <v>97668541</v>
      </c>
      <c r="C39342" s="1">
        <v>42610</v>
      </c>
      <c r="D39342">
        <v>72288852</v>
      </c>
      <c r="E39342" s="2" t="s">
        <v>4795</v>
      </c>
      <c r="F39342" s="2" t="s">
        <v>48814</v>
      </c>
    </row>
    <row r="39343" spans="1:6" x14ac:dyDescent="0.35">
      <c r="A39343">
        <v>6823017</v>
      </c>
      <c r="B39343">
        <v>98966950</v>
      </c>
      <c r="C39343" s="1">
        <v>42615</v>
      </c>
      <c r="D39343">
        <v>88547881</v>
      </c>
      <c r="E39343" s="2" t="s">
        <v>48815</v>
      </c>
      <c r="F39343" s="2" t="s">
        <v>48816</v>
      </c>
    </row>
    <row r="39344" spans="1:6" x14ac:dyDescent="0.35">
      <c r="A39344">
        <v>6823017</v>
      </c>
      <c r="B39344">
        <v>100069279</v>
      </c>
      <c r="C39344" s="1">
        <v>42620</v>
      </c>
      <c r="D39344">
        <v>72678153</v>
      </c>
      <c r="E39344" s="2" t="s">
        <v>48817</v>
      </c>
      <c r="F39344" s="2" t="s">
        <v>48818</v>
      </c>
    </row>
    <row r="39345" spans="1:6" x14ac:dyDescent="0.35">
      <c r="A39345">
        <v>6823017</v>
      </c>
      <c r="B39345">
        <v>102069093</v>
      </c>
      <c r="C39345" s="1">
        <v>42629</v>
      </c>
      <c r="D39345">
        <v>72399342</v>
      </c>
      <c r="E39345" s="2" t="s">
        <v>48819</v>
      </c>
      <c r="F39345" s="2" t="s">
        <v>48820</v>
      </c>
    </row>
    <row r="39346" spans="1:6" x14ac:dyDescent="0.35">
      <c r="A39346">
        <v>6823017</v>
      </c>
      <c r="B39346">
        <v>104621436</v>
      </c>
      <c r="C39346" s="1">
        <v>42640</v>
      </c>
      <c r="D39346">
        <v>13158239</v>
      </c>
      <c r="E39346" s="2" t="s">
        <v>17947</v>
      </c>
      <c r="F39346" s="2" t="s">
        <v>48821</v>
      </c>
    </row>
    <row r="39347" spans="1:6" x14ac:dyDescent="0.35">
      <c r="A39347">
        <v>6823017</v>
      </c>
      <c r="B39347">
        <v>104803251</v>
      </c>
      <c r="C39347" s="1">
        <v>42641</v>
      </c>
      <c r="D39347">
        <v>3947070</v>
      </c>
      <c r="E39347" s="2" t="s">
        <v>48822</v>
      </c>
      <c r="F39347" s="2" t="s">
        <v>48823</v>
      </c>
    </row>
    <row r="39348" spans="1:6" x14ac:dyDescent="0.35">
      <c r="A39348">
        <v>6823017</v>
      </c>
      <c r="B39348">
        <v>106331921</v>
      </c>
      <c r="C39348" s="1">
        <v>42648</v>
      </c>
      <c r="D39348">
        <v>79337388</v>
      </c>
      <c r="E39348" s="2" t="s">
        <v>1971</v>
      </c>
      <c r="F39348" s="2" t="s">
        <v>48824</v>
      </c>
    </row>
    <row r="39349" spans="1:6" x14ac:dyDescent="0.35">
      <c r="A39349">
        <v>6823017</v>
      </c>
      <c r="B39349">
        <v>106490340</v>
      </c>
      <c r="C39349" s="1">
        <v>42649</v>
      </c>
      <c r="D39349">
        <v>21063325</v>
      </c>
      <c r="E39349" s="2" t="s">
        <v>1161</v>
      </c>
      <c r="F39349" s="2" t="s">
        <v>48825</v>
      </c>
    </row>
    <row r="39350" spans="1:6" x14ac:dyDescent="0.35">
      <c r="A39350">
        <v>6823017</v>
      </c>
      <c r="B39350">
        <v>107205396</v>
      </c>
      <c r="C39350" s="1">
        <v>42652</v>
      </c>
      <c r="D39350">
        <v>57254509</v>
      </c>
      <c r="E39350" s="2" t="s">
        <v>675</v>
      </c>
      <c r="F39350" s="2" t="s">
        <v>48826</v>
      </c>
    </row>
    <row r="39351" spans="1:6" x14ac:dyDescent="0.35">
      <c r="A39351">
        <v>6823017</v>
      </c>
      <c r="B39351">
        <v>107424959</v>
      </c>
      <c r="C39351" s="1">
        <v>42653</v>
      </c>
      <c r="D39351">
        <v>92680064</v>
      </c>
      <c r="E39351" s="2" t="s">
        <v>12662</v>
      </c>
      <c r="F39351" s="2" t="s">
        <v>48827</v>
      </c>
    </row>
    <row r="39352" spans="1:6" x14ac:dyDescent="0.35">
      <c r="A39352">
        <v>6823017</v>
      </c>
      <c r="B39352">
        <v>107818332</v>
      </c>
      <c r="C39352" s="1">
        <v>42655</v>
      </c>
      <c r="D39352">
        <v>95182328</v>
      </c>
      <c r="E39352" s="2" t="s">
        <v>43</v>
      </c>
      <c r="F39352" s="2" t="s">
        <v>48828</v>
      </c>
    </row>
    <row r="39353" spans="1:6" x14ac:dyDescent="0.35">
      <c r="A39353">
        <v>6823017</v>
      </c>
      <c r="B39353">
        <v>108121192</v>
      </c>
      <c r="C39353" s="1">
        <v>42657</v>
      </c>
      <c r="D39353">
        <v>41696359</v>
      </c>
      <c r="E39353" s="2" t="s">
        <v>48829</v>
      </c>
      <c r="F39353" s="2" t="s">
        <v>48830</v>
      </c>
    </row>
    <row r="39354" spans="1:6" x14ac:dyDescent="0.35">
      <c r="A39354">
        <v>6823017</v>
      </c>
      <c r="B39354">
        <v>108576545</v>
      </c>
      <c r="C39354" s="1">
        <v>42659</v>
      </c>
      <c r="D39354">
        <v>15307316</v>
      </c>
      <c r="E39354" s="2" t="s">
        <v>3113</v>
      </c>
      <c r="F39354" s="2" t="s">
        <v>48831</v>
      </c>
    </row>
    <row r="39355" spans="1:6" x14ac:dyDescent="0.35">
      <c r="A39355">
        <v>6823017</v>
      </c>
      <c r="B39355">
        <v>109142860</v>
      </c>
      <c r="C39355" s="1">
        <v>42662</v>
      </c>
      <c r="D39355">
        <v>6885524</v>
      </c>
      <c r="E39355" s="2" t="s">
        <v>48832</v>
      </c>
      <c r="F39355" s="2" t="s">
        <v>48833</v>
      </c>
    </row>
    <row r="39356" spans="1:6" x14ac:dyDescent="0.35">
      <c r="A39356">
        <v>6823017</v>
      </c>
      <c r="B39356">
        <v>109867362</v>
      </c>
      <c r="C39356" s="1">
        <v>42666</v>
      </c>
      <c r="D39356">
        <v>13572711</v>
      </c>
      <c r="E39356" s="2" t="s">
        <v>743</v>
      </c>
      <c r="F39356" s="2" t="s">
        <v>48834</v>
      </c>
    </row>
    <row r="39357" spans="1:6" x14ac:dyDescent="0.35">
      <c r="A39357">
        <v>6823017</v>
      </c>
      <c r="B39357">
        <v>110167404</v>
      </c>
      <c r="C39357" s="1">
        <v>42667</v>
      </c>
      <c r="D39357">
        <v>82378608</v>
      </c>
      <c r="E39357" s="2" t="s">
        <v>121</v>
      </c>
      <c r="F39357" s="2" t="s">
        <v>48835</v>
      </c>
    </row>
    <row r="39358" spans="1:6" x14ac:dyDescent="0.35">
      <c r="A39358">
        <v>6823017</v>
      </c>
      <c r="B39358">
        <v>110351284</v>
      </c>
      <c r="C39358" s="1">
        <v>42668</v>
      </c>
      <c r="D39358">
        <v>100540999</v>
      </c>
      <c r="E39358" s="2" t="s">
        <v>4598</v>
      </c>
      <c r="F39358" s="2" t="s">
        <v>48836</v>
      </c>
    </row>
    <row r="39359" spans="1:6" x14ac:dyDescent="0.35">
      <c r="A39359">
        <v>6823017</v>
      </c>
      <c r="B39359">
        <v>111784003</v>
      </c>
      <c r="C39359" s="1">
        <v>42675</v>
      </c>
      <c r="D39359">
        <v>59702970</v>
      </c>
      <c r="E39359" s="2" t="s">
        <v>371</v>
      </c>
      <c r="F39359" s="2" t="s">
        <v>48837</v>
      </c>
    </row>
    <row r="39360" spans="1:6" x14ac:dyDescent="0.35">
      <c r="A39360">
        <v>6823017</v>
      </c>
      <c r="B39360">
        <v>113946656</v>
      </c>
      <c r="C39360" s="1">
        <v>42688</v>
      </c>
      <c r="D39360">
        <v>12186792</v>
      </c>
      <c r="E39360" s="2" t="s">
        <v>39042</v>
      </c>
      <c r="F39360" s="2" t="s">
        <v>48838</v>
      </c>
    </row>
    <row r="39361" spans="1:6" x14ac:dyDescent="0.35">
      <c r="A39361">
        <v>6823017</v>
      </c>
      <c r="B39361">
        <v>114207918</v>
      </c>
      <c r="C39361" s="1">
        <v>42690</v>
      </c>
      <c r="D39361">
        <v>8942638</v>
      </c>
      <c r="E39361" s="2" t="s">
        <v>10637</v>
      </c>
      <c r="F39361" s="2" t="s">
        <v>48839</v>
      </c>
    </row>
    <row r="39362" spans="1:6" x14ac:dyDescent="0.35">
      <c r="A39362">
        <v>6823017</v>
      </c>
      <c r="B39362">
        <v>114307252</v>
      </c>
      <c r="C39362" s="1">
        <v>42691</v>
      </c>
      <c r="D39362">
        <v>77606092</v>
      </c>
      <c r="E39362" s="2" t="s">
        <v>328</v>
      </c>
      <c r="F39362" s="2" t="s">
        <v>48840</v>
      </c>
    </row>
    <row r="39363" spans="1:6" x14ac:dyDescent="0.35">
      <c r="A39363">
        <v>6823017</v>
      </c>
      <c r="B39363">
        <v>115179193</v>
      </c>
      <c r="C39363" s="1">
        <v>42696</v>
      </c>
      <c r="D39363">
        <v>43426563</v>
      </c>
      <c r="E39363" s="2" t="s">
        <v>6563</v>
      </c>
      <c r="F39363" s="2" t="s">
        <v>48841</v>
      </c>
    </row>
    <row r="39364" spans="1:6" x14ac:dyDescent="0.35">
      <c r="A39364">
        <v>6823017</v>
      </c>
      <c r="B39364">
        <v>116456587</v>
      </c>
      <c r="C39364" s="1">
        <v>42704</v>
      </c>
      <c r="D39364">
        <v>105510768</v>
      </c>
      <c r="E39364" s="2" t="s">
        <v>4388</v>
      </c>
      <c r="F39364" s="2" t="s">
        <v>48842</v>
      </c>
    </row>
    <row r="39365" spans="1:6" x14ac:dyDescent="0.35">
      <c r="A39365">
        <v>6823017</v>
      </c>
      <c r="B39365">
        <v>116558788</v>
      </c>
      <c r="C39365" s="1">
        <v>42705</v>
      </c>
      <c r="D39365">
        <v>6885361</v>
      </c>
      <c r="E39365" s="2" t="s">
        <v>40291</v>
      </c>
      <c r="F39365" s="2" t="s">
        <v>48843</v>
      </c>
    </row>
    <row r="39366" spans="1:6" x14ac:dyDescent="0.35">
      <c r="A39366">
        <v>6823017</v>
      </c>
      <c r="B39366">
        <v>121127180</v>
      </c>
      <c r="C39366" s="1">
        <v>42718</v>
      </c>
      <c r="D39366">
        <v>1226736</v>
      </c>
      <c r="E39366" s="2" t="s">
        <v>182</v>
      </c>
      <c r="F39366" s="2" t="s">
        <v>48844</v>
      </c>
    </row>
    <row r="39367" spans="1:6" x14ac:dyDescent="0.35">
      <c r="A39367">
        <v>6823017</v>
      </c>
      <c r="B39367">
        <v>121379049</v>
      </c>
      <c r="C39367" s="1">
        <v>42720</v>
      </c>
      <c r="D39367">
        <v>106548955</v>
      </c>
      <c r="E39367" s="2" t="s">
        <v>236</v>
      </c>
      <c r="F39367" s="2" t="s">
        <v>48845</v>
      </c>
    </row>
    <row r="39368" spans="1:6" x14ac:dyDescent="0.35">
      <c r="A39368">
        <v>6823017</v>
      </c>
      <c r="B39368">
        <v>121688456</v>
      </c>
      <c r="C39368" s="1">
        <v>42722</v>
      </c>
      <c r="D39368">
        <v>67256813</v>
      </c>
      <c r="E39368" s="2" t="s">
        <v>393</v>
      </c>
      <c r="F39368" s="2" t="s">
        <v>48846</v>
      </c>
    </row>
    <row r="39369" spans="1:6" x14ac:dyDescent="0.35">
      <c r="A39369">
        <v>6823017</v>
      </c>
      <c r="B39369">
        <v>123489680</v>
      </c>
      <c r="C39369" s="1">
        <v>42733</v>
      </c>
      <c r="D39369">
        <v>101945766</v>
      </c>
      <c r="E39369" s="2" t="s">
        <v>379</v>
      </c>
      <c r="F39369" s="2" t="s">
        <v>48847</v>
      </c>
    </row>
    <row r="39370" spans="1:6" x14ac:dyDescent="0.35">
      <c r="A39370">
        <v>6823017</v>
      </c>
      <c r="B39370">
        <v>124743655</v>
      </c>
      <c r="C39370" s="1">
        <v>42737</v>
      </c>
      <c r="D39370">
        <v>76921108</v>
      </c>
      <c r="E39370" s="2" t="s">
        <v>743</v>
      </c>
      <c r="F39370" s="2" t="s">
        <v>48848</v>
      </c>
    </row>
    <row r="39371" spans="1:6" x14ac:dyDescent="0.35">
      <c r="A39371">
        <v>6823017</v>
      </c>
      <c r="B39371">
        <v>127708127</v>
      </c>
      <c r="C39371" s="1">
        <v>42755</v>
      </c>
      <c r="D39371">
        <v>101977668</v>
      </c>
      <c r="E39371" s="2" t="s">
        <v>1089</v>
      </c>
      <c r="F39371" s="2" t="s">
        <v>48849</v>
      </c>
    </row>
    <row r="39372" spans="1:6" x14ac:dyDescent="0.35">
      <c r="A39372">
        <v>6823017</v>
      </c>
      <c r="B39372">
        <v>129556118</v>
      </c>
      <c r="C39372" s="1">
        <v>42766</v>
      </c>
      <c r="D39372">
        <v>26051751</v>
      </c>
      <c r="E39372" s="2" t="s">
        <v>418</v>
      </c>
      <c r="F39372" s="2" t="s">
        <v>48850</v>
      </c>
    </row>
    <row r="39373" spans="1:6" x14ac:dyDescent="0.35">
      <c r="A39373">
        <v>6823017</v>
      </c>
      <c r="B39373">
        <v>133305427</v>
      </c>
      <c r="C39373" s="1">
        <v>42787</v>
      </c>
      <c r="D39373">
        <v>78110595</v>
      </c>
      <c r="E39373" s="2" t="s">
        <v>4525</v>
      </c>
      <c r="F39373" s="2" t="s">
        <v>7249</v>
      </c>
    </row>
    <row r="39374" spans="1:6" x14ac:dyDescent="0.35">
      <c r="A39374">
        <v>6823017</v>
      </c>
      <c r="B39374">
        <v>133922271</v>
      </c>
      <c r="C39374" s="1">
        <v>42791</v>
      </c>
      <c r="D39374">
        <v>98514434</v>
      </c>
      <c r="E39374" s="2" t="s">
        <v>48851</v>
      </c>
      <c r="F39374" s="2" t="s">
        <v>48852</v>
      </c>
    </row>
    <row r="39375" spans="1:6" x14ac:dyDescent="0.35">
      <c r="A39375">
        <v>6823017</v>
      </c>
      <c r="B39375">
        <v>135165932</v>
      </c>
      <c r="C39375" s="1">
        <v>42797</v>
      </c>
      <c r="D39375">
        <v>27536985</v>
      </c>
      <c r="E39375" s="2" t="s">
        <v>48853</v>
      </c>
      <c r="F39375" s="2" t="s">
        <v>48854</v>
      </c>
    </row>
    <row r="39376" spans="1:6" x14ac:dyDescent="0.35">
      <c r="A39376">
        <v>6823017</v>
      </c>
      <c r="B39376">
        <v>136579278</v>
      </c>
      <c r="C39376" s="1">
        <v>42805</v>
      </c>
      <c r="D39376">
        <v>82428877</v>
      </c>
      <c r="E39376" s="2" t="s">
        <v>48855</v>
      </c>
      <c r="F39376" s="2" t="s">
        <v>48856</v>
      </c>
    </row>
    <row r="39377" spans="1:6" x14ac:dyDescent="0.35">
      <c r="A39377">
        <v>6823017</v>
      </c>
      <c r="B39377">
        <v>139433973</v>
      </c>
      <c r="C39377" s="1">
        <v>42819</v>
      </c>
      <c r="D39377">
        <v>113309567</v>
      </c>
      <c r="E39377" s="2" t="s">
        <v>1048</v>
      </c>
      <c r="F39377" s="2" t="s">
        <v>48857</v>
      </c>
    </row>
    <row r="39378" spans="1:6" x14ac:dyDescent="0.35">
      <c r="A39378">
        <v>6823017</v>
      </c>
      <c r="B39378">
        <v>140053182</v>
      </c>
      <c r="C39378" s="1">
        <v>42821</v>
      </c>
      <c r="D39378">
        <v>117545023</v>
      </c>
      <c r="E39378" s="2" t="s">
        <v>48858</v>
      </c>
      <c r="F39378" s="2" t="s">
        <v>48859</v>
      </c>
    </row>
    <row r="39379" spans="1:6" x14ac:dyDescent="0.35">
      <c r="A39379">
        <v>6823017</v>
      </c>
      <c r="B39379">
        <v>141245727</v>
      </c>
      <c r="C39379" s="1">
        <v>42827</v>
      </c>
      <c r="D39379">
        <v>23804323</v>
      </c>
      <c r="E39379" s="2" t="s">
        <v>5419</v>
      </c>
      <c r="F39379" s="2" t="s">
        <v>48860</v>
      </c>
    </row>
    <row r="39380" spans="1:6" x14ac:dyDescent="0.35">
      <c r="A39380">
        <v>6823017</v>
      </c>
      <c r="B39380">
        <v>143188076</v>
      </c>
      <c r="C39380" s="1">
        <v>42835</v>
      </c>
      <c r="D39380">
        <v>33597985</v>
      </c>
      <c r="E39380" s="2" t="s">
        <v>121</v>
      </c>
      <c r="F39380" s="2" t="s">
        <v>48861</v>
      </c>
    </row>
    <row r="39381" spans="1:6" x14ac:dyDescent="0.35">
      <c r="A39381">
        <v>6823017</v>
      </c>
      <c r="B39381">
        <v>144099466</v>
      </c>
      <c r="C39381" s="1">
        <v>42839</v>
      </c>
      <c r="D39381">
        <v>24910456</v>
      </c>
      <c r="E39381" s="2" t="s">
        <v>48862</v>
      </c>
      <c r="F39381" s="2" t="s">
        <v>48863</v>
      </c>
    </row>
    <row r="39382" spans="1:6" x14ac:dyDescent="0.35">
      <c r="A39382">
        <v>6823017</v>
      </c>
      <c r="B39382">
        <v>145522560</v>
      </c>
      <c r="C39382" s="1">
        <v>42843</v>
      </c>
      <c r="D39382">
        <v>115020210</v>
      </c>
      <c r="E39382" s="2" t="s">
        <v>1708</v>
      </c>
      <c r="F39382" s="2" t="s">
        <v>48864</v>
      </c>
    </row>
    <row r="39383" spans="1:6" x14ac:dyDescent="0.35">
      <c r="A39383">
        <v>6823017</v>
      </c>
      <c r="B39383">
        <v>145913379</v>
      </c>
      <c r="C39383" s="1">
        <v>42845</v>
      </c>
      <c r="D39383">
        <v>35878002</v>
      </c>
      <c r="E39383" s="2" t="s">
        <v>53</v>
      </c>
      <c r="F39383" s="2" t="s">
        <v>48865</v>
      </c>
    </row>
    <row r="39384" spans="1:6" x14ac:dyDescent="0.35">
      <c r="A39384">
        <v>6823017</v>
      </c>
      <c r="B39384">
        <v>146351184</v>
      </c>
      <c r="C39384" s="1">
        <v>42847</v>
      </c>
      <c r="D39384">
        <v>64429344</v>
      </c>
      <c r="E39384" s="2" t="s">
        <v>17241</v>
      </c>
      <c r="F39384" s="2" t="s">
        <v>48866</v>
      </c>
    </row>
    <row r="39385" spans="1:6" x14ac:dyDescent="0.35">
      <c r="A39385">
        <v>6823017</v>
      </c>
      <c r="B39385">
        <v>147056813</v>
      </c>
      <c r="C39385" s="1">
        <v>42849</v>
      </c>
      <c r="D39385">
        <v>126174729</v>
      </c>
      <c r="E39385" s="2" t="s">
        <v>2853</v>
      </c>
      <c r="F39385" s="2" t="s">
        <v>48867</v>
      </c>
    </row>
    <row r="39386" spans="1:6" x14ac:dyDescent="0.35">
      <c r="A39386">
        <v>6823017</v>
      </c>
      <c r="B39386">
        <v>147805426</v>
      </c>
      <c r="C39386" s="1">
        <v>42853</v>
      </c>
      <c r="D39386">
        <v>32343182</v>
      </c>
      <c r="E39386" s="2" t="s">
        <v>48868</v>
      </c>
      <c r="F39386" s="2" t="s">
        <v>48869</v>
      </c>
    </row>
    <row r="39387" spans="1:6" x14ac:dyDescent="0.35">
      <c r="A39387">
        <v>6823017</v>
      </c>
      <c r="B39387">
        <v>150239732</v>
      </c>
      <c r="C39387" s="1">
        <v>42862</v>
      </c>
      <c r="D39387">
        <v>18818083</v>
      </c>
      <c r="E39387" s="2" t="s">
        <v>5580</v>
      </c>
      <c r="F39387" s="2" t="s">
        <v>48870</v>
      </c>
    </row>
    <row r="39388" spans="1:6" x14ac:dyDescent="0.35">
      <c r="A39388">
        <v>6823017</v>
      </c>
      <c r="B39388">
        <v>150666581</v>
      </c>
      <c r="C39388" s="1">
        <v>42863</v>
      </c>
      <c r="D39388">
        <v>64631928</v>
      </c>
      <c r="E39388" s="2" t="s">
        <v>14574</v>
      </c>
      <c r="F39388" s="2" t="s">
        <v>48871</v>
      </c>
    </row>
    <row r="39389" spans="1:6" x14ac:dyDescent="0.35">
      <c r="A39389">
        <v>6823017</v>
      </c>
      <c r="B39389">
        <v>152966400</v>
      </c>
      <c r="C39389" s="1">
        <v>42874</v>
      </c>
      <c r="D39389">
        <v>38325253</v>
      </c>
      <c r="E39389" s="2" t="s">
        <v>9654</v>
      </c>
      <c r="F39389" s="2" t="s">
        <v>48872</v>
      </c>
    </row>
    <row r="39390" spans="1:6" x14ac:dyDescent="0.35">
      <c r="A39390">
        <v>6823017</v>
      </c>
      <c r="B39390">
        <v>153278002</v>
      </c>
      <c r="C39390" s="1">
        <v>42875</v>
      </c>
      <c r="D39390">
        <v>23036144</v>
      </c>
      <c r="E39390" s="2" t="s">
        <v>48873</v>
      </c>
      <c r="F39390" s="2" t="s">
        <v>48874</v>
      </c>
    </row>
    <row r="39391" spans="1:6" x14ac:dyDescent="0.35">
      <c r="A39391">
        <v>6823017</v>
      </c>
      <c r="B39391">
        <v>153698314</v>
      </c>
      <c r="C39391" s="1">
        <v>42876</v>
      </c>
      <c r="D39391">
        <v>23917540</v>
      </c>
      <c r="E39391" s="2" t="s">
        <v>774</v>
      </c>
      <c r="F39391" s="2" t="s">
        <v>48875</v>
      </c>
    </row>
    <row r="39392" spans="1:6" x14ac:dyDescent="0.35">
      <c r="A39392">
        <v>6823017</v>
      </c>
      <c r="B39392">
        <v>154666850</v>
      </c>
      <c r="C39392" s="1">
        <v>42880</v>
      </c>
      <c r="D39392">
        <v>34319096</v>
      </c>
      <c r="E39392" s="2" t="s">
        <v>2973</v>
      </c>
      <c r="F39392" s="2" t="s">
        <v>48876</v>
      </c>
    </row>
    <row r="39393" spans="1:6" x14ac:dyDescent="0.35">
      <c r="A39393">
        <v>6823017</v>
      </c>
      <c r="B39393">
        <v>156048378</v>
      </c>
      <c r="C39393" s="1">
        <v>42884</v>
      </c>
      <c r="D39393">
        <v>25404067</v>
      </c>
      <c r="E39393" s="2" t="s">
        <v>1893</v>
      </c>
      <c r="F39393" s="2" t="s">
        <v>48877</v>
      </c>
    </row>
    <row r="39394" spans="1:6" x14ac:dyDescent="0.35">
      <c r="A39394">
        <v>6823017</v>
      </c>
      <c r="B39394">
        <v>156922366</v>
      </c>
      <c r="C39394" s="1">
        <v>42887</v>
      </c>
      <c r="D39394">
        <v>121399791</v>
      </c>
      <c r="E39394" s="2" t="s">
        <v>4834</v>
      </c>
      <c r="F39394" s="2" t="s">
        <v>48878</v>
      </c>
    </row>
    <row r="39395" spans="1:6" x14ac:dyDescent="0.35">
      <c r="A39395">
        <v>6823017</v>
      </c>
      <c r="B39395">
        <v>157746039</v>
      </c>
      <c r="C39395" s="1">
        <v>42890</v>
      </c>
      <c r="D39395">
        <v>6284895</v>
      </c>
      <c r="E39395" s="2" t="s">
        <v>48879</v>
      </c>
      <c r="F39395" s="2" t="s">
        <v>48880</v>
      </c>
    </row>
    <row r="39396" spans="1:6" x14ac:dyDescent="0.35">
      <c r="A39396">
        <v>6823017</v>
      </c>
      <c r="B39396">
        <v>158615969</v>
      </c>
      <c r="C39396" s="1">
        <v>42893</v>
      </c>
      <c r="D39396">
        <v>131418117</v>
      </c>
      <c r="E39396" s="2" t="s">
        <v>596</v>
      </c>
      <c r="F39396" s="2" t="s">
        <v>48881</v>
      </c>
    </row>
    <row r="39397" spans="1:6" x14ac:dyDescent="0.35">
      <c r="A39397">
        <v>6823017</v>
      </c>
      <c r="B39397">
        <v>158824080</v>
      </c>
      <c r="C39397" s="1">
        <v>42894</v>
      </c>
      <c r="D39397">
        <v>35306432</v>
      </c>
      <c r="E39397" s="2" t="s">
        <v>1779</v>
      </c>
      <c r="F39397" s="2" t="s">
        <v>48882</v>
      </c>
    </row>
    <row r="39398" spans="1:6" x14ac:dyDescent="0.35">
      <c r="A39398">
        <v>6823017</v>
      </c>
      <c r="B39398">
        <v>160128056</v>
      </c>
      <c r="C39398" s="1">
        <v>42898</v>
      </c>
      <c r="D39398">
        <v>133609435</v>
      </c>
      <c r="E39398" s="2" t="s">
        <v>172</v>
      </c>
      <c r="F39398" s="2" t="s">
        <v>48883</v>
      </c>
    </row>
    <row r="39399" spans="1:6" x14ac:dyDescent="0.35">
      <c r="A39399">
        <v>6823017</v>
      </c>
      <c r="B39399">
        <v>161826539</v>
      </c>
      <c r="C39399" s="1">
        <v>42904</v>
      </c>
      <c r="D39399">
        <v>38184988</v>
      </c>
      <c r="E39399" s="2" t="s">
        <v>330</v>
      </c>
      <c r="F39399" s="2" t="s">
        <v>48884</v>
      </c>
    </row>
    <row r="39400" spans="1:6" x14ac:dyDescent="0.35">
      <c r="A39400">
        <v>6823017</v>
      </c>
      <c r="B39400">
        <v>162167284</v>
      </c>
      <c r="C39400" s="1">
        <v>42905</v>
      </c>
      <c r="D39400">
        <v>23608055</v>
      </c>
      <c r="E39400" s="2" t="s">
        <v>48885</v>
      </c>
      <c r="F39400" s="2" t="s">
        <v>48886</v>
      </c>
    </row>
    <row r="39401" spans="1:6" x14ac:dyDescent="0.35">
      <c r="A39401">
        <v>6823017</v>
      </c>
      <c r="B39401">
        <v>162837031</v>
      </c>
      <c r="C39401" s="1">
        <v>42908</v>
      </c>
      <c r="D39401">
        <v>107311253</v>
      </c>
      <c r="E39401" s="2" t="s">
        <v>48887</v>
      </c>
      <c r="F39401" s="2" t="s">
        <v>48888</v>
      </c>
    </row>
    <row r="39402" spans="1:6" x14ac:dyDescent="0.35">
      <c r="A39402">
        <v>6823017</v>
      </c>
      <c r="B39402">
        <v>163915350</v>
      </c>
      <c r="C39402" s="1">
        <v>42911</v>
      </c>
      <c r="D39402">
        <v>83177717</v>
      </c>
      <c r="E39402" s="2" t="s">
        <v>1135</v>
      </c>
      <c r="F39402" s="2" t="s">
        <v>48889</v>
      </c>
    </row>
    <row r="39403" spans="1:6" x14ac:dyDescent="0.35">
      <c r="A39403">
        <v>6823017</v>
      </c>
      <c r="B39403">
        <v>165391613</v>
      </c>
      <c r="C39403" s="1">
        <v>42917</v>
      </c>
      <c r="D39403">
        <v>9965680</v>
      </c>
      <c r="E39403" s="2" t="s">
        <v>43</v>
      </c>
      <c r="F39403" s="2" t="s">
        <v>48890</v>
      </c>
    </row>
    <row r="39404" spans="1:6" x14ac:dyDescent="0.35">
      <c r="A39404">
        <v>6823017</v>
      </c>
      <c r="B39404">
        <v>166537324</v>
      </c>
      <c r="C39404" s="1">
        <v>42919</v>
      </c>
      <c r="D39404">
        <v>33502212</v>
      </c>
      <c r="E39404" s="2" t="s">
        <v>48891</v>
      </c>
      <c r="F39404" s="2" t="s">
        <v>48892</v>
      </c>
    </row>
    <row r="39405" spans="1:6" x14ac:dyDescent="0.35">
      <c r="A39405">
        <v>6823017</v>
      </c>
      <c r="B39405">
        <v>170109078</v>
      </c>
      <c r="C39405" s="1">
        <v>42930</v>
      </c>
      <c r="D39405">
        <v>2829595</v>
      </c>
      <c r="E39405" s="2" t="s">
        <v>536</v>
      </c>
      <c r="F39405" s="2" t="s">
        <v>48893</v>
      </c>
    </row>
    <row r="39406" spans="1:6" x14ac:dyDescent="0.35">
      <c r="A39406">
        <v>6823017</v>
      </c>
      <c r="B39406">
        <v>172342653</v>
      </c>
      <c r="C39406" s="1">
        <v>42936</v>
      </c>
      <c r="D39406">
        <v>19803629</v>
      </c>
      <c r="E39406" s="2" t="s">
        <v>5590</v>
      </c>
      <c r="F39406" s="2" t="s">
        <v>48894</v>
      </c>
    </row>
    <row r="39407" spans="1:6" x14ac:dyDescent="0.35">
      <c r="A39407">
        <v>6823017</v>
      </c>
      <c r="B39407">
        <v>173907965</v>
      </c>
      <c r="C39407" s="1">
        <v>42940</v>
      </c>
      <c r="D39407">
        <v>34763666</v>
      </c>
      <c r="E39407" s="2" t="s">
        <v>48895</v>
      </c>
      <c r="F39407" s="2" t="s">
        <v>48896</v>
      </c>
    </row>
    <row r="39408" spans="1:6" x14ac:dyDescent="0.35">
      <c r="A39408">
        <v>6823017</v>
      </c>
      <c r="B39408">
        <v>174356005</v>
      </c>
      <c r="C39408" s="1">
        <v>42941</v>
      </c>
      <c r="D39408">
        <v>131794529</v>
      </c>
      <c r="E39408" s="2" t="s">
        <v>48897</v>
      </c>
      <c r="F39408" s="2" t="s">
        <v>48898</v>
      </c>
    </row>
    <row r="39409" spans="1:6" x14ac:dyDescent="0.35">
      <c r="A39409">
        <v>6823017</v>
      </c>
      <c r="B39409">
        <v>175359554</v>
      </c>
      <c r="C39409" s="1">
        <v>42944</v>
      </c>
      <c r="D39409">
        <v>9965680</v>
      </c>
      <c r="E39409" s="2" t="s">
        <v>43</v>
      </c>
      <c r="F39409" s="2" t="s">
        <v>48899</v>
      </c>
    </row>
    <row r="39410" spans="1:6" x14ac:dyDescent="0.35">
      <c r="A39410">
        <v>6823017</v>
      </c>
      <c r="B39410">
        <v>177069892</v>
      </c>
      <c r="C39410" s="1">
        <v>42948</v>
      </c>
      <c r="D39410">
        <v>134217912</v>
      </c>
      <c r="E39410" s="2" t="s">
        <v>48900</v>
      </c>
      <c r="F39410" s="2" t="s">
        <v>48901</v>
      </c>
    </row>
    <row r="39411" spans="1:6" x14ac:dyDescent="0.35">
      <c r="A39411">
        <v>6823017</v>
      </c>
      <c r="B39411">
        <v>177411377</v>
      </c>
      <c r="C39411" s="1">
        <v>42949</v>
      </c>
      <c r="D39411">
        <v>48257290</v>
      </c>
      <c r="E39411" s="2" t="s">
        <v>5930</v>
      </c>
      <c r="F39411" s="2" t="s">
        <v>48902</v>
      </c>
    </row>
    <row r="39412" spans="1:6" x14ac:dyDescent="0.35">
      <c r="A39412">
        <v>6823017</v>
      </c>
      <c r="B39412">
        <v>178043287</v>
      </c>
      <c r="C39412" s="1">
        <v>42951</v>
      </c>
      <c r="D39412">
        <v>138928638</v>
      </c>
      <c r="E39412" s="2" t="s">
        <v>4555</v>
      </c>
      <c r="F39412" s="2" t="s">
        <v>48903</v>
      </c>
    </row>
    <row r="39413" spans="1:6" x14ac:dyDescent="0.35">
      <c r="A39413">
        <v>6823017</v>
      </c>
      <c r="B39413">
        <v>178981517</v>
      </c>
      <c r="C39413" s="1">
        <v>42953</v>
      </c>
      <c r="D39413">
        <v>91530156</v>
      </c>
      <c r="E39413" s="2" t="s">
        <v>1067</v>
      </c>
      <c r="F39413" s="2" t="s">
        <v>48904</v>
      </c>
    </row>
    <row r="39414" spans="1:6" x14ac:dyDescent="0.35">
      <c r="A39414">
        <v>6823017</v>
      </c>
      <c r="B39414">
        <v>180213808</v>
      </c>
      <c r="C39414" s="1">
        <v>42956</v>
      </c>
      <c r="D39414">
        <v>116193794</v>
      </c>
      <c r="E39414" s="2" t="s">
        <v>48905</v>
      </c>
      <c r="F39414" s="2" t="s">
        <v>48906</v>
      </c>
    </row>
    <row r="39415" spans="1:6" x14ac:dyDescent="0.35">
      <c r="A39415">
        <v>6823017</v>
      </c>
      <c r="B39415">
        <v>180523177</v>
      </c>
      <c r="C39415" s="1">
        <v>42957</v>
      </c>
      <c r="D39415">
        <v>143964255</v>
      </c>
      <c r="E39415" s="2" t="s">
        <v>48907</v>
      </c>
      <c r="F39415" s="2" t="s">
        <v>2037</v>
      </c>
    </row>
    <row r="39416" spans="1:6" x14ac:dyDescent="0.35">
      <c r="A39416">
        <v>6823017</v>
      </c>
      <c r="B39416">
        <v>181887872</v>
      </c>
      <c r="C39416" s="1">
        <v>42960</v>
      </c>
      <c r="D39416">
        <v>48763439</v>
      </c>
      <c r="E39416" s="2" t="s">
        <v>5385</v>
      </c>
      <c r="F39416" s="2" t="s">
        <v>48908</v>
      </c>
    </row>
    <row r="39417" spans="1:6" x14ac:dyDescent="0.35">
      <c r="A39417">
        <v>6823017</v>
      </c>
      <c r="B39417">
        <v>183548653</v>
      </c>
      <c r="C39417" s="1">
        <v>42964</v>
      </c>
      <c r="D39417">
        <v>125523368</v>
      </c>
      <c r="E39417" s="2" t="s">
        <v>2729</v>
      </c>
      <c r="F39417" s="2" t="s">
        <v>48909</v>
      </c>
    </row>
    <row r="39418" spans="1:6" x14ac:dyDescent="0.35">
      <c r="A39418">
        <v>6823017</v>
      </c>
      <c r="B39418">
        <v>185764170</v>
      </c>
      <c r="C39418" s="1">
        <v>42969</v>
      </c>
      <c r="D39418">
        <v>138770001</v>
      </c>
      <c r="E39418" s="2" t="s">
        <v>579</v>
      </c>
      <c r="F39418" s="2" t="s">
        <v>48910</v>
      </c>
    </row>
    <row r="39419" spans="1:6" x14ac:dyDescent="0.35">
      <c r="A39419">
        <v>6823017</v>
      </c>
      <c r="B39419">
        <v>186440846</v>
      </c>
      <c r="C39419" s="1">
        <v>42971</v>
      </c>
      <c r="D39419">
        <v>6273097</v>
      </c>
      <c r="E39419" s="2" t="s">
        <v>14079</v>
      </c>
      <c r="F39419" s="2" t="s">
        <v>48911</v>
      </c>
    </row>
    <row r="39420" spans="1:6" x14ac:dyDescent="0.35">
      <c r="A39420">
        <v>6823017</v>
      </c>
      <c r="B39420">
        <v>186800098</v>
      </c>
      <c r="C39420" s="1">
        <v>42972</v>
      </c>
      <c r="D39420">
        <v>117677823</v>
      </c>
      <c r="E39420" s="2" t="s">
        <v>38589</v>
      </c>
      <c r="F39420" s="2" t="s">
        <v>48912</v>
      </c>
    </row>
    <row r="39421" spans="1:6" x14ac:dyDescent="0.35">
      <c r="A39421">
        <v>6823017</v>
      </c>
      <c r="B39421">
        <v>187787955</v>
      </c>
      <c r="C39421" s="1">
        <v>42974</v>
      </c>
      <c r="D39421">
        <v>15859020</v>
      </c>
      <c r="E39421" s="2" t="s">
        <v>3160</v>
      </c>
      <c r="F39421" s="2" t="s">
        <v>48913</v>
      </c>
    </row>
    <row r="39422" spans="1:6" x14ac:dyDescent="0.35">
      <c r="A39422">
        <v>6823017</v>
      </c>
      <c r="B39422">
        <v>188812080</v>
      </c>
      <c r="C39422" s="1">
        <v>42977</v>
      </c>
      <c r="D39422">
        <v>84146036</v>
      </c>
      <c r="E39422" s="2" t="s">
        <v>474</v>
      </c>
      <c r="F39422" s="2" t="s">
        <v>48914</v>
      </c>
    </row>
    <row r="39423" spans="1:6" x14ac:dyDescent="0.35">
      <c r="A39423">
        <v>6823017</v>
      </c>
      <c r="B39423">
        <v>189113073</v>
      </c>
      <c r="C39423" s="1">
        <v>42978</v>
      </c>
      <c r="D39423">
        <v>146891916</v>
      </c>
      <c r="E39423" s="2" t="s">
        <v>2992</v>
      </c>
      <c r="F39423" s="2" t="s">
        <v>48915</v>
      </c>
    </row>
    <row r="39424" spans="1:6" x14ac:dyDescent="0.35">
      <c r="A39424">
        <v>6823017</v>
      </c>
      <c r="B39424">
        <v>194332237</v>
      </c>
      <c r="C39424" s="1">
        <v>42994</v>
      </c>
      <c r="D39424">
        <v>106363979</v>
      </c>
      <c r="E39424" s="2" t="s">
        <v>7606</v>
      </c>
      <c r="F39424" s="2" t="s">
        <v>48916</v>
      </c>
    </row>
    <row r="39425" spans="1:6" x14ac:dyDescent="0.35">
      <c r="A39425">
        <v>6823017</v>
      </c>
      <c r="B39425">
        <v>195489283</v>
      </c>
      <c r="C39425" s="1">
        <v>42997</v>
      </c>
      <c r="D39425">
        <v>103580854</v>
      </c>
      <c r="E39425" s="2" t="s">
        <v>8673</v>
      </c>
      <c r="F39425" s="2" t="s">
        <v>48917</v>
      </c>
    </row>
    <row r="39426" spans="1:6" x14ac:dyDescent="0.35">
      <c r="A39426">
        <v>6823017</v>
      </c>
      <c r="B39426">
        <v>195752986</v>
      </c>
      <c r="C39426" s="1">
        <v>42998</v>
      </c>
      <c r="D39426">
        <v>128313804</v>
      </c>
      <c r="E39426" s="2" t="s">
        <v>784</v>
      </c>
      <c r="F39426" s="2" t="s">
        <v>48918</v>
      </c>
    </row>
    <row r="39427" spans="1:6" x14ac:dyDescent="0.35">
      <c r="A39427">
        <v>6823017</v>
      </c>
      <c r="B39427">
        <v>196552491</v>
      </c>
      <c r="C39427" s="1">
        <v>43001</v>
      </c>
      <c r="D39427">
        <v>100417134</v>
      </c>
      <c r="E39427" s="2" t="s">
        <v>9153</v>
      </c>
      <c r="F39427" s="2" t="s">
        <v>48919</v>
      </c>
    </row>
    <row r="39428" spans="1:6" x14ac:dyDescent="0.35">
      <c r="A39428">
        <v>6823017</v>
      </c>
      <c r="B39428">
        <v>197720445</v>
      </c>
      <c r="C39428" s="1">
        <v>43004</v>
      </c>
      <c r="D39428">
        <v>84248549</v>
      </c>
      <c r="E39428" s="2" t="s">
        <v>61</v>
      </c>
      <c r="F39428" s="2" t="s">
        <v>48920</v>
      </c>
    </row>
    <row r="39429" spans="1:6" x14ac:dyDescent="0.35">
      <c r="A39429">
        <v>6823017</v>
      </c>
      <c r="B39429">
        <v>198195678</v>
      </c>
      <c r="C39429" s="1">
        <v>43006</v>
      </c>
      <c r="D39429">
        <v>66623091</v>
      </c>
      <c r="E39429" s="2" t="s">
        <v>6595</v>
      </c>
      <c r="F39429" s="2" t="s">
        <v>48921</v>
      </c>
    </row>
    <row r="39430" spans="1:6" x14ac:dyDescent="0.35">
      <c r="A39430">
        <v>6823017</v>
      </c>
      <c r="B39430">
        <v>198482829</v>
      </c>
      <c r="C39430" s="1">
        <v>43007</v>
      </c>
      <c r="D39430">
        <v>4954778</v>
      </c>
      <c r="E39430" s="2" t="s">
        <v>240</v>
      </c>
      <c r="F39430" s="2" t="s">
        <v>48922</v>
      </c>
    </row>
    <row r="39431" spans="1:6" x14ac:dyDescent="0.35">
      <c r="A39431">
        <v>6823017</v>
      </c>
      <c r="B39431">
        <v>198790288</v>
      </c>
      <c r="C39431" s="1">
        <v>43008</v>
      </c>
      <c r="D39431">
        <v>149250385</v>
      </c>
      <c r="E39431" s="2" t="s">
        <v>20982</v>
      </c>
      <c r="F39431" s="2" t="s">
        <v>48923</v>
      </c>
    </row>
    <row r="39432" spans="1:6" x14ac:dyDescent="0.35">
      <c r="A39432">
        <v>6823017</v>
      </c>
      <c r="B39432">
        <v>199653131</v>
      </c>
      <c r="C39432" s="1">
        <v>43010</v>
      </c>
      <c r="D39432">
        <v>137130378</v>
      </c>
      <c r="E39432" s="2" t="s">
        <v>26462</v>
      </c>
      <c r="F39432" s="2" t="s">
        <v>48924</v>
      </c>
    </row>
    <row r="39433" spans="1:6" x14ac:dyDescent="0.35">
      <c r="A39433">
        <v>6823017</v>
      </c>
      <c r="B39433">
        <v>200468688</v>
      </c>
      <c r="C39433" s="1">
        <v>43013</v>
      </c>
      <c r="D39433">
        <v>1611170</v>
      </c>
      <c r="E39433" s="2" t="s">
        <v>385</v>
      </c>
      <c r="F39433" s="2" t="s">
        <v>48925</v>
      </c>
    </row>
    <row r="39434" spans="1:6" x14ac:dyDescent="0.35">
      <c r="A39434">
        <v>6823017</v>
      </c>
      <c r="B39434">
        <v>200766136</v>
      </c>
      <c r="C39434" s="1">
        <v>43014</v>
      </c>
      <c r="D39434">
        <v>70452556</v>
      </c>
      <c r="E39434" s="2" t="s">
        <v>3736</v>
      </c>
      <c r="F39434" s="2" t="s">
        <v>48926</v>
      </c>
    </row>
    <row r="39435" spans="1:6" x14ac:dyDescent="0.35">
      <c r="A39435">
        <v>6823017</v>
      </c>
      <c r="B39435">
        <v>201090032</v>
      </c>
      <c r="C39435" s="1">
        <v>43015</v>
      </c>
      <c r="D39435">
        <v>31517510</v>
      </c>
      <c r="E39435" s="2" t="s">
        <v>48927</v>
      </c>
      <c r="F39435" s="2" t="s">
        <v>48928</v>
      </c>
    </row>
    <row r="39436" spans="1:6" x14ac:dyDescent="0.35">
      <c r="A39436">
        <v>6823017</v>
      </c>
      <c r="B39436">
        <v>201989157</v>
      </c>
      <c r="C39436" s="1">
        <v>43017</v>
      </c>
      <c r="D39436">
        <v>129037216</v>
      </c>
      <c r="E39436" s="2" t="s">
        <v>1828</v>
      </c>
      <c r="F39436" s="2" t="s">
        <v>48929</v>
      </c>
    </row>
    <row r="39437" spans="1:6" x14ac:dyDescent="0.35">
      <c r="A39437">
        <v>6823017</v>
      </c>
      <c r="B39437">
        <v>202510168</v>
      </c>
      <c r="C39437" s="1">
        <v>43019</v>
      </c>
      <c r="D39437">
        <v>145297140</v>
      </c>
      <c r="E39437" s="2" t="s">
        <v>3244</v>
      </c>
      <c r="F39437" s="2" t="s">
        <v>48930</v>
      </c>
    </row>
    <row r="39438" spans="1:6" x14ac:dyDescent="0.35">
      <c r="A39438">
        <v>6823017</v>
      </c>
      <c r="B39438">
        <v>203668955</v>
      </c>
      <c r="C39438" s="1">
        <v>43023</v>
      </c>
      <c r="D39438">
        <v>147224771</v>
      </c>
      <c r="E39438" s="2" t="s">
        <v>931</v>
      </c>
      <c r="F39438" s="2" t="s">
        <v>48931</v>
      </c>
    </row>
    <row r="39439" spans="1:6" x14ac:dyDescent="0.35">
      <c r="A39439">
        <v>6823017</v>
      </c>
      <c r="B39439">
        <v>204355111</v>
      </c>
      <c r="C39439" s="1">
        <v>43025</v>
      </c>
      <c r="D39439">
        <v>152118044</v>
      </c>
      <c r="E39439" s="2" t="s">
        <v>1724</v>
      </c>
      <c r="F39439" s="2" t="s">
        <v>48932</v>
      </c>
    </row>
    <row r="39440" spans="1:6" x14ac:dyDescent="0.35">
      <c r="A39440">
        <v>6823017</v>
      </c>
      <c r="B39440">
        <v>204535818</v>
      </c>
      <c r="C39440" s="1">
        <v>43026</v>
      </c>
      <c r="D39440">
        <v>5007140</v>
      </c>
      <c r="E39440" s="2" t="s">
        <v>659</v>
      </c>
      <c r="F39440" s="2" t="s">
        <v>48933</v>
      </c>
    </row>
    <row r="39441" spans="1:6" x14ac:dyDescent="0.35">
      <c r="A39441">
        <v>6823017</v>
      </c>
      <c r="B39441">
        <v>206004662</v>
      </c>
      <c r="C39441" s="1">
        <v>43031</v>
      </c>
      <c r="D39441">
        <v>17882867</v>
      </c>
      <c r="E39441" s="2" t="s">
        <v>4555</v>
      </c>
      <c r="F39441" s="2" t="s">
        <v>48934</v>
      </c>
    </row>
    <row r="39442" spans="1:6" x14ac:dyDescent="0.35">
      <c r="A39442">
        <v>6823017</v>
      </c>
      <c r="B39442">
        <v>206499489</v>
      </c>
      <c r="C39442" s="1">
        <v>43033</v>
      </c>
      <c r="D39442">
        <v>13232774</v>
      </c>
      <c r="E39442" s="2" t="s">
        <v>442</v>
      </c>
      <c r="F39442" s="2" t="s">
        <v>48935</v>
      </c>
    </row>
    <row r="39443" spans="1:6" x14ac:dyDescent="0.35">
      <c r="A39443">
        <v>6823017</v>
      </c>
      <c r="B39443">
        <v>207207251</v>
      </c>
      <c r="C39443" s="1">
        <v>43036</v>
      </c>
      <c r="D39443">
        <v>69224740</v>
      </c>
      <c r="E39443" s="2" t="s">
        <v>48936</v>
      </c>
      <c r="F39443" s="2" t="s">
        <v>48937</v>
      </c>
    </row>
    <row r="39444" spans="1:6" x14ac:dyDescent="0.35">
      <c r="A39444">
        <v>6823017</v>
      </c>
      <c r="B39444">
        <v>210295477</v>
      </c>
      <c r="C39444" s="1">
        <v>43047</v>
      </c>
      <c r="D39444">
        <v>153557746</v>
      </c>
      <c r="E39444" s="2" t="s">
        <v>48938</v>
      </c>
      <c r="F39444" s="2" t="s">
        <v>48939</v>
      </c>
    </row>
    <row r="39445" spans="1:6" x14ac:dyDescent="0.35">
      <c r="A39445">
        <v>6823017</v>
      </c>
      <c r="B39445">
        <v>211648296</v>
      </c>
      <c r="C39445" s="1">
        <v>43052</v>
      </c>
      <c r="D39445">
        <v>66610713</v>
      </c>
      <c r="E39445" s="2" t="s">
        <v>3783</v>
      </c>
      <c r="F39445" s="2" t="s">
        <v>48940</v>
      </c>
    </row>
    <row r="39446" spans="1:6" x14ac:dyDescent="0.35">
      <c r="A39446">
        <v>6823017</v>
      </c>
      <c r="B39446">
        <v>212160037</v>
      </c>
      <c r="C39446" s="1">
        <v>43055</v>
      </c>
      <c r="D39446">
        <v>155595961</v>
      </c>
      <c r="E39446" s="2" t="s">
        <v>15475</v>
      </c>
      <c r="F39446" s="2" t="s">
        <v>48941</v>
      </c>
    </row>
    <row r="39447" spans="1:6" x14ac:dyDescent="0.35">
      <c r="A39447">
        <v>6823017</v>
      </c>
      <c r="B39447">
        <v>213517472</v>
      </c>
      <c r="C39447" s="1">
        <v>43060</v>
      </c>
      <c r="D39447">
        <v>16923373</v>
      </c>
      <c r="E39447" s="2" t="s">
        <v>8353</v>
      </c>
      <c r="F39447" s="2" t="s">
        <v>48942</v>
      </c>
    </row>
    <row r="39448" spans="1:6" x14ac:dyDescent="0.35">
      <c r="A39448">
        <v>6823017</v>
      </c>
      <c r="B39448">
        <v>215978733</v>
      </c>
      <c r="C39448" s="1">
        <v>43071</v>
      </c>
      <c r="D39448">
        <v>94173968</v>
      </c>
      <c r="E39448" s="2" t="s">
        <v>48943</v>
      </c>
      <c r="F39448" s="2" t="s">
        <v>48944</v>
      </c>
    </row>
    <row r="39449" spans="1:6" x14ac:dyDescent="0.35">
      <c r="A39449">
        <v>6823017</v>
      </c>
      <c r="B39449">
        <v>217257427</v>
      </c>
      <c r="C39449" s="1">
        <v>43077</v>
      </c>
      <c r="D39449">
        <v>91196663</v>
      </c>
      <c r="E39449" s="2" t="s">
        <v>661</v>
      </c>
      <c r="F39449" s="2" t="s">
        <v>48945</v>
      </c>
    </row>
    <row r="39450" spans="1:6" x14ac:dyDescent="0.35">
      <c r="A39450">
        <v>6823017</v>
      </c>
      <c r="B39450">
        <v>218577255</v>
      </c>
      <c r="C39450" s="1">
        <v>43082</v>
      </c>
      <c r="D39450">
        <v>159680886</v>
      </c>
      <c r="E39450" s="2" t="s">
        <v>373</v>
      </c>
      <c r="F39450" s="2" t="s">
        <v>48946</v>
      </c>
    </row>
    <row r="39451" spans="1:6" x14ac:dyDescent="0.35">
      <c r="A39451">
        <v>6823017</v>
      </c>
      <c r="B39451">
        <v>220927833</v>
      </c>
      <c r="C39451" s="1">
        <v>43093</v>
      </c>
      <c r="D39451">
        <v>159680886</v>
      </c>
      <c r="E39451" s="2" t="s">
        <v>373</v>
      </c>
      <c r="F39451" s="2" t="s">
        <v>48947</v>
      </c>
    </row>
    <row r="39452" spans="1:6" x14ac:dyDescent="0.35">
      <c r="A39452">
        <v>6823017</v>
      </c>
      <c r="B39452">
        <v>223618444</v>
      </c>
      <c r="C39452" s="1">
        <v>43101</v>
      </c>
      <c r="D39452">
        <v>62651631</v>
      </c>
      <c r="E39452" s="2" t="s">
        <v>732</v>
      </c>
      <c r="F39452" s="2" t="s">
        <v>48948</v>
      </c>
    </row>
    <row r="39453" spans="1:6" x14ac:dyDescent="0.35">
      <c r="A39453">
        <v>6823017</v>
      </c>
      <c r="B39453">
        <v>224597163</v>
      </c>
      <c r="C39453" s="1">
        <v>43103</v>
      </c>
      <c r="D39453">
        <v>17553244</v>
      </c>
      <c r="E39453" s="2" t="s">
        <v>960</v>
      </c>
      <c r="F39453" s="2" t="s">
        <v>48949</v>
      </c>
    </row>
    <row r="39454" spans="1:6" x14ac:dyDescent="0.35">
      <c r="A39454">
        <v>6823017</v>
      </c>
      <c r="B39454">
        <v>226245202</v>
      </c>
      <c r="C39454" s="1">
        <v>43109</v>
      </c>
      <c r="D39454">
        <v>38521427</v>
      </c>
      <c r="E39454" s="2" t="s">
        <v>39818</v>
      </c>
      <c r="F39454" s="2" t="s">
        <v>48950</v>
      </c>
    </row>
    <row r="39455" spans="1:6" x14ac:dyDescent="0.35">
      <c r="A39455">
        <v>6823017</v>
      </c>
      <c r="B39455">
        <v>227336817</v>
      </c>
      <c r="C39455" s="1">
        <v>43114</v>
      </c>
      <c r="D39455">
        <v>124464847</v>
      </c>
      <c r="E39455" s="2" t="s">
        <v>312</v>
      </c>
      <c r="F39455" s="2" t="s">
        <v>48951</v>
      </c>
    </row>
    <row r="39456" spans="1:6" x14ac:dyDescent="0.35">
      <c r="A39456">
        <v>6823017</v>
      </c>
      <c r="B39456">
        <v>228600228</v>
      </c>
      <c r="C39456" s="1">
        <v>43120</v>
      </c>
      <c r="D39456">
        <v>159680886</v>
      </c>
      <c r="E39456" s="2" t="s">
        <v>373</v>
      </c>
      <c r="F39456" s="2" t="s">
        <v>48952</v>
      </c>
    </row>
    <row r="39457" spans="1:6" x14ac:dyDescent="0.35">
      <c r="A39457">
        <v>6823017</v>
      </c>
      <c r="B39457">
        <v>231975078</v>
      </c>
      <c r="C39457" s="1">
        <v>43134</v>
      </c>
      <c r="D39457">
        <v>16703915</v>
      </c>
      <c r="E39457" s="2" t="s">
        <v>12</v>
      </c>
      <c r="F39457" s="2" t="s">
        <v>48953</v>
      </c>
    </row>
    <row r="39458" spans="1:6" x14ac:dyDescent="0.35">
      <c r="A39458">
        <v>6823017</v>
      </c>
      <c r="B39458">
        <v>233416804</v>
      </c>
      <c r="C39458" s="1">
        <v>43140</v>
      </c>
      <c r="D39458">
        <v>171294074</v>
      </c>
      <c r="E39458" s="2" t="s">
        <v>25294</v>
      </c>
      <c r="F39458" s="2" t="s">
        <v>48954</v>
      </c>
    </row>
    <row r="39459" spans="1:6" x14ac:dyDescent="0.35">
      <c r="A39459">
        <v>6823017</v>
      </c>
      <c r="B39459">
        <v>238720374</v>
      </c>
      <c r="C39459" s="1">
        <v>43157</v>
      </c>
      <c r="D39459">
        <v>29646298</v>
      </c>
      <c r="E39459" s="2" t="s">
        <v>2338</v>
      </c>
      <c r="F39459" s="2" t="s">
        <v>48955</v>
      </c>
    </row>
    <row r="39460" spans="1:6" x14ac:dyDescent="0.35">
      <c r="A39460">
        <v>6823017</v>
      </c>
      <c r="B39460">
        <v>250911929</v>
      </c>
      <c r="C39460" s="1">
        <v>43196</v>
      </c>
      <c r="D39460">
        <v>133647194</v>
      </c>
      <c r="E39460" s="2" t="s">
        <v>732</v>
      </c>
      <c r="F39460" s="2" t="s">
        <v>48956</v>
      </c>
    </row>
    <row r="39461" spans="1:6" x14ac:dyDescent="0.35">
      <c r="A39461">
        <v>6823017</v>
      </c>
      <c r="B39461">
        <v>251732801</v>
      </c>
      <c r="C39461" s="1">
        <v>43198</v>
      </c>
      <c r="D39461">
        <v>93043903</v>
      </c>
      <c r="E39461" s="2" t="s">
        <v>359</v>
      </c>
      <c r="F39461" s="2" t="s">
        <v>48957</v>
      </c>
    </row>
    <row r="39462" spans="1:6" x14ac:dyDescent="0.35">
      <c r="A39462">
        <v>6823017</v>
      </c>
      <c r="B39462">
        <v>253192493</v>
      </c>
      <c r="C39462" s="1">
        <v>43203</v>
      </c>
      <c r="D39462">
        <v>68153512</v>
      </c>
      <c r="E39462" s="2" t="s">
        <v>161</v>
      </c>
      <c r="F39462" s="2" t="s">
        <v>48958</v>
      </c>
    </row>
    <row r="39463" spans="1:6" x14ac:dyDescent="0.35">
      <c r="A39463">
        <v>6823017</v>
      </c>
      <c r="B39463">
        <v>254654576</v>
      </c>
      <c r="C39463" s="1">
        <v>43207</v>
      </c>
      <c r="D39463">
        <v>41866678</v>
      </c>
      <c r="E39463" s="2" t="s">
        <v>168</v>
      </c>
      <c r="F39463" s="2" t="s">
        <v>48959</v>
      </c>
    </row>
    <row r="39464" spans="1:6" x14ac:dyDescent="0.35">
      <c r="A39464">
        <v>6823017</v>
      </c>
      <c r="B39464">
        <v>254878860</v>
      </c>
      <c r="C39464" s="1">
        <v>43208</v>
      </c>
      <c r="D39464">
        <v>707402</v>
      </c>
      <c r="E39464" s="2" t="s">
        <v>18285</v>
      </c>
      <c r="F39464" s="2" t="s">
        <v>48960</v>
      </c>
    </row>
    <row r="39465" spans="1:6" x14ac:dyDescent="0.35">
      <c r="A39465">
        <v>6823017</v>
      </c>
      <c r="B39465">
        <v>255177194</v>
      </c>
      <c r="C39465" s="1">
        <v>43209</v>
      </c>
      <c r="D39465">
        <v>35230667</v>
      </c>
      <c r="E39465" s="2" t="s">
        <v>992</v>
      </c>
      <c r="F39465" s="2" t="s">
        <v>48961</v>
      </c>
    </row>
    <row r="39466" spans="1:6" x14ac:dyDescent="0.35">
      <c r="A39466">
        <v>6823017</v>
      </c>
      <c r="B39466">
        <v>256738685</v>
      </c>
      <c r="C39466" s="1">
        <v>43213</v>
      </c>
      <c r="D39466">
        <v>183759634</v>
      </c>
      <c r="E39466" s="2" t="s">
        <v>48962</v>
      </c>
      <c r="F39466" s="2" t="s">
        <v>48963</v>
      </c>
    </row>
    <row r="39467" spans="1:6" x14ac:dyDescent="0.35">
      <c r="A39467">
        <v>6823017</v>
      </c>
      <c r="B39467">
        <v>258674795</v>
      </c>
      <c r="C39467" s="1">
        <v>43219</v>
      </c>
      <c r="D39467">
        <v>183110072</v>
      </c>
      <c r="E39467" s="2" t="s">
        <v>291</v>
      </c>
      <c r="F39467" s="2" t="s">
        <v>48964</v>
      </c>
    </row>
    <row r="39468" spans="1:6" x14ac:dyDescent="0.35">
      <c r="A39468">
        <v>6823017</v>
      </c>
      <c r="B39468">
        <v>260077694</v>
      </c>
      <c r="C39468" s="1">
        <v>43223</v>
      </c>
      <c r="D39468">
        <v>97428108</v>
      </c>
      <c r="E39468" s="2" t="s">
        <v>10997</v>
      </c>
      <c r="F39468" s="2" t="s">
        <v>48965</v>
      </c>
    </row>
    <row r="39469" spans="1:6" x14ac:dyDescent="0.35">
      <c r="A39469">
        <v>6823017</v>
      </c>
      <c r="B39469">
        <v>263302483</v>
      </c>
      <c r="C39469" s="1">
        <v>43231</v>
      </c>
      <c r="D39469">
        <v>66403174</v>
      </c>
      <c r="E39469" s="2" t="s">
        <v>2751</v>
      </c>
      <c r="F39469" s="2" t="s">
        <v>48966</v>
      </c>
    </row>
    <row r="39470" spans="1:6" x14ac:dyDescent="0.35">
      <c r="A39470">
        <v>6823017</v>
      </c>
      <c r="B39470">
        <v>264385618</v>
      </c>
      <c r="C39470" s="1">
        <v>43233</v>
      </c>
      <c r="D39470">
        <v>182634640</v>
      </c>
      <c r="E39470" s="2" t="s">
        <v>596</v>
      </c>
      <c r="F39470" s="2" t="s">
        <v>48967</v>
      </c>
    </row>
    <row r="39471" spans="1:6" x14ac:dyDescent="0.35">
      <c r="A39471">
        <v>6823017</v>
      </c>
      <c r="B39471">
        <v>265555648</v>
      </c>
      <c r="C39471" s="1">
        <v>43237</v>
      </c>
      <c r="D39471">
        <v>161354313</v>
      </c>
      <c r="E39471" s="2" t="s">
        <v>125</v>
      </c>
      <c r="F39471" s="2" t="s">
        <v>48968</v>
      </c>
    </row>
    <row r="39472" spans="1:6" x14ac:dyDescent="0.35">
      <c r="A39472">
        <v>6823017</v>
      </c>
      <c r="B39472">
        <v>265918032</v>
      </c>
      <c r="C39472" s="1">
        <v>43238</v>
      </c>
      <c r="D39472">
        <v>42402986</v>
      </c>
      <c r="E39472" s="2" t="s">
        <v>48969</v>
      </c>
      <c r="F39472" s="2" t="s">
        <v>48970</v>
      </c>
    </row>
    <row r="39473" spans="1:6" x14ac:dyDescent="0.35">
      <c r="A39473">
        <v>6823017</v>
      </c>
      <c r="B39473">
        <v>267735362</v>
      </c>
      <c r="C39473" s="1">
        <v>43242</v>
      </c>
      <c r="D39473">
        <v>167809724</v>
      </c>
      <c r="E39473" s="2" t="s">
        <v>2353</v>
      </c>
      <c r="F39473" s="2" t="s">
        <v>48971</v>
      </c>
    </row>
    <row r="39474" spans="1:6" x14ac:dyDescent="0.35">
      <c r="A39474">
        <v>6823017</v>
      </c>
      <c r="B39474">
        <v>268023939</v>
      </c>
      <c r="C39474" s="1">
        <v>43243</v>
      </c>
      <c r="D39474">
        <v>38547443</v>
      </c>
      <c r="E39474" s="2" t="s">
        <v>48972</v>
      </c>
      <c r="F39474" s="2" t="s">
        <v>48973</v>
      </c>
    </row>
    <row r="39475" spans="1:6" x14ac:dyDescent="0.35">
      <c r="A39475">
        <v>6823017</v>
      </c>
      <c r="B39475">
        <v>268625661</v>
      </c>
      <c r="C39475" s="1">
        <v>43245</v>
      </c>
      <c r="D39475">
        <v>50298170</v>
      </c>
      <c r="E39475" s="2" t="s">
        <v>44767</v>
      </c>
      <c r="F39475" s="2" t="s">
        <v>48974</v>
      </c>
    </row>
    <row r="39476" spans="1:6" x14ac:dyDescent="0.35">
      <c r="A39476">
        <v>6823017</v>
      </c>
      <c r="B39476">
        <v>270206635</v>
      </c>
      <c r="C39476" s="1">
        <v>43248</v>
      </c>
      <c r="D39476">
        <v>35084742</v>
      </c>
      <c r="E39476" s="2" t="s">
        <v>819</v>
      </c>
      <c r="F39476" s="2" t="s">
        <v>48975</v>
      </c>
    </row>
    <row r="39477" spans="1:6" x14ac:dyDescent="0.35">
      <c r="A39477">
        <v>6823017</v>
      </c>
      <c r="B39477">
        <v>273259380</v>
      </c>
      <c r="C39477" s="1">
        <v>43256</v>
      </c>
      <c r="D39477">
        <v>993926</v>
      </c>
      <c r="E39477" s="2" t="s">
        <v>41589</v>
      </c>
      <c r="F39477" s="2" t="s">
        <v>48976</v>
      </c>
    </row>
    <row r="39478" spans="1:6" x14ac:dyDescent="0.35">
      <c r="A39478">
        <v>6823017</v>
      </c>
      <c r="B39478">
        <v>274622218</v>
      </c>
      <c r="C39478" s="1">
        <v>43260</v>
      </c>
      <c r="D39478">
        <v>36627796</v>
      </c>
      <c r="E39478" s="2" t="s">
        <v>48977</v>
      </c>
      <c r="F39478" s="2" t="s">
        <v>48978</v>
      </c>
    </row>
    <row r="39479" spans="1:6" x14ac:dyDescent="0.35">
      <c r="A39479">
        <v>6823017</v>
      </c>
      <c r="B39479">
        <v>276078447</v>
      </c>
      <c r="C39479" s="1">
        <v>43263</v>
      </c>
      <c r="D39479">
        <v>172324163</v>
      </c>
      <c r="E39479" s="2" t="s">
        <v>2677</v>
      </c>
      <c r="F39479" s="2" t="s">
        <v>48979</v>
      </c>
    </row>
    <row r="39480" spans="1:6" x14ac:dyDescent="0.35">
      <c r="A39480">
        <v>6823017</v>
      </c>
      <c r="B39480">
        <v>278184351</v>
      </c>
      <c r="C39480" s="1">
        <v>43268</v>
      </c>
      <c r="D39480">
        <v>188912409</v>
      </c>
      <c r="E39480" s="2" t="s">
        <v>141</v>
      </c>
      <c r="F39480" s="2" t="s">
        <v>48980</v>
      </c>
    </row>
    <row r="39481" spans="1:6" x14ac:dyDescent="0.35">
      <c r="A39481">
        <v>6823017</v>
      </c>
      <c r="B39481">
        <v>280204858</v>
      </c>
      <c r="C39481" s="1">
        <v>43273</v>
      </c>
      <c r="D39481">
        <v>16366181</v>
      </c>
      <c r="E39481" s="2" t="s">
        <v>222</v>
      </c>
      <c r="F39481" s="2" t="s">
        <v>48981</v>
      </c>
    </row>
    <row r="39482" spans="1:6" x14ac:dyDescent="0.35">
      <c r="A39482">
        <v>6823017</v>
      </c>
      <c r="B39482">
        <v>280598633</v>
      </c>
      <c r="C39482" s="1">
        <v>43274</v>
      </c>
      <c r="D39482">
        <v>106228772</v>
      </c>
      <c r="E39482" s="2" t="s">
        <v>978</v>
      </c>
      <c r="F39482" s="2" t="s">
        <v>48982</v>
      </c>
    </row>
    <row r="39483" spans="1:6" x14ac:dyDescent="0.35">
      <c r="A39483">
        <v>6823017</v>
      </c>
      <c r="B39483">
        <v>284389976</v>
      </c>
      <c r="C39483" s="1">
        <v>43282</v>
      </c>
      <c r="D39483">
        <v>39075553</v>
      </c>
      <c r="E39483" s="2" t="s">
        <v>978</v>
      </c>
      <c r="F39483" s="2" t="s">
        <v>48983</v>
      </c>
    </row>
    <row r="39484" spans="1:6" x14ac:dyDescent="0.35">
      <c r="A39484">
        <v>6823017</v>
      </c>
      <c r="B39484">
        <v>287041526</v>
      </c>
      <c r="C39484" s="1">
        <v>43288</v>
      </c>
      <c r="D39484">
        <v>189402940</v>
      </c>
      <c r="E39484" s="2" t="s">
        <v>6196</v>
      </c>
      <c r="F39484" s="2" t="s">
        <v>48984</v>
      </c>
    </row>
    <row r="39485" spans="1:6" x14ac:dyDescent="0.35">
      <c r="A39485">
        <v>6823017</v>
      </c>
      <c r="B39485">
        <v>289105120</v>
      </c>
      <c r="C39485" s="1">
        <v>43292</v>
      </c>
      <c r="D39485">
        <v>23522163</v>
      </c>
      <c r="E39485" s="2" t="s">
        <v>746</v>
      </c>
      <c r="F39485" s="2" t="s">
        <v>48985</v>
      </c>
    </row>
    <row r="39486" spans="1:6" x14ac:dyDescent="0.35">
      <c r="A39486">
        <v>6823017</v>
      </c>
      <c r="B39486">
        <v>289553983</v>
      </c>
      <c r="C39486" s="1">
        <v>43293</v>
      </c>
      <c r="D39486">
        <v>146680459</v>
      </c>
      <c r="E39486" s="2" t="s">
        <v>296</v>
      </c>
      <c r="F39486" s="2" t="s">
        <v>48986</v>
      </c>
    </row>
    <row r="39487" spans="1:6" x14ac:dyDescent="0.35">
      <c r="A39487">
        <v>6823017</v>
      </c>
      <c r="B39487">
        <v>290524397</v>
      </c>
      <c r="C39487" s="1">
        <v>43295</v>
      </c>
      <c r="D39487">
        <v>10885687</v>
      </c>
      <c r="E39487" s="2" t="s">
        <v>4594</v>
      </c>
      <c r="F39487" s="2" t="s">
        <v>48987</v>
      </c>
    </row>
    <row r="39488" spans="1:6" x14ac:dyDescent="0.35">
      <c r="A39488">
        <v>6823017</v>
      </c>
      <c r="B39488">
        <v>294770552</v>
      </c>
      <c r="C39488" s="1">
        <v>43303</v>
      </c>
      <c r="D39488">
        <v>180714300</v>
      </c>
      <c r="E39488" s="2" t="s">
        <v>48988</v>
      </c>
      <c r="F39488" s="2" t="s">
        <v>48989</v>
      </c>
    </row>
    <row r="39489" spans="1:6" x14ac:dyDescent="0.35">
      <c r="A39489">
        <v>6823017</v>
      </c>
      <c r="B39489">
        <v>297935386</v>
      </c>
      <c r="C39489" s="1">
        <v>43309</v>
      </c>
      <c r="D39489">
        <v>32785043</v>
      </c>
      <c r="E39489" s="2" t="s">
        <v>48990</v>
      </c>
      <c r="F39489" s="2" t="s">
        <v>48991</v>
      </c>
    </row>
    <row r="39490" spans="1:6" x14ac:dyDescent="0.35">
      <c r="A39490">
        <v>6823017</v>
      </c>
      <c r="B39490">
        <v>306418745</v>
      </c>
      <c r="C39490" s="1">
        <v>43324</v>
      </c>
      <c r="D39490">
        <v>74053497</v>
      </c>
      <c r="E39490" s="2" t="s">
        <v>344</v>
      </c>
      <c r="F39490" s="2" t="s">
        <v>48992</v>
      </c>
    </row>
    <row r="39491" spans="1:6" x14ac:dyDescent="0.35">
      <c r="A39491">
        <v>6823017</v>
      </c>
      <c r="B39491">
        <v>308052433</v>
      </c>
      <c r="C39491" s="1">
        <v>43327</v>
      </c>
      <c r="D39491">
        <v>69224740</v>
      </c>
      <c r="E39491" s="2" t="s">
        <v>48936</v>
      </c>
      <c r="F39491" s="2" t="s">
        <v>48993</v>
      </c>
    </row>
    <row r="39492" spans="1:6" x14ac:dyDescent="0.35">
      <c r="A39492">
        <v>6823017</v>
      </c>
      <c r="B39492">
        <v>308488178</v>
      </c>
      <c r="C39492" s="1">
        <v>43328</v>
      </c>
      <c r="D39492">
        <v>197805046</v>
      </c>
      <c r="E39492" s="2" t="s">
        <v>2743</v>
      </c>
      <c r="F39492" s="2" t="s">
        <v>48994</v>
      </c>
    </row>
    <row r="39493" spans="1:6" x14ac:dyDescent="0.35">
      <c r="A39493">
        <v>6823017</v>
      </c>
      <c r="B39493">
        <v>312508649</v>
      </c>
      <c r="C39493" s="1">
        <v>43335</v>
      </c>
      <c r="D39493">
        <v>45980737</v>
      </c>
      <c r="E39493" s="2" t="s">
        <v>960</v>
      </c>
      <c r="F39493" s="2" t="s">
        <v>48995</v>
      </c>
    </row>
    <row r="39494" spans="1:6" x14ac:dyDescent="0.35">
      <c r="A39494">
        <v>6823017</v>
      </c>
      <c r="B39494">
        <v>314359435</v>
      </c>
      <c r="C39494" s="1">
        <v>43338</v>
      </c>
      <c r="D39494">
        <v>35094006</v>
      </c>
      <c r="E39494" s="2" t="s">
        <v>48996</v>
      </c>
      <c r="F39494" s="2" t="s">
        <v>48997</v>
      </c>
    </row>
    <row r="39495" spans="1:6" x14ac:dyDescent="0.35">
      <c r="A39495">
        <v>6823017</v>
      </c>
      <c r="B39495">
        <v>323433499</v>
      </c>
      <c r="C39495" s="1">
        <v>43358</v>
      </c>
      <c r="D39495">
        <v>66054800</v>
      </c>
      <c r="E39495" s="2" t="s">
        <v>10171</v>
      </c>
      <c r="F39495" s="2" t="s">
        <v>48998</v>
      </c>
    </row>
    <row r="39496" spans="1:6" x14ac:dyDescent="0.35">
      <c r="A39496">
        <v>6823017</v>
      </c>
      <c r="B39496">
        <v>324725810</v>
      </c>
      <c r="C39496" s="1">
        <v>43360</v>
      </c>
      <c r="D39496">
        <v>166459001</v>
      </c>
      <c r="E39496" s="2" t="s">
        <v>811</v>
      </c>
      <c r="F39496" s="2" t="s">
        <v>48999</v>
      </c>
    </row>
    <row r="39497" spans="1:6" x14ac:dyDescent="0.35">
      <c r="A39497">
        <v>6823017</v>
      </c>
      <c r="B39497">
        <v>325783120</v>
      </c>
      <c r="C39497" s="1">
        <v>43363</v>
      </c>
      <c r="D39497">
        <v>81837930</v>
      </c>
      <c r="E39497" s="2" t="s">
        <v>22224</v>
      </c>
      <c r="F39497" s="2" t="s">
        <v>49000</v>
      </c>
    </row>
    <row r="39498" spans="1:6" x14ac:dyDescent="0.35">
      <c r="A39498">
        <v>6823017</v>
      </c>
      <c r="B39498">
        <v>327816659</v>
      </c>
      <c r="C39498" s="1">
        <v>43367</v>
      </c>
      <c r="D39498">
        <v>146524480</v>
      </c>
      <c r="E39498" s="2" t="s">
        <v>4581</v>
      </c>
      <c r="F39498" s="2" t="s">
        <v>49001</v>
      </c>
    </row>
    <row r="39499" spans="1:6" x14ac:dyDescent="0.35">
      <c r="A39499">
        <v>6823017</v>
      </c>
      <c r="B39499">
        <v>328206261</v>
      </c>
      <c r="C39499" s="1">
        <v>43368</v>
      </c>
      <c r="D39499">
        <v>41550156</v>
      </c>
      <c r="E39499" s="2" t="s">
        <v>49002</v>
      </c>
      <c r="F39499" s="2" t="s">
        <v>49003</v>
      </c>
    </row>
    <row r="39500" spans="1:6" x14ac:dyDescent="0.35">
      <c r="A39500">
        <v>6823017</v>
      </c>
      <c r="B39500">
        <v>329348394</v>
      </c>
      <c r="C39500" s="1">
        <v>43371</v>
      </c>
      <c r="D39500">
        <v>17206421</v>
      </c>
      <c r="E39500" s="2" t="s">
        <v>121</v>
      </c>
      <c r="F39500" s="2" t="s">
        <v>49004</v>
      </c>
    </row>
    <row r="39501" spans="1:6" x14ac:dyDescent="0.35">
      <c r="A39501">
        <v>6823017</v>
      </c>
      <c r="B39501">
        <v>331410925</v>
      </c>
      <c r="C39501" s="1">
        <v>43375</v>
      </c>
      <c r="D39501">
        <v>190687483</v>
      </c>
      <c r="E39501" s="2" t="s">
        <v>49005</v>
      </c>
      <c r="F39501" s="2" t="s">
        <v>49006</v>
      </c>
    </row>
    <row r="39502" spans="1:6" x14ac:dyDescent="0.35">
      <c r="A39502">
        <v>6823017</v>
      </c>
      <c r="B39502">
        <v>333042048</v>
      </c>
      <c r="C39502" s="1">
        <v>43379</v>
      </c>
      <c r="D39502">
        <v>175806317</v>
      </c>
      <c r="E39502" s="2" t="s">
        <v>21921</v>
      </c>
      <c r="F39502" s="2" t="s">
        <v>49007</v>
      </c>
    </row>
    <row r="39503" spans="1:6" x14ac:dyDescent="0.35">
      <c r="A39503">
        <v>6823017</v>
      </c>
      <c r="B39503">
        <v>333738824</v>
      </c>
      <c r="C39503" s="1">
        <v>43380</v>
      </c>
      <c r="D39503">
        <v>38705854</v>
      </c>
      <c r="E39503" s="2" t="s">
        <v>49008</v>
      </c>
      <c r="F39503" s="2" t="s">
        <v>49009</v>
      </c>
    </row>
    <row r="39504" spans="1:6" x14ac:dyDescent="0.35">
      <c r="A39504">
        <v>6823017</v>
      </c>
      <c r="B39504">
        <v>334280470</v>
      </c>
      <c r="C39504" s="1">
        <v>43381</v>
      </c>
      <c r="D39504">
        <v>199730136</v>
      </c>
      <c r="E39504" s="2" t="s">
        <v>49010</v>
      </c>
      <c r="F39504" s="2" t="s">
        <v>49011</v>
      </c>
    </row>
    <row r="39505" spans="1:6" x14ac:dyDescent="0.35">
      <c r="A39505">
        <v>6823017</v>
      </c>
      <c r="B39505">
        <v>335213684</v>
      </c>
      <c r="C39505" s="1">
        <v>43384</v>
      </c>
      <c r="D39505">
        <v>81517952</v>
      </c>
      <c r="E39505" s="2" t="s">
        <v>1440</v>
      </c>
      <c r="F39505" s="2" t="s">
        <v>49012</v>
      </c>
    </row>
    <row r="39506" spans="1:6" x14ac:dyDescent="0.35">
      <c r="A39506">
        <v>6823017</v>
      </c>
      <c r="B39506">
        <v>335985146</v>
      </c>
      <c r="C39506" s="1">
        <v>43386</v>
      </c>
      <c r="D39506">
        <v>195626365</v>
      </c>
      <c r="E39506" s="2" t="s">
        <v>784</v>
      </c>
      <c r="F39506" s="2" t="s">
        <v>49013</v>
      </c>
    </row>
    <row r="39507" spans="1:6" x14ac:dyDescent="0.35">
      <c r="A39507">
        <v>6823017</v>
      </c>
      <c r="B39507">
        <v>337154527</v>
      </c>
      <c r="C39507" s="1">
        <v>43388</v>
      </c>
      <c r="D39507">
        <v>9770215</v>
      </c>
      <c r="E39507" s="2" t="s">
        <v>1234</v>
      </c>
      <c r="F39507" s="2" t="s">
        <v>49014</v>
      </c>
    </row>
    <row r="39508" spans="1:6" x14ac:dyDescent="0.35">
      <c r="A39508">
        <v>6823017</v>
      </c>
      <c r="B39508">
        <v>338096595</v>
      </c>
      <c r="C39508" s="1">
        <v>43391</v>
      </c>
      <c r="D39508">
        <v>206769776</v>
      </c>
      <c r="E39508" s="2" t="s">
        <v>49015</v>
      </c>
      <c r="F39508" s="2" t="s">
        <v>49016</v>
      </c>
    </row>
    <row r="39509" spans="1:6" x14ac:dyDescent="0.35">
      <c r="A39509">
        <v>6823017</v>
      </c>
      <c r="B39509">
        <v>340015128</v>
      </c>
      <c r="C39509" s="1">
        <v>43395</v>
      </c>
      <c r="D39509">
        <v>17882867</v>
      </c>
      <c r="E39509" s="2" t="s">
        <v>4555</v>
      </c>
      <c r="F39509" s="2" t="s">
        <v>49017</v>
      </c>
    </row>
    <row r="39510" spans="1:6" x14ac:dyDescent="0.35">
      <c r="A39510">
        <v>6823017</v>
      </c>
      <c r="B39510">
        <v>342397430</v>
      </c>
      <c r="C39510" s="1">
        <v>43401</v>
      </c>
      <c r="D39510">
        <v>212994547</v>
      </c>
      <c r="E39510" s="2" t="s">
        <v>29</v>
      </c>
      <c r="F39510" s="2" t="s">
        <v>49018</v>
      </c>
    </row>
    <row r="39511" spans="1:6" x14ac:dyDescent="0.35">
      <c r="A39511">
        <v>6823017</v>
      </c>
      <c r="B39511">
        <v>343134169</v>
      </c>
      <c r="C39511" s="1">
        <v>43403</v>
      </c>
      <c r="D39511">
        <v>217639570</v>
      </c>
      <c r="E39511" s="2" t="s">
        <v>2942</v>
      </c>
      <c r="F39511" s="2" t="s">
        <v>49019</v>
      </c>
    </row>
    <row r="39512" spans="1:6" x14ac:dyDescent="0.35">
      <c r="A39512">
        <v>6823017</v>
      </c>
      <c r="B39512">
        <v>344461298</v>
      </c>
      <c r="C39512" s="1">
        <v>43407</v>
      </c>
      <c r="D39512">
        <v>179283513</v>
      </c>
      <c r="E39512" s="2" t="s">
        <v>49020</v>
      </c>
      <c r="F39512" s="2" t="s">
        <v>49021</v>
      </c>
    </row>
    <row r="39513" spans="1:6" x14ac:dyDescent="0.35">
      <c r="A39513">
        <v>6823017</v>
      </c>
      <c r="B39513">
        <v>345942496</v>
      </c>
      <c r="C39513" s="1">
        <v>43410</v>
      </c>
      <c r="D39513">
        <v>21943240</v>
      </c>
      <c r="E39513" s="2" t="s">
        <v>585</v>
      </c>
      <c r="F39513" s="2" t="s">
        <v>49022</v>
      </c>
    </row>
    <row r="39514" spans="1:6" x14ac:dyDescent="0.35">
      <c r="A39514">
        <v>6823017</v>
      </c>
      <c r="B39514">
        <v>347593545</v>
      </c>
      <c r="C39514" s="1">
        <v>43415</v>
      </c>
      <c r="D39514">
        <v>211224443</v>
      </c>
      <c r="E39514" s="2" t="s">
        <v>774</v>
      </c>
      <c r="F39514" s="2" t="s">
        <v>49023</v>
      </c>
    </row>
    <row r="39515" spans="1:6" x14ac:dyDescent="0.35">
      <c r="A39515">
        <v>6823017</v>
      </c>
      <c r="B39515">
        <v>349135556</v>
      </c>
      <c r="C39515" s="1">
        <v>43420</v>
      </c>
      <c r="D39515">
        <v>175329789</v>
      </c>
      <c r="E39515" s="2" t="s">
        <v>379</v>
      </c>
      <c r="F39515" s="2" t="s">
        <v>49024</v>
      </c>
    </row>
    <row r="39516" spans="1:6" x14ac:dyDescent="0.35">
      <c r="A39516">
        <v>6823017</v>
      </c>
      <c r="B39516">
        <v>351952859</v>
      </c>
      <c r="C39516" s="1">
        <v>43428</v>
      </c>
      <c r="D39516">
        <v>35251137</v>
      </c>
      <c r="E39516" s="2" t="s">
        <v>1089</v>
      </c>
      <c r="F39516" s="2" t="s">
        <v>49025</v>
      </c>
    </row>
    <row r="39517" spans="1:6" x14ac:dyDescent="0.35">
      <c r="A39517">
        <v>6823017</v>
      </c>
      <c r="B39517">
        <v>353074182</v>
      </c>
      <c r="C39517" s="1">
        <v>43430</v>
      </c>
      <c r="D39517">
        <v>31821787</v>
      </c>
      <c r="E39517" s="2" t="s">
        <v>5758</v>
      </c>
      <c r="F39517" s="2" t="s">
        <v>49026</v>
      </c>
    </row>
    <row r="39518" spans="1:6" x14ac:dyDescent="0.35">
      <c r="A39518">
        <v>6823017</v>
      </c>
      <c r="B39518">
        <v>357756634</v>
      </c>
      <c r="C39518" s="1">
        <v>43445</v>
      </c>
      <c r="D39518">
        <v>132884633</v>
      </c>
      <c r="E39518" s="2" t="s">
        <v>49027</v>
      </c>
      <c r="F39518" s="2" t="s">
        <v>49028</v>
      </c>
    </row>
    <row r="39519" spans="1:6" x14ac:dyDescent="0.35">
      <c r="A39519">
        <v>6823017</v>
      </c>
      <c r="B39519">
        <v>360441614</v>
      </c>
      <c r="C39519" s="1">
        <v>43454</v>
      </c>
      <c r="D39519">
        <v>222106982</v>
      </c>
      <c r="E39519" s="2" t="s">
        <v>49029</v>
      </c>
      <c r="F39519" s="2" t="s">
        <v>49030</v>
      </c>
    </row>
    <row r="39520" spans="1:6" x14ac:dyDescent="0.35">
      <c r="A39520">
        <v>6823017</v>
      </c>
      <c r="B39520">
        <v>369144360</v>
      </c>
      <c r="C39520" s="1">
        <v>43474</v>
      </c>
      <c r="D39520">
        <v>106692267</v>
      </c>
      <c r="E39520" s="2" t="s">
        <v>47729</v>
      </c>
      <c r="F39520" s="2" t="s">
        <v>49031</v>
      </c>
    </row>
    <row r="39521" spans="1:6" x14ac:dyDescent="0.35">
      <c r="A39521">
        <v>6823017</v>
      </c>
      <c r="B39521">
        <v>400286407</v>
      </c>
      <c r="C39521" s="1">
        <v>43476</v>
      </c>
      <c r="D39521">
        <v>13165876</v>
      </c>
      <c r="E39521" s="2" t="s">
        <v>49032</v>
      </c>
      <c r="F39521" s="2" t="s">
        <v>49033</v>
      </c>
    </row>
    <row r="39522" spans="1:6" x14ac:dyDescent="0.35">
      <c r="A39522">
        <v>6823017</v>
      </c>
      <c r="B39522">
        <v>401033936</v>
      </c>
      <c r="C39522" s="1">
        <v>43478</v>
      </c>
      <c r="D39522">
        <v>4059769</v>
      </c>
      <c r="E39522" s="2" t="s">
        <v>49034</v>
      </c>
      <c r="F39522" s="2" t="s">
        <v>49035</v>
      </c>
    </row>
    <row r="39523" spans="1:6" x14ac:dyDescent="0.35">
      <c r="A39523">
        <v>6823017</v>
      </c>
      <c r="B39523">
        <v>408789200</v>
      </c>
      <c r="C39523" s="1">
        <v>43501</v>
      </c>
      <c r="D39523">
        <v>146365044</v>
      </c>
      <c r="E39523" s="2" t="s">
        <v>36859</v>
      </c>
      <c r="F39523" s="2" t="s">
        <v>49036</v>
      </c>
    </row>
    <row r="39524" spans="1:6" x14ac:dyDescent="0.35">
      <c r="A39524">
        <v>6823017</v>
      </c>
      <c r="B39524">
        <v>412066074</v>
      </c>
      <c r="C39524" s="1">
        <v>43510</v>
      </c>
      <c r="D39524">
        <v>220404793</v>
      </c>
      <c r="E39524" s="2" t="s">
        <v>49037</v>
      </c>
      <c r="F39524" s="2" t="s">
        <v>49038</v>
      </c>
    </row>
    <row r="39525" spans="1:6" x14ac:dyDescent="0.35">
      <c r="A39525">
        <v>6823017</v>
      </c>
      <c r="B39525">
        <v>414380436</v>
      </c>
      <c r="C39525" s="1">
        <v>43515</v>
      </c>
      <c r="D39525">
        <v>220404793</v>
      </c>
      <c r="E39525" s="2" t="s">
        <v>49037</v>
      </c>
      <c r="F39525" s="2" t="s">
        <v>49039</v>
      </c>
    </row>
    <row r="39526" spans="1:6" x14ac:dyDescent="0.35">
      <c r="A39526">
        <v>6823017</v>
      </c>
      <c r="B39526">
        <v>417562827</v>
      </c>
      <c r="C39526" s="1">
        <v>43523</v>
      </c>
      <c r="D39526">
        <v>191423038</v>
      </c>
      <c r="E39526" s="2" t="s">
        <v>49040</v>
      </c>
      <c r="F39526" s="2" t="s">
        <v>49041</v>
      </c>
    </row>
    <row r="39527" spans="1:6" x14ac:dyDescent="0.35">
      <c r="A39527">
        <v>6823017</v>
      </c>
      <c r="B39527">
        <v>434343998</v>
      </c>
      <c r="C39527" s="1">
        <v>43562</v>
      </c>
      <c r="D39527">
        <v>131974529</v>
      </c>
      <c r="E39527" s="2" t="s">
        <v>178</v>
      </c>
      <c r="F39527" s="2" t="s">
        <v>49042</v>
      </c>
    </row>
    <row r="39528" spans="1:6" x14ac:dyDescent="0.35">
      <c r="A39528">
        <v>6823017</v>
      </c>
      <c r="B39528">
        <v>436312435</v>
      </c>
      <c r="C39528" s="1">
        <v>43567</v>
      </c>
      <c r="D39528">
        <v>233378306</v>
      </c>
      <c r="E39528" s="2" t="s">
        <v>17262</v>
      </c>
      <c r="F39528" s="2" t="s">
        <v>34087</v>
      </c>
    </row>
    <row r="39529" spans="1:6" x14ac:dyDescent="0.35">
      <c r="A39529">
        <v>6823017</v>
      </c>
      <c r="B39529">
        <v>436616370</v>
      </c>
      <c r="C39529" s="1">
        <v>43568</v>
      </c>
      <c r="D39529">
        <v>248549484</v>
      </c>
      <c r="E39529" s="2" t="s">
        <v>49043</v>
      </c>
      <c r="F39529" s="2" t="s">
        <v>49044</v>
      </c>
    </row>
    <row r="39530" spans="1:6" x14ac:dyDescent="0.35">
      <c r="A39530">
        <v>6823017</v>
      </c>
      <c r="B39530">
        <v>438392984</v>
      </c>
      <c r="C39530" s="1">
        <v>43571</v>
      </c>
      <c r="D39530">
        <v>236821622</v>
      </c>
      <c r="E39530" s="2" t="s">
        <v>172</v>
      </c>
      <c r="F39530" s="2" t="s">
        <v>49045</v>
      </c>
    </row>
    <row r="39531" spans="1:6" x14ac:dyDescent="0.35">
      <c r="A39531">
        <v>6823017</v>
      </c>
      <c r="B39531">
        <v>454521755</v>
      </c>
      <c r="C39531" s="1">
        <v>43603</v>
      </c>
      <c r="D39531">
        <v>91724939</v>
      </c>
      <c r="E39531" s="2" t="s">
        <v>1095</v>
      </c>
      <c r="F39531" s="2" t="s">
        <v>49046</v>
      </c>
    </row>
    <row r="39532" spans="1:6" x14ac:dyDescent="0.35">
      <c r="A39532">
        <v>6823017</v>
      </c>
      <c r="B39532">
        <v>458110346</v>
      </c>
      <c r="C39532" s="1">
        <v>43610</v>
      </c>
      <c r="D39532">
        <v>140821363</v>
      </c>
      <c r="E39532" s="2" t="s">
        <v>49047</v>
      </c>
      <c r="F39532" s="2" t="s">
        <v>49048</v>
      </c>
    </row>
    <row r="39533" spans="1:6" x14ac:dyDescent="0.35">
      <c r="A39533">
        <v>6823017</v>
      </c>
      <c r="B39533">
        <v>458940909</v>
      </c>
      <c r="C39533" s="1">
        <v>43611</v>
      </c>
      <c r="D39533">
        <v>247012549</v>
      </c>
      <c r="E39533" s="2" t="s">
        <v>49049</v>
      </c>
      <c r="F39533" s="2" t="s">
        <v>49050</v>
      </c>
    </row>
    <row r="39534" spans="1:6" x14ac:dyDescent="0.35">
      <c r="A39534">
        <v>6823017</v>
      </c>
      <c r="B39534">
        <v>459624478</v>
      </c>
      <c r="C39534" s="1">
        <v>43612</v>
      </c>
      <c r="D39534">
        <v>35084742</v>
      </c>
      <c r="E39534" s="2" t="s">
        <v>819</v>
      </c>
      <c r="F39534" s="2" t="s">
        <v>49051</v>
      </c>
    </row>
    <row r="39535" spans="1:6" x14ac:dyDescent="0.35">
      <c r="A39535">
        <v>6823017</v>
      </c>
      <c r="B39535">
        <v>462028827</v>
      </c>
      <c r="C39535" s="1">
        <v>43617</v>
      </c>
      <c r="D39535">
        <v>63938205</v>
      </c>
      <c r="E39535" s="2" t="s">
        <v>49052</v>
      </c>
      <c r="F39535" s="2" t="s">
        <v>49053</v>
      </c>
    </row>
    <row r="39536" spans="1:6" x14ac:dyDescent="0.35">
      <c r="A39536">
        <v>6823017</v>
      </c>
      <c r="B39536">
        <v>474048962</v>
      </c>
      <c r="C39536" s="1">
        <v>43638</v>
      </c>
      <c r="D39536">
        <v>212625082</v>
      </c>
      <c r="E39536" s="2" t="s">
        <v>379</v>
      </c>
      <c r="F39536" s="2" t="s">
        <v>49054</v>
      </c>
    </row>
    <row r="39537" spans="1:6" x14ac:dyDescent="0.35">
      <c r="A39537">
        <v>6823017</v>
      </c>
      <c r="B39537">
        <v>474932945</v>
      </c>
      <c r="C39537" s="1">
        <v>43639</v>
      </c>
      <c r="D39537">
        <v>117925785</v>
      </c>
      <c r="E39537" s="2" t="s">
        <v>49055</v>
      </c>
      <c r="F39537" s="2" t="s">
        <v>49056</v>
      </c>
    </row>
    <row r="39538" spans="1:6" x14ac:dyDescent="0.35">
      <c r="A39538">
        <v>6823017</v>
      </c>
      <c r="B39538">
        <v>478151251</v>
      </c>
      <c r="C39538" s="1">
        <v>43645</v>
      </c>
      <c r="D39538">
        <v>18912472</v>
      </c>
      <c r="E39538" s="2" t="s">
        <v>4020</v>
      </c>
      <c r="F39538" s="2" t="s">
        <v>49057</v>
      </c>
    </row>
    <row r="39539" spans="1:6" x14ac:dyDescent="0.35">
      <c r="A39539">
        <v>6823017</v>
      </c>
      <c r="B39539">
        <v>480357812</v>
      </c>
      <c r="C39539" s="1">
        <v>43648</v>
      </c>
      <c r="D39539">
        <v>29133590</v>
      </c>
      <c r="E39539" s="2" t="s">
        <v>1036</v>
      </c>
      <c r="F39539" s="2" t="s">
        <v>49058</v>
      </c>
    </row>
    <row r="39540" spans="1:6" x14ac:dyDescent="0.35">
      <c r="A39540">
        <v>6823017</v>
      </c>
      <c r="B39540">
        <v>481879680</v>
      </c>
      <c r="C39540" s="1">
        <v>43651</v>
      </c>
      <c r="D39540">
        <v>248257371</v>
      </c>
      <c r="E39540" s="2" t="s">
        <v>43301</v>
      </c>
      <c r="F39540" s="2" t="s">
        <v>49059</v>
      </c>
    </row>
    <row r="39541" spans="1:6" x14ac:dyDescent="0.35">
      <c r="A39541">
        <v>6823017</v>
      </c>
      <c r="B39541">
        <v>484357702</v>
      </c>
      <c r="C39541" s="1">
        <v>43654</v>
      </c>
      <c r="D39541">
        <v>203635016</v>
      </c>
      <c r="E39541" s="2" t="s">
        <v>1302</v>
      </c>
      <c r="F39541" s="2" t="s">
        <v>49060</v>
      </c>
    </row>
    <row r="39542" spans="1:6" x14ac:dyDescent="0.35">
      <c r="A39542">
        <v>6823017</v>
      </c>
      <c r="B39542">
        <v>484772883</v>
      </c>
      <c r="C39542" s="1">
        <v>43655</v>
      </c>
      <c r="D39542">
        <v>112896914</v>
      </c>
      <c r="E39542" s="2" t="s">
        <v>49061</v>
      </c>
      <c r="F39542" s="2" t="s">
        <v>49062</v>
      </c>
    </row>
    <row r="39543" spans="1:6" x14ac:dyDescent="0.35">
      <c r="A39543">
        <v>6823017</v>
      </c>
      <c r="B39543">
        <v>487021554</v>
      </c>
      <c r="C39543" s="1">
        <v>43659</v>
      </c>
      <c r="D39543">
        <v>203994752</v>
      </c>
      <c r="E39543" s="2" t="s">
        <v>12</v>
      </c>
      <c r="F39543" s="2" t="s">
        <v>49063</v>
      </c>
    </row>
    <row r="39544" spans="1:6" x14ac:dyDescent="0.35">
      <c r="A39544">
        <v>6823017</v>
      </c>
      <c r="B39544">
        <v>491031591</v>
      </c>
      <c r="C39544" s="1">
        <v>43665</v>
      </c>
      <c r="D39544">
        <v>90041947</v>
      </c>
      <c r="E39544" s="2" t="s">
        <v>933</v>
      </c>
      <c r="F39544" s="2" t="s">
        <v>49064</v>
      </c>
    </row>
    <row r="39545" spans="1:6" x14ac:dyDescent="0.35">
      <c r="A39545">
        <v>6823017</v>
      </c>
      <c r="B39545">
        <v>494103321</v>
      </c>
      <c r="C39545" s="1">
        <v>43669</v>
      </c>
      <c r="D39545">
        <v>60342631</v>
      </c>
      <c r="E39545" s="2" t="s">
        <v>1029</v>
      </c>
      <c r="F39545" s="2" t="s">
        <v>49065</v>
      </c>
    </row>
    <row r="39546" spans="1:6" x14ac:dyDescent="0.35">
      <c r="A39546">
        <v>6823017</v>
      </c>
      <c r="B39546">
        <v>499526359</v>
      </c>
      <c r="C39546" s="1">
        <v>43677</v>
      </c>
      <c r="D39546">
        <v>172911726</v>
      </c>
      <c r="E39546" s="2" t="s">
        <v>1775</v>
      </c>
      <c r="F39546" s="2" t="s">
        <v>49066</v>
      </c>
    </row>
    <row r="39547" spans="1:6" x14ac:dyDescent="0.35">
      <c r="A39547">
        <v>6823017</v>
      </c>
      <c r="B39547">
        <v>500093954</v>
      </c>
      <c r="C39547" s="1">
        <v>43678</v>
      </c>
      <c r="D39547">
        <v>257424506</v>
      </c>
      <c r="E39547" s="2" t="s">
        <v>2013</v>
      </c>
      <c r="F39547" s="2" t="s">
        <v>49067</v>
      </c>
    </row>
    <row r="39548" spans="1:6" x14ac:dyDescent="0.35">
      <c r="A39548">
        <v>6823017</v>
      </c>
      <c r="B39548">
        <v>501474526</v>
      </c>
      <c r="C39548" s="1">
        <v>43680</v>
      </c>
      <c r="D39548">
        <v>37038656</v>
      </c>
      <c r="E39548" s="2" t="s">
        <v>2156</v>
      </c>
      <c r="F39548" s="2" t="s">
        <v>49068</v>
      </c>
    </row>
    <row r="39549" spans="1:6" x14ac:dyDescent="0.35">
      <c r="A39549">
        <v>6823017</v>
      </c>
      <c r="B39549">
        <v>503118401</v>
      </c>
      <c r="C39549" s="1">
        <v>43682</v>
      </c>
      <c r="D39549">
        <v>257011336</v>
      </c>
      <c r="E39549" s="2" t="s">
        <v>517</v>
      </c>
      <c r="F39549" s="2" t="s">
        <v>49069</v>
      </c>
    </row>
    <row r="39550" spans="1:6" x14ac:dyDescent="0.35">
      <c r="A39550">
        <v>6823017</v>
      </c>
      <c r="B39550">
        <v>506466769</v>
      </c>
      <c r="C39550" s="1">
        <v>43687</v>
      </c>
      <c r="D39550">
        <v>270195743</v>
      </c>
      <c r="E39550" s="2" t="s">
        <v>211</v>
      </c>
      <c r="F39550" s="2" t="s">
        <v>49070</v>
      </c>
    </row>
    <row r="39551" spans="1:6" x14ac:dyDescent="0.35">
      <c r="A39551">
        <v>6823017</v>
      </c>
      <c r="B39551">
        <v>508855981</v>
      </c>
      <c r="C39551" s="1">
        <v>43690</v>
      </c>
      <c r="D39551">
        <v>190318171</v>
      </c>
      <c r="E39551" s="2" t="s">
        <v>683</v>
      </c>
      <c r="F39551" s="2" t="s">
        <v>49071</v>
      </c>
    </row>
    <row r="39552" spans="1:6" x14ac:dyDescent="0.35">
      <c r="A39552">
        <v>6823017</v>
      </c>
      <c r="B39552">
        <v>510141021</v>
      </c>
      <c r="C39552" s="1">
        <v>43692</v>
      </c>
      <c r="D39552">
        <v>139692891</v>
      </c>
      <c r="E39552" s="2" t="s">
        <v>49072</v>
      </c>
      <c r="F39552" s="2" t="s">
        <v>49073</v>
      </c>
    </row>
    <row r="39553" spans="1:6" x14ac:dyDescent="0.35">
      <c r="A39553">
        <v>6823017</v>
      </c>
      <c r="B39553">
        <v>510874760</v>
      </c>
      <c r="C39553" s="1">
        <v>43693</v>
      </c>
      <c r="D39553">
        <v>7420842</v>
      </c>
      <c r="E39553" s="2" t="s">
        <v>14452</v>
      </c>
      <c r="F39553" s="2" t="s">
        <v>49074</v>
      </c>
    </row>
    <row r="39554" spans="1:6" x14ac:dyDescent="0.35">
      <c r="A39554">
        <v>6823017</v>
      </c>
      <c r="B39554">
        <v>515249167</v>
      </c>
      <c r="C39554" s="1">
        <v>43699</v>
      </c>
      <c r="D39554">
        <v>248741832</v>
      </c>
      <c r="E39554" s="2" t="s">
        <v>141</v>
      </c>
      <c r="F39554" s="2" t="s">
        <v>49075</v>
      </c>
    </row>
    <row r="39555" spans="1:6" x14ac:dyDescent="0.35">
      <c r="A39555">
        <v>6823017</v>
      </c>
      <c r="B39555">
        <v>515840509</v>
      </c>
      <c r="C39555" s="1">
        <v>43700</v>
      </c>
      <c r="D39555">
        <v>188866220</v>
      </c>
      <c r="E39555" s="2" t="s">
        <v>1733</v>
      </c>
      <c r="F39555" s="2" t="s">
        <v>49076</v>
      </c>
    </row>
    <row r="39556" spans="1:6" x14ac:dyDescent="0.35">
      <c r="A39556">
        <v>6823017</v>
      </c>
      <c r="B39556">
        <v>523412172</v>
      </c>
      <c r="C39556" s="1">
        <v>43711</v>
      </c>
      <c r="D39556">
        <v>45033097</v>
      </c>
      <c r="E39556" s="2" t="s">
        <v>49077</v>
      </c>
      <c r="F39556" s="2" t="s">
        <v>49078</v>
      </c>
    </row>
    <row r="39557" spans="1:6" x14ac:dyDescent="0.35">
      <c r="A39557">
        <v>6823017</v>
      </c>
      <c r="B39557">
        <v>523846265</v>
      </c>
      <c r="C39557" s="1">
        <v>43712</v>
      </c>
      <c r="D39557">
        <v>241578729</v>
      </c>
      <c r="E39557" s="2" t="s">
        <v>1724</v>
      </c>
      <c r="F39557" s="2" t="s">
        <v>49079</v>
      </c>
    </row>
    <row r="39558" spans="1:6" x14ac:dyDescent="0.35">
      <c r="A39558">
        <v>6823017</v>
      </c>
      <c r="B39558">
        <v>527711366</v>
      </c>
      <c r="C39558" s="1">
        <v>43719</v>
      </c>
      <c r="D39558">
        <v>206522959</v>
      </c>
      <c r="E39558" s="2" t="s">
        <v>6563</v>
      </c>
      <c r="F39558" s="2" t="s">
        <v>49080</v>
      </c>
    </row>
    <row r="39559" spans="1:6" x14ac:dyDescent="0.35">
      <c r="A39559">
        <v>6823017</v>
      </c>
      <c r="B39559">
        <v>554052667</v>
      </c>
      <c r="C39559" s="1">
        <v>43763</v>
      </c>
      <c r="D39559">
        <v>29435311</v>
      </c>
      <c r="E39559" s="2" t="s">
        <v>49081</v>
      </c>
      <c r="F39559" s="2" t="s">
        <v>49082</v>
      </c>
    </row>
    <row r="39560" spans="1:6" x14ac:dyDescent="0.35">
      <c r="A39560">
        <v>6844012</v>
      </c>
      <c r="B39560">
        <v>42537057</v>
      </c>
      <c r="C39560" s="1">
        <v>42230</v>
      </c>
      <c r="D39560">
        <v>33030621</v>
      </c>
      <c r="E39560" s="2" t="s">
        <v>49083</v>
      </c>
      <c r="F39560" s="2" t="s">
        <v>49084</v>
      </c>
    </row>
    <row r="39561" spans="1:6" x14ac:dyDescent="0.35">
      <c r="A39561">
        <v>6851459</v>
      </c>
      <c r="B39561">
        <v>48553118</v>
      </c>
      <c r="C39561" s="1">
        <v>42274</v>
      </c>
      <c r="D39561">
        <v>17064125</v>
      </c>
      <c r="E39561" s="2" t="s">
        <v>31912</v>
      </c>
      <c r="F39561" s="2" t="s">
        <v>49085</v>
      </c>
    </row>
    <row r="39562" spans="1:6" x14ac:dyDescent="0.35">
      <c r="A39562">
        <v>6851459</v>
      </c>
      <c r="B39562">
        <v>49658608</v>
      </c>
      <c r="C39562" s="1">
        <v>42282</v>
      </c>
      <c r="D39562">
        <v>33470395</v>
      </c>
      <c r="E39562" s="2" t="s">
        <v>1733</v>
      </c>
      <c r="F39562" s="2" t="s">
        <v>49086</v>
      </c>
    </row>
    <row r="39563" spans="1:6" x14ac:dyDescent="0.35">
      <c r="A39563">
        <v>6851459</v>
      </c>
      <c r="B39563">
        <v>74263052</v>
      </c>
      <c r="C39563" s="1">
        <v>42504</v>
      </c>
      <c r="D39563">
        <v>8889730</v>
      </c>
      <c r="E39563" s="2" t="s">
        <v>49087</v>
      </c>
      <c r="F39563" s="2" t="s">
        <v>49088</v>
      </c>
    </row>
    <row r="39564" spans="1:6" x14ac:dyDescent="0.35">
      <c r="A39564">
        <v>6851459</v>
      </c>
      <c r="B39564">
        <v>78223513</v>
      </c>
      <c r="C39564" s="1">
        <v>42526</v>
      </c>
      <c r="D39564">
        <v>10729439</v>
      </c>
      <c r="E39564" s="2" t="s">
        <v>1161</v>
      </c>
      <c r="F39564" s="2" t="s">
        <v>49089</v>
      </c>
    </row>
    <row r="39565" spans="1:6" x14ac:dyDescent="0.35">
      <c r="A39565">
        <v>6851459</v>
      </c>
      <c r="B39565">
        <v>105823053</v>
      </c>
      <c r="C39565" s="1">
        <v>42646</v>
      </c>
      <c r="D39565">
        <v>16827685</v>
      </c>
      <c r="E39565" s="2" t="s">
        <v>15055</v>
      </c>
      <c r="F39565" s="2" t="s">
        <v>49090</v>
      </c>
    </row>
    <row r="39566" spans="1:6" x14ac:dyDescent="0.35">
      <c r="A39566">
        <v>6851459</v>
      </c>
      <c r="B39566">
        <v>106498120</v>
      </c>
      <c r="C39566" s="1">
        <v>42649</v>
      </c>
      <c r="D39566">
        <v>9910472</v>
      </c>
      <c r="E39566" s="2" t="s">
        <v>49091</v>
      </c>
      <c r="F39566" s="2" t="s">
        <v>49092</v>
      </c>
    </row>
    <row r="39567" spans="1:6" x14ac:dyDescent="0.35">
      <c r="A39567">
        <v>6851459</v>
      </c>
      <c r="B39567">
        <v>106866158</v>
      </c>
      <c r="C39567" s="1">
        <v>42651</v>
      </c>
      <c r="D39567">
        <v>86779812</v>
      </c>
      <c r="E39567" s="2" t="s">
        <v>310</v>
      </c>
      <c r="F39567" s="2" t="s">
        <v>49093</v>
      </c>
    </row>
    <row r="39568" spans="1:6" x14ac:dyDescent="0.35">
      <c r="A39568">
        <v>6851459</v>
      </c>
      <c r="B39568">
        <v>108281172</v>
      </c>
      <c r="C39568" s="1">
        <v>42658</v>
      </c>
      <c r="D39568">
        <v>86510516</v>
      </c>
      <c r="E39568" s="2" t="s">
        <v>6350</v>
      </c>
      <c r="F39568" s="2" t="s">
        <v>49094</v>
      </c>
    </row>
    <row r="39569" spans="1:6" x14ac:dyDescent="0.35">
      <c r="A39569">
        <v>6851459</v>
      </c>
      <c r="B39569">
        <v>113237738</v>
      </c>
      <c r="C39569" s="1">
        <v>42685</v>
      </c>
      <c r="D39569">
        <v>91899972</v>
      </c>
      <c r="E39569" s="2" t="s">
        <v>5738</v>
      </c>
      <c r="F39569" s="2" t="s">
        <v>49095</v>
      </c>
    </row>
    <row r="39570" spans="1:6" x14ac:dyDescent="0.35">
      <c r="A39570">
        <v>6851459</v>
      </c>
      <c r="B39570">
        <v>145736928</v>
      </c>
      <c r="C39570" s="1">
        <v>42844</v>
      </c>
      <c r="D39570">
        <v>10020978</v>
      </c>
      <c r="E39570" s="2" t="s">
        <v>49096</v>
      </c>
      <c r="F39570" s="2" t="s">
        <v>49097</v>
      </c>
    </row>
    <row r="39571" spans="1:6" x14ac:dyDescent="0.35">
      <c r="A39571">
        <v>6851459</v>
      </c>
      <c r="B39571">
        <v>147985626</v>
      </c>
      <c r="C39571" s="1">
        <v>42854</v>
      </c>
      <c r="D39571">
        <v>2245231</v>
      </c>
      <c r="E39571" s="2" t="s">
        <v>4598</v>
      </c>
      <c r="F39571" s="2" t="s">
        <v>49098</v>
      </c>
    </row>
    <row r="39572" spans="1:6" x14ac:dyDescent="0.35">
      <c r="A39572">
        <v>6851459</v>
      </c>
      <c r="B39572">
        <v>159747201</v>
      </c>
      <c r="C39572" s="1">
        <v>42897</v>
      </c>
      <c r="D39572">
        <v>35431049</v>
      </c>
      <c r="E39572" s="2" t="s">
        <v>49099</v>
      </c>
      <c r="F39572" s="2" t="s">
        <v>49100</v>
      </c>
    </row>
    <row r="39573" spans="1:6" x14ac:dyDescent="0.35">
      <c r="A39573">
        <v>6851459</v>
      </c>
      <c r="B39573">
        <v>187211211</v>
      </c>
      <c r="C39573" s="1">
        <v>42973</v>
      </c>
      <c r="D39573">
        <v>109684499</v>
      </c>
      <c r="E39573" s="2" t="s">
        <v>49101</v>
      </c>
      <c r="F39573" s="2" t="s">
        <v>49102</v>
      </c>
    </row>
    <row r="39574" spans="1:6" x14ac:dyDescent="0.35">
      <c r="A39574">
        <v>6851459</v>
      </c>
      <c r="B39574">
        <v>205217155</v>
      </c>
      <c r="C39574" s="1">
        <v>43029</v>
      </c>
      <c r="D39574">
        <v>10345544</v>
      </c>
      <c r="E39574" s="2" t="s">
        <v>774</v>
      </c>
      <c r="F39574" s="2" t="s">
        <v>49103</v>
      </c>
    </row>
    <row r="39575" spans="1:6" x14ac:dyDescent="0.35">
      <c r="A39575">
        <v>6851459</v>
      </c>
      <c r="B39575">
        <v>209172522</v>
      </c>
      <c r="C39575" s="1">
        <v>43043</v>
      </c>
      <c r="D39575">
        <v>2219515</v>
      </c>
      <c r="E39575" s="2" t="s">
        <v>1289</v>
      </c>
      <c r="F39575" s="2" t="s">
        <v>49104</v>
      </c>
    </row>
    <row r="39576" spans="1:6" x14ac:dyDescent="0.35">
      <c r="A39576">
        <v>6851459</v>
      </c>
      <c r="B39576">
        <v>216331163</v>
      </c>
      <c r="C39576" s="1">
        <v>43072</v>
      </c>
      <c r="D39576">
        <v>48164160</v>
      </c>
      <c r="E39576" s="2" t="s">
        <v>49105</v>
      </c>
      <c r="F39576" s="2" t="s">
        <v>49106</v>
      </c>
    </row>
    <row r="39577" spans="1:6" x14ac:dyDescent="0.35">
      <c r="A39577">
        <v>6851459</v>
      </c>
      <c r="B39577">
        <v>217969267</v>
      </c>
      <c r="C39577" s="1">
        <v>43079</v>
      </c>
      <c r="D39577">
        <v>153161783</v>
      </c>
      <c r="E39577" s="2" t="s">
        <v>1440</v>
      </c>
      <c r="F39577" s="2" t="s">
        <v>49107</v>
      </c>
    </row>
    <row r="39578" spans="1:6" x14ac:dyDescent="0.35">
      <c r="A39578">
        <v>6851459</v>
      </c>
      <c r="B39578">
        <v>226262426</v>
      </c>
      <c r="C39578" s="1">
        <v>43109</v>
      </c>
      <c r="D39578">
        <v>6927637</v>
      </c>
      <c r="E39578" s="2" t="s">
        <v>517</v>
      </c>
      <c r="F39578" s="2" t="s">
        <v>49108</v>
      </c>
    </row>
    <row r="39579" spans="1:6" x14ac:dyDescent="0.35">
      <c r="A39579">
        <v>6851459</v>
      </c>
      <c r="B39579">
        <v>230219209</v>
      </c>
      <c r="C39579" s="1">
        <v>43127</v>
      </c>
      <c r="D39579">
        <v>166859891</v>
      </c>
      <c r="E39579" s="2" t="s">
        <v>121</v>
      </c>
      <c r="F39579" s="2" t="s">
        <v>49109</v>
      </c>
    </row>
    <row r="39580" spans="1:6" x14ac:dyDescent="0.35">
      <c r="A39580">
        <v>6851459</v>
      </c>
      <c r="B39580">
        <v>230667708</v>
      </c>
      <c r="C39580" s="1">
        <v>43128</v>
      </c>
      <c r="D39580">
        <v>30595959</v>
      </c>
      <c r="E39580" s="2" t="s">
        <v>143</v>
      </c>
      <c r="F39580" s="2" t="s">
        <v>49110</v>
      </c>
    </row>
    <row r="39581" spans="1:6" x14ac:dyDescent="0.35">
      <c r="A39581">
        <v>6851459</v>
      </c>
      <c r="B39581">
        <v>234028116</v>
      </c>
      <c r="C39581" s="1">
        <v>43142</v>
      </c>
      <c r="D39581">
        <v>172273669</v>
      </c>
      <c r="E39581" s="2" t="s">
        <v>49111</v>
      </c>
      <c r="F39581" s="2" t="s">
        <v>49112</v>
      </c>
    </row>
    <row r="39582" spans="1:6" x14ac:dyDescent="0.35">
      <c r="A39582">
        <v>6851459</v>
      </c>
      <c r="B39582">
        <v>254069816</v>
      </c>
      <c r="C39582" s="1">
        <v>43205</v>
      </c>
      <c r="D39582">
        <v>123976183</v>
      </c>
      <c r="E39582" s="2" t="s">
        <v>3550</v>
      </c>
      <c r="F39582" s="2" t="s">
        <v>49113</v>
      </c>
    </row>
    <row r="39583" spans="1:6" x14ac:dyDescent="0.35">
      <c r="A39583">
        <v>6851459</v>
      </c>
      <c r="B39583">
        <v>268292075</v>
      </c>
      <c r="C39583" s="1">
        <v>43244</v>
      </c>
      <c r="D39583">
        <v>8407331</v>
      </c>
      <c r="E39583" s="2" t="s">
        <v>1467</v>
      </c>
      <c r="F39583" s="2" t="s">
        <v>49114</v>
      </c>
    </row>
    <row r="39584" spans="1:6" x14ac:dyDescent="0.35">
      <c r="A39584">
        <v>6851459</v>
      </c>
      <c r="B39584">
        <v>271163523</v>
      </c>
      <c r="C39584" s="1">
        <v>43251</v>
      </c>
      <c r="D39584">
        <v>136254856</v>
      </c>
      <c r="E39584" s="2" t="s">
        <v>49115</v>
      </c>
      <c r="F39584" s="2" t="s">
        <v>49116</v>
      </c>
    </row>
    <row r="39585" spans="1:6" x14ac:dyDescent="0.35">
      <c r="A39585">
        <v>6851459</v>
      </c>
      <c r="B39585">
        <v>273594818</v>
      </c>
      <c r="C39585" s="1">
        <v>43257</v>
      </c>
      <c r="D39585">
        <v>66667948</v>
      </c>
      <c r="E39585" s="2" t="s">
        <v>12832</v>
      </c>
      <c r="F39585" s="2" t="s">
        <v>49117</v>
      </c>
    </row>
    <row r="39586" spans="1:6" x14ac:dyDescent="0.35">
      <c r="A39586">
        <v>6851459</v>
      </c>
      <c r="B39586">
        <v>274182193</v>
      </c>
      <c r="C39586" s="1">
        <v>43259</v>
      </c>
      <c r="D39586">
        <v>64118839</v>
      </c>
      <c r="E39586" s="2" t="s">
        <v>45335</v>
      </c>
      <c r="F39586" s="2" t="s">
        <v>49118</v>
      </c>
    </row>
    <row r="39587" spans="1:6" x14ac:dyDescent="0.35">
      <c r="A39587">
        <v>6851459</v>
      </c>
      <c r="B39587">
        <v>275730913</v>
      </c>
      <c r="C39587" s="1">
        <v>43262</v>
      </c>
      <c r="D39587">
        <v>169683765</v>
      </c>
      <c r="E39587" s="2" t="s">
        <v>38786</v>
      </c>
      <c r="F39587" s="2" t="s">
        <v>49119</v>
      </c>
    </row>
    <row r="39588" spans="1:6" x14ac:dyDescent="0.35">
      <c r="A39588">
        <v>6851459</v>
      </c>
      <c r="B39588">
        <v>276402694</v>
      </c>
      <c r="C39588" s="1">
        <v>43264</v>
      </c>
      <c r="D39588">
        <v>2834956</v>
      </c>
      <c r="E39588" s="2" t="s">
        <v>2125</v>
      </c>
      <c r="F39588" s="2" t="s">
        <v>49120</v>
      </c>
    </row>
    <row r="39589" spans="1:6" x14ac:dyDescent="0.35">
      <c r="A39589">
        <v>6851459</v>
      </c>
      <c r="B39589">
        <v>279104092</v>
      </c>
      <c r="C39589" s="1">
        <v>43270</v>
      </c>
      <c r="D39589">
        <v>189732387</v>
      </c>
      <c r="E39589" s="2" t="s">
        <v>44475</v>
      </c>
      <c r="F39589" s="2" t="s">
        <v>49121</v>
      </c>
    </row>
    <row r="39590" spans="1:6" x14ac:dyDescent="0.35">
      <c r="A39590">
        <v>6851459</v>
      </c>
      <c r="B39590">
        <v>282502319</v>
      </c>
      <c r="C39590" s="1">
        <v>43278</v>
      </c>
      <c r="D39590">
        <v>5336890</v>
      </c>
      <c r="E39590" s="2" t="s">
        <v>48424</v>
      </c>
      <c r="F39590" s="2" t="s">
        <v>49122</v>
      </c>
    </row>
    <row r="39591" spans="1:6" x14ac:dyDescent="0.35">
      <c r="A39591">
        <v>6851459</v>
      </c>
      <c r="B39591">
        <v>283358854</v>
      </c>
      <c r="C39591" s="1">
        <v>43280</v>
      </c>
      <c r="D39591">
        <v>37821446</v>
      </c>
      <c r="E39591" s="2" t="s">
        <v>24116</v>
      </c>
      <c r="F39591" s="2" t="s">
        <v>49123</v>
      </c>
    </row>
    <row r="39592" spans="1:6" x14ac:dyDescent="0.35">
      <c r="A39592">
        <v>6851459</v>
      </c>
      <c r="B39592">
        <v>287724784</v>
      </c>
      <c r="C39592" s="1">
        <v>43289</v>
      </c>
      <c r="D39592">
        <v>2733285</v>
      </c>
      <c r="E39592" s="2" t="s">
        <v>579</v>
      </c>
      <c r="F39592" s="2" t="s">
        <v>49124</v>
      </c>
    </row>
    <row r="39593" spans="1:6" x14ac:dyDescent="0.35">
      <c r="A39593">
        <v>6851459</v>
      </c>
      <c r="B39593">
        <v>288722589</v>
      </c>
      <c r="C39593" s="1">
        <v>43291</v>
      </c>
      <c r="D39593">
        <v>21258773</v>
      </c>
      <c r="E39593" s="2" t="s">
        <v>1779</v>
      </c>
      <c r="F39593" s="2" t="s">
        <v>49125</v>
      </c>
    </row>
    <row r="39594" spans="1:6" x14ac:dyDescent="0.35">
      <c r="A39594">
        <v>6851459</v>
      </c>
      <c r="B39594">
        <v>292299169</v>
      </c>
      <c r="C39594" s="1">
        <v>43298</v>
      </c>
      <c r="D39594">
        <v>50738426</v>
      </c>
      <c r="E39594" s="2" t="s">
        <v>121</v>
      </c>
      <c r="F39594" s="2" t="s">
        <v>49126</v>
      </c>
    </row>
    <row r="39595" spans="1:6" x14ac:dyDescent="0.35">
      <c r="A39595">
        <v>6851459</v>
      </c>
      <c r="B39595">
        <v>293561889</v>
      </c>
      <c r="C39595" s="1">
        <v>43301</v>
      </c>
      <c r="D39595">
        <v>122037812</v>
      </c>
      <c r="E39595" s="2" t="s">
        <v>211</v>
      </c>
      <c r="F39595" s="2" t="s">
        <v>49127</v>
      </c>
    </row>
    <row r="39596" spans="1:6" x14ac:dyDescent="0.35">
      <c r="A39596">
        <v>6851459</v>
      </c>
      <c r="B39596">
        <v>294827160</v>
      </c>
      <c r="C39596" s="1">
        <v>43303</v>
      </c>
      <c r="D39596">
        <v>91361210</v>
      </c>
      <c r="E39596" s="2" t="s">
        <v>1419</v>
      </c>
      <c r="F39596" s="2" t="s">
        <v>49128</v>
      </c>
    </row>
    <row r="39597" spans="1:6" x14ac:dyDescent="0.35">
      <c r="A39597">
        <v>6851459</v>
      </c>
      <c r="B39597">
        <v>296348619</v>
      </c>
      <c r="C39597" s="1">
        <v>43306</v>
      </c>
      <c r="D39597">
        <v>95277284</v>
      </c>
      <c r="E39597" s="2" t="s">
        <v>3098</v>
      </c>
      <c r="F39597" s="2" t="s">
        <v>49129</v>
      </c>
    </row>
    <row r="39598" spans="1:6" x14ac:dyDescent="0.35">
      <c r="A39598">
        <v>6851459</v>
      </c>
      <c r="B39598">
        <v>297322065</v>
      </c>
      <c r="C39598" s="1">
        <v>43308</v>
      </c>
      <c r="D39598">
        <v>203364411</v>
      </c>
      <c r="E39598" s="2" t="s">
        <v>11334</v>
      </c>
      <c r="F39598" s="2" t="s">
        <v>49130</v>
      </c>
    </row>
    <row r="39599" spans="1:6" x14ac:dyDescent="0.35">
      <c r="A39599">
        <v>6851459</v>
      </c>
      <c r="B39599">
        <v>299295631</v>
      </c>
      <c r="C39599" s="1">
        <v>43311</v>
      </c>
      <c r="D39599">
        <v>35649999</v>
      </c>
      <c r="E39599" s="2" t="s">
        <v>8517</v>
      </c>
      <c r="F39599" s="2" t="s">
        <v>49131</v>
      </c>
    </row>
    <row r="39600" spans="1:6" x14ac:dyDescent="0.35">
      <c r="A39600">
        <v>6851459</v>
      </c>
      <c r="B39600">
        <v>302510030</v>
      </c>
      <c r="C39600" s="1">
        <v>43317</v>
      </c>
      <c r="D39600">
        <v>52539292</v>
      </c>
      <c r="E39600" s="2" t="s">
        <v>240</v>
      </c>
      <c r="F39600" s="2" t="s">
        <v>49132</v>
      </c>
    </row>
    <row r="39601" spans="1:6" x14ac:dyDescent="0.35">
      <c r="A39601">
        <v>6851459</v>
      </c>
      <c r="B39601">
        <v>304481949</v>
      </c>
      <c r="C39601" s="1">
        <v>43321</v>
      </c>
      <c r="D39601">
        <v>63751732</v>
      </c>
      <c r="E39601" s="2" t="s">
        <v>2148</v>
      </c>
      <c r="F39601" s="2" t="s">
        <v>49133</v>
      </c>
    </row>
    <row r="39602" spans="1:6" x14ac:dyDescent="0.35">
      <c r="A39602">
        <v>6851459</v>
      </c>
      <c r="B39602">
        <v>319198566</v>
      </c>
      <c r="C39602" s="1">
        <v>43348</v>
      </c>
      <c r="D39602">
        <v>6697458</v>
      </c>
      <c r="E39602" s="2" t="s">
        <v>49134</v>
      </c>
      <c r="F39602" s="2" t="s">
        <v>49135</v>
      </c>
    </row>
    <row r="39603" spans="1:6" x14ac:dyDescent="0.35">
      <c r="A39603">
        <v>6851459</v>
      </c>
      <c r="B39603">
        <v>322578373</v>
      </c>
      <c r="C39603" s="1">
        <v>43356</v>
      </c>
      <c r="D39603">
        <v>27584232</v>
      </c>
      <c r="E39603" s="2" t="s">
        <v>774</v>
      </c>
      <c r="F39603" s="2" t="s">
        <v>49136</v>
      </c>
    </row>
    <row r="39604" spans="1:6" x14ac:dyDescent="0.35">
      <c r="A39604">
        <v>6851459</v>
      </c>
      <c r="B39604">
        <v>328567772</v>
      </c>
      <c r="C39604" s="1">
        <v>43369</v>
      </c>
      <c r="D39604">
        <v>53868444</v>
      </c>
      <c r="E39604" s="2" t="s">
        <v>43</v>
      </c>
      <c r="F39604" s="2" t="s">
        <v>12533</v>
      </c>
    </row>
    <row r="39605" spans="1:6" x14ac:dyDescent="0.35">
      <c r="A39605">
        <v>6851459</v>
      </c>
      <c r="B39605">
        <v>330462675</v>
      </c>
      <c r="C39605" s="1">
        <v>43373</v>
      </c>
      <c r="D39605">
        <v>112697270</v>
      </c>
      <c r="E39605" s="2" t="s">
        <v>3350</v>
      </c>
      <c r="F39605" s="2" t="s">
        <v>49137</v>
      </c>
    </row>
    <row r="39606" spans="1:6" x14ac:dyDescent="0.35">
      <c r="A39606">
        <v>6851459</v>
      </c>
      <c r="B39606">
        <v>334948186</v>
      </c>
      <c r="C39606" s="1">
        <v>43383</v>
      </c>
      <c r="D39606">
        <v>47279632</v>
      </c>
      <c r="E39606" s="2" t="s">
        <v>18353</v>
      </c>
      <c r="F39606" s="2" t="s">
        <v>49138</v>
      </c>
    </row>
    <row r="39607" spans="1:6" x14ac:dyDescent="0.35">
      <c r="A39607">
        <v>6851459</v>
      </c>
      <c r="B39607">
        <v>336606087</v>
      </c>
      <c r="C39607" s="1">
        <v>43387</v>
      </c>
      <c r="D39607">
        <v>15587207</v>
      </c>
      <c r="E39607" s="2" t="s">
        <v>59</v>
      </c>
      <c r="F39607" s="2" t="s">
        <v>49139</v>
      </c>
    </row>
    <row r="39608" spans="1:6" x14ac:dyDescent="0.35">
      <c r="A39608">
        <v>6851459</v>
      </c>
      <c r="B39608">
        <v>343451744</v>
      </c>
      <c r="C39608" s="1">
        <v>43404</v>
      </c>
      <c r="D39608">
        <v>101240661</v>
      </c>
      <c r="E39608" s="2" t="s">
        <v>784</v>
      </c>
      <c r="F39608" s="2" t="s">
        <v>49140</v>
      </c>
    </row>
    <row r="39609" spans="1:6" x14ac:dyDescent="0.35">
      <c r="A39609">
        <v>6851459</v>
      </c>
      <c r="B39609">
        <v>344053271</v>
      </c>
      <c r="C39609" s="1">
        <v>43406</v>
      </c>
      <c r="D39609">
        <v>80509464</v>
      </c>
      <c r="E39609" s="2" t="s">
        <v>49141</v>
      </c>
      <c r="F39609" s="2" t="s">
        <v>49142</v>
      </c>
    </row>
    <row r="39610" spans="1:6" x14ac:dyDescent="0.35">
      <c r="A39610">
        <v>6851459</v>
      </c>
      <c r="B39610">
        <v>345150708</v>
      </c>
      <c r="C39610" s="1">
        <v>43408</v>
      </c>
      <c r="D39610">
        <v>58256217</v>
      </c>
      <c r="E39610" s="2" t="s">
        <v>757</v>
      </c>
      <c r="F39610" s="2" t="s">
        <v>49143</v>
      </c>
    </row>
    <row r="39611" spans="1:6" x14ac:dyDescent="0.35">
      <c r="A39611">
        <v>6851459</v>
      </c>
      <c r="B39611">
        <v>345899732</v>
      </c>
      <c r="C39611" s="1">
        <v>43410</v>
      </c>
      <c r="D39611">
        <v>80509464</v>
      </c>
      <c r="E39611" s="2" t="s">
        <v>49141</v>
      </c>
      <c r="F39611" s="2" t="s">
        <v>49144</v>
      </c>
    </row>
    <row r="39612" spans="1:6" x14ac:dyDescent="0.35">
      <c r="A39612">
        <v>6851459</v>
      </c>
      <c r="B39612">
        <v>348064238</v>
      </c>
      <c r="C39612" s="1">
        <v>43416</v>
      </c>
      <c r="D39612">
        <v>114473309</v>
      </c>
      <c r="E39612" s="2" t="s">
        <v>2556</v>
      </c>
      <c r="F39612" s="2" t="s">
        <v>49145</v>
      </c>
    </row>
    <row r="39613" spans="1:6" x14ac:dyDescent="0.35">
      <c r="A39613">
        <v>6851459</v>
      </c>
      <c r="B39613">
        <v>363342704</v>
      </c>
      <c r="C39613" s="1">
        <v>43462</v>
      </c>
      <c r="D39613">
        <v>41297175</v>
      </c>
      <c r="E39613" s="2" t="s">
        <v>94</v>
      </c>
      <c r="F39613" s="2" t="s">
        <v>49146</v>
      </c>
    </row>
    <row r="39614" spans="1:6" x14ac:dyDescent="0.35">
      <c r="A39614">
        <v>6851459</v>
      </c>
      <c r="B39614">
        <v>366386243</v>
      </c>
      <c r="C39614" s="1">
        <v>43467</v>
      </c>
      <c r="D39614">
        <v>13040759</v>
      </c>
      <c r="E39614" s="2" t="s">
        <v>1480</v>
      </c>
      <c r="F39614" s="2" t="s">
        <v>49147</v>
      </c>
    </row>
    <row r="39615" spans="1:6" x14ac:dyDescent="0.35">
      <c r="A39615">
        <v>6851459</v>
      </c>
      <c r="B39615">
        <v>410127050</v>
      </c>
      <c r="C39615" s="1">
        <v>43505</v>
      </c>
      <c r="D39615">
        <v>83207540</v>
      </c>
      <c r="E39615" s="2" t="s">
        <v>49148</v>
      </c>
      <c r="F39615" s="2" t="s">
        <v>49149</v>
      </c>
    </row>
    <row r="39616" spans="1:6" x14ac:dyDescent="0.35">
      <c r="A39616">
        <v>6851459</v>
      </c>
      <c r="B39616">
        <v>411204766</v>
      </c>
      <c r="C39616" s="1">
        <v>43507</v>
      </c>
      <c r="D39616">
        <v>30828023</v>
      </c>
      <c r="E39616" s="2" t="s">
        <v>49150</v>
      </c>
      <c r="F39616" s="2" t="s">
        <v>49151</v>
      </c>
    </row>
    <row r="39617" spans="1:6" x14ac:dyDescent="0.35">
      <c r="A39617">
        <v>6851459</v>
      </c>
      <c r="B39617">
        <v>412412080</v>
      </c>
      <c r="C39617" s="1">
        <v>43511</v>
      </c>
      <c r="D39617">
        <v>12589143</v>
      </c>
      <c r="E39617" s="2" t="s">
        <v>115</v>
      </c>
      <c r="F39617" s="2" t="s">
        <v>49152</v>
      </c>
    </row>
    <row r="39618" spans="1:6" x14ac:dyDescent="0.35">
      <c r="A39618">
        <v>6851459</v>
      </c>
      <c r="B39618">
        <v>416954452</v>
      </c>
      <c r="C39618" s="1">
        <v>43521</v>
      </c>
      <c r="D39618">
        <v>216366907</v>
      </c>
      <c r="E39618" s="2" t="s">
        <v>334</v>
      </c>
      <c r="F39618" s="2" t="s">
        <v>49153</v>
      </c>
    </row>
    <row r="39619" spans="1:6" x14ac:dyDescent="0.35">
      <c r="A39619">
        <v>6851459</v>
      </c>
      <c r="B39619">
        <v>420408848</v>
      </c>
      <c r="C39619" s="1">
        <v>43530</v>
      </c>
      <c r="D39619">
        <v>56501152</v>
      </c>
      <c r="E39619" s="2" t="s">
        <v>8850</v>
      </c>
      <c r="F39619" s="2" t="s">
        <v>49154</v>
      </c>
    </row>
    <row r="39620" spans="1:6" x14ac:dyDescent="0.35">
      <c r="A39620">
        <v>6851459</v>
      </c>
      <c r="B39620">
        <v>425535246</v>
      </c>
      <c r="C39620" s="1">
        <v>43542</v>
      </c>
      <c r="D39620">
        <v>10127671</v>
      </c>
      <c r="E39620" s="2" t="s">
        <v>94</v>
      </c>
      <c r="F39620" s="2" t="s">
        <v>49155</v>
      </c>
    </row>
    <row r="39621" spans="1:6" x14ac:dyDescent="0.35">
      <c r="A39621">
        <v>6851459</v>
      </c>
      <c r="B39621">
        <v>426981753</v>
      </c>
      <c r="C39621" s="1">
        <v>43546</v>
      </c>
      <c r="D39621">
        <v>432715</v>
      </c>
      <c r="E39621" s="2" t="s">
        <v>271</v>
      </c>
      <c r="F39621" s="2" t="s">
        <v>49156</v>
      </c>
    </row>
    <row r="39622" spans="1:6" x14ac:dyDescent="0.35">
      <c r="A39622">
        <v>6851459</v>
      </c>
      <c r="B39622">
        <v>429042552</v>
      </c>
      <c r="C39622" s="1">
        <v>43550</v>
      </c>
      <c r="D39622">
        <v>19675479</v>
      </c>
      <c r="E39622" s="2" t="s">
        <v>385</v>
      </c>
      <c r="F39622" s="2" t="s">
        <v>49157</v>
      </c>
    </row>
    <row r="39623" spans="1:6" x14ac:dyDescent="0.35">
      <c r="A39623">
        <v>6851459</v>
      </c>
      <c r="B39623">
        <v>430480274</v>
      </c>
      <c r="C39623" s="1">
        <v>43554</v>
      </c>
      <c r="D39623">
        <v>152406599</v>
      </c>
      <c r="E39623" s="2" t="s">
        <v>4761</v>
      </c>
      <c r="F39623" s="2" t="s">
        <v>49158</v>
      </c>
    </row>
    <row r="39624" spans="1:6" x14ac:dyDescent="0.35">
      <c r="A39624">
        <v>6851459</v>
      </c>
      <c r="B39624">
        <v>432075298</v>
      </c>
      <c r="C39624" s="1">
        <v>43557</v>
      </c>
      <c r="D39624">
        <v>19546908</v>
      </c>
      <c r="E39624" s="2" t="s">
        <v>23774</v>
      </c>
      <c r="F39624" s="2" t="s">
        <v>49159</v>
      </c>
    </row>
    <row r="39625" spans="1:6" x14ac:dyDescent="0.35">
      <c r="A39625">
        <v>6851459</v>
      </c>
      <c r="B39625">
        <v>432678639</v>
      </c>
      <c r="C39625" s="1">
        <v>43559</v>
      </c>
      <c r="D39625">
        <v>47427940</v>
      </c>
      <c r="E39625" s="2" t="s">
        <v>49160</v>
      </c>
      <c r="F39625" s="2" t="s">
        <v>49161</v>
      </c>
    </row>
    <row r="39626" spans="1:6" x14ac:dyDescent="0.35">
      <c r="A39626">
        <v>6851459</v>
      </c>
      <c r="B39626">
        <v>433004388</v>
      </c>
      <c r="C39626" s="1">
        <v>43560</v>
      </c>
      <c r="D39626">
        <v>125900101</v>
      </c>
      <c r="E39626" s="2" t="s">
        <v>29</v>
      </c>
      <c r="F39626" s="2" t="s">
        <v>49162</v>
      </c>
    </row>
    <row r="39627" spans="1:6" x14ac:dyDescent="0.35">
      <c r="A39627">
        <v>6851459</v>
      </c>
      <c r="B39627">
        <v>442882493</v>
      </c>
      <c r="C39627" s="1">
        <v>43579</v>
      </c>
      <c r="D39627">
        <v>257437100</v>
      </c>
      <c r="E39627" s="2" t="s">
        <v>905</v>
      </c>
      <c r="F39627" s="2" t="s">
        <v>49163</v>
      </c>
    </row>
    <row r="39628" spans="1:6" x14ac:dyDescent="0.35">
      <c r="A39628">
        <v>6851459</v>
      </c>
      <c r="B39628">
        <v>444948860</v>
      </c>
      <c r="C39628" s="1">
        <v>43583</v>
      </c>
      <c r="D39628">
        <v>23853582</v>
      </c>
      <c r="E39628" s="2" t="s">
        <v>22256</v>
      </c>
      <c r="F39628" s="2" t="s">
        <v>49164</v>
      </c>
    </row>
    <row r="39629" spans="1:6" x14ac:dyDescent="0.35">
      <c r="A39629">
        <v>6851459</v>
      </c>
      <c r="B39629">
        <v>446474909</v>
      </c>
      <c r="C39629" s="1">
        <v>43586</v>
      </c>
      <c r="D39629">
        <v>134152990</v>
      </c>
      <c r="E39629" s="2" t="s">
        <v>1980</v>
      </c>
      <c r="F39629" s="2" t="s">
        <v>49165</v>
      </c>
    </row>
    <row r="39630" spans="1:6" x14ac:dyDescent="0.35">
      <c r="A39630">
        <v>6851459</v>
      </c>
      <c r="B39630">
        <v>452127033</v>
      </c>
      <c r="C39630" s="1">
        <v>43597</v>
      </c>
      <c r="D39630">
        <v>172167632</v>
      </c>
      <c r="E39630" s="2" t="s">
        <v>1095</v>
      </c>
      <c r="F39630" s="2" t="s">
        <v>49166</v>
      </c>
    </row>
    <row r="39631" spans="1:6" x14ac:dyDescent="0.35">
      <c r="A39631">
        <v>6851459</v>
      </c>
      <c r="B39631">
        <v>455331159</v>
      </c>
      <c r="C39631" s="1">
        <v>43604</v>
      </c>
      <c r="D39631">
        <v>243201055</v>
      </c>
      <c r="E39631" s="2" t="s">
        <v>77</v>
      </c>
      <c r="F39631" s="2" t="s">
        <v>49167</v>
      </c>
    </row>
    <row r="39632" spans="1:6" x14ac:dyDescent="0.35">
      <c r="A39632">
        <v>6851459</v>
      </c>
      <c r="B39632">
        <v>460976407</v>
      </c>
      <c r="C39632" s="1">
        <v>43615</v>
      </c>
      <c r="D39632">
        <v>14410226</v>
      </c>
      <c r="E39632" s="2" t="s">
        <v>2942</v>
      </c>
      <c r="F39632" s="2" t="s">
        <v>49168</v>
      </c>
    </row>
    <row r="39633" spans="1:6" x14ac:dyDescent="0.35">
      <c r="A39633">
        <v>6851459</v>
      </c>
      <c r="B39633">
        <v>464438553</v>
      </c>
      <c r="C39633" s="1">
        <v>43621</v>
      </c>
      <c r="D39633">
        <v>262283555</v>
      </c>
      <c r="E39633" s="2" t="s">
        <v>13066</v>
      </c>
      <c r="F39633" s="2" t="s">
        <v>49169</v>
      </c>
    </row>
    <row r="39634" spans="1:6" x14ac:dyDescent="0.35">
      <c r="A39634">
        <v>6851459</v>
      </c>
      <c r="B39634">
        <v>466779939</v>
      </c>
      <c r="C39634" s="1">
        <v>43625</v>
      </c>
      <c r="D39634">
        <v>146353338</v>
      </c>
      <c r="E39634" s="2" t="s">
        <v>2973</v>
      </c>
      <c r="F39634" s="2" t="s">
        <v>49170</v>
      </c>
    </row>
    <row r="39635" spans="1:6" x14ac:dyDescent="0.35">
      <c r="A39635">
        <v>6851459</v>
      </c>
      <c r="B39635">
        <v>479911567</v>
      </c>
      <c r="C39635" s="1">
        <v>43647</v>
      </c>
      <c r="D39635">
        <v>20038135</v>
      </c>
      <c r="E39635" s="2" t="s">
        <v>757</v>
      </c>
      <c r="F39635" s="2" t="s">
        <v>49171</v>
      </c>
    </row>
    <row r="39636" spans="1:6" x14ac:dyDescent="0.35">
      <c r="A39636">
        <v>6851459</v>
      </c>
      <c r="B39636">
        <v>496586590</v>
      </c>
      <c r="C39636" s="1">
        <v>43673</v>
      </c>
      <c r="D39636">
        <v>264080886</v>
      </c>
      <c r="E39636" s="2" t="s">
        <v>15981</v>
      </c>
      <c r="F39636" s="2" t="s">
        <v>49172</v>
      </c>
    </row>
    <row r="39637" spans="1:6" x14ac:dyDescent="0.35">
      <c r="A39637">
        <v>6851459</v>
      </c>
      <c r="B39637">
        <v>497483883</v>
      </c>
      <c r="C39637" s="1">
        <v>43674</v>
      </c>
      <c r="D39637">
        <v>242548900</v>
      </c>
      <c r="E39637" s="2" t="s">
        <v>1480</v>
      </c>
      <c r="F39637" s="2" t="s">
        <v>49173</v>
      </c>
    </row>
    <row r="39638" spans="1:6" x14ac:dyDescent="0.35">
      <c r="A39638">
        <v>6851459</v>
      </c>
      <c r="B39638">
        <v>499470612</v>
      </c>
      <c r="C39638" s="1">
        <v>43677</v>
      </c>
      <c r="D39638">
        <v>49339827</v>
      </c>
      <c r="E39638" s="2" t="s">
        <v>172</v>
      </c>
      <c r="F39638" s="2" t="s">
        <v>49174</v>
      </c>
    </row>
    <row r="39639" spans="1:6" x14ac:dyDescent="0.35">
      <c r="A39639">
        <v>6851459</v>
      </c>
      <c r="B39639">
        <v>509543663</v>
      </c>
      <c r="C39639" s="1">
        <v>43691</v>
      </c>
      <c r="D39639">
        <v>13519382</v>
      </c>
      <c r="E39639" s="2" t="s">
        <v>924</v>
      </c>
      <c r="F39639" s="2" t="s">
        <v>49175</v>
      </c>
    </row>
    <row r="39640" spans="1:6" x14ac:dyDescent="0.35">
      <c r="A39640">
        <v>6851459</v>
      </c>
      <c r="B39640">
        <v>512596272</v>
      </c>
      <c r="C39640" s="1">
        <v>43695</v>
      </c>
      <c r="D39640">
        <v>171730048</v>
      </c>
      <c r="E39640" s="2" t="s">
        <v>1407</v>
      </c>
      <c r="F39640" s="2" t="s">
        <v>9348</v>
      </c>
    </row>
    <row r="39641" spans="1:6" x14ac:dyDescent="0.35">
      <c r="A39641">
        <v>6851459</v>
      </c>
      <c r="B39641">
        <v>514678004</v>
      </c>
      <c r="C39641" s="1">
        <v>43698</v>
      </c>
      <c r="D39641">
        <v>203069209</v>
      </c>
      <c r="E39641" s="2" t="s">
        <v>8659</v>
      </c>
      <c r="F39641" s="2" t="s">
        <v>49176</v>
      </c>
    </row>
    <row r="39642" spans="1:6" x14ac:dyDescent="0.35">
      <c r="A39642">
        <v>6851459</v>
      </c>
      <c r="B39642">
        <v>521203103</v>
      </c>
      <c r="C39642" s="1">
        <v>43708</v>
      </c>
      <c r="D39642">
        <v>286180329</v>
      </c>
      <c r="E39642" s="2" t="s">
        <v>49177</v>
      </c>
      <c r="F39642" s="2" t="s">
        <v>11645</v>
      </c>
    </row>
    <row r="39643" spans="1:6" x14ac:dyDescent="0.35">
      <c r="A39643">
        <v>6851459</v>
      </c>
      <c r="B39643">
        <v>522716774</v>
      </c>
      <c r="C39643" s="1">
        <v>43710</v>
      </c>
      <c r="D39643">
        <v>136347860</v>
      </c>
      <c r="E39643" s="2" t="s">
        <v>49178</v>
      </c>
      <c r="F39643" s="2" t="s">
        <v>49179</v>
      </c>
    </row>
    <row r="39644" spans="1:6" x14ac:dyDescent="0.35">
      <c r="A39644">
        <v>6851459</v>
      </c>
      <c r="B39644">
        <v>526148883</v>
      </c>
      <c r="C39644" s="1">
        <v>43716</v>
      </c>
      <c r="D39644">
        <v>58880777</v>
      </c>
      <c r="E39644" s="2" t="s">
        <v>12</v>
      </c>
      <c r="F39644" s="2" t="s">
        <v>49180</v>
      </c>
    </row>
    <row r="39645" spans="1:6" x14ac:dyDescent="0.35">
      <c r="A39645">
        <v>6851459</v>
      </c>
      <c r="B39645">
        <v>526807470</v>
      </c>
      <c r="C39645" s="1">
        <v>43717</v>
      </c>
      <c r="D39645">
        <v>4344569</v>
      </c>
      <c r="E39645" s="2" t="s">
        <v>1277</v>
      </c>
      <c r="F39645" s="2" t="s">
        <v>49181</v>
      </c>
    </row>
    <row r="39646" spans="1:6" x14ac:dyDescent="0.35">
      <c r="A39646">
        <v>6851459</v>
      </c>
      <c r="B39646">
        <v>528750125</v>
      </c>
      <c r="C39646" s="1">
        <v>43721</v>
      </c>
      <c r="D39646">
        <v>170039839</v>
      </c>
      <c r="E39646" s="2" t="s">
        <v>1124</v>
      </c>
      <c r="F39646" s="2" t="s">
        <v>49182</v>
      </c>
    </row>
    <row r="39647" spans="1:6" x14ac:dyDescent="0.35">
      <c r="A39647">
        <v>6851459</v>
      </c>
      <c r="B39647">
        <v>533420167</v>
      </c>
      <c r="C39647" s="1">
        <v>43729</v>
      </c>
      <c r="D39647">
        <v>244086501</v>
      </c>
      <c r="E39647" s="2" t="s">
        <v>517</v>
      </c>
      <c r="F39647" s="2" t="s">
        <v>49183</v>
      </c>
    </row>
    <row r="39648" spans="1:6" x14ac:dyDescent="0.35">
      <c r="A39648">
        <v>6851459</v>
      </c>
      <c r="B39648">
        <v>536410188</v>
      </c>
      <c r="C39648" s="1">
        <v>43734</v>
      </c>
      <c r="D39648">
        <v>8838897</v>
      </c>
      <c r="E39648" s="2" t="s">
        <v>8127</v>
      </c>
      <c r="F39648" s="2" t="s">
        <v>49184</v>
      </c>
    </row>
    <row r="39649" spans="1:6" x14ac:dyDescent="0.35">
      <c r="A39649">
        <v>6851459</v>
      </c>
      <c r="B39649">
        <v>537402832</v>
      </c>
      <c r="C39649" s="1">
        <v>43736</v>
      </c>
      <c r="D39649">
        <v>231811918</v>
      </c>
      <c r="E39649" s="2" t="s">
        <v>873</v>
      </c>
      <c r="F39649" s="2" t="s">
        <v>142</v>
      </c>
    </row>
    <row r="39650" spans="1:6" x14ac:dyDescent="0.35">
      <c r="A39650">
        <v>6851459</v>
      </c>
      <c r="B39650">
        <v>541674173</v>
      </c>
      <c r="C39650" s="1">
        <v>43743</v>
      </c>
      <c r="D39650">
        <v>3605355</v>
      </c>
      <c r="E39650" s="2" t="s">
        <v>36828</v>
      </c>
      <c r="F39650" s="2" t="s">
        <v>49185</v>
      </c>
    </row>
    <row r="39651" spans="1:6" x14ac:dyDescent="0.35">
      <c r="A39651">
        <v>6851459</v>
      </c>
      <c r="B39651">
        <v>550120718</v>
      </c>
      <c r="C39651" s="1">
        <v>43756</v>
      </c>
      <c r="D39651">
        <v>207360784</v>
      </c>
      <c r="E39651" s="2" t="s">
        <v>7490</v>
      </c>
      <c r="F39651" s="2" t="s">
        <v>49186</v>
      </c>
    </row>
    <row r="39652" spans="1:6" x14ac:dyDescent="0.35">
      <c r="A39652">
        <v>6851459</v>
      </c>
      <c r="B39652">
        <v>551689850</v>
      </c>
      <c r="C39652" s="1">
        <v>43758</v>
      </c>
      <c r="D39652">
        <v>213429814</v>
      </c>
      <c r="E39652" s="2" t="s">
        <v>21</v>
      </c>
      <c r="F39652" s="2" t="s">
        <v>49187</v>
      </c>
    </row>
    <row r="39653" spans="1:6" x14ac:dyDescent="0.35">
      <c r="A39653">
        <v>6851459</v>
      </c>
      <c r="B39653">
        <v>552877656</v>
      </c>
      <c r="C39653" s="1">
        <v>43760</v>
      </c>
      <c r="D39653">
        <v>41949453</v>
      </c>
      <c r="E39653" s="2" t="s">
        <v>1724</v>
      </c>
      <c r="F39653" s="2" t="s">
        <v>49188</v>
      </c>
    </row>
    <row r="39654" spans="1:6" x14ac:dyDescent="0.35">
      <c r="A39654">
        <v>6851459</v>
      </c>
      <c r="B39654">
        <v>553583091</v>
      </c>
      <c r="C39654" s="1">
        <v>43762</v>
      </c>
      <c r="D39654">
        <v>10495348</v>
      </c>
      <c r="E39654" s="2" t="s">
        <v>1739</v>
      </c>
      <c r="F39654" s="2" t="s">
        <v>49189</v>
      </c>
    </row>
    <row r="39655" spans="1:6" x14ac:dyDescent="0.35">
      <c r="A39655">
        <v>6851459</v>
      </c>
      <c r="B39655">
        <v>555275710</v>
      </c>
      <c r="C39655" s="1">
        <v>43765</v>
      </c>
      <c r="D39655">
        <v>266778389</v>
      </c>
      <c r="E39655" s="2" t="s">
        <v>18401</v>
      </c>
      <c r="F39655" s="2" t="s">
        <v>49190</v>
      </c>
    </row>
    <row r="39656" spans="1:6" x14ac:dyDescent="0.35">
      <c r="A39656">
        <v>6851459</v>
      </c>
      <c r="B39656">
        <v>556847797</v>
      </c>
      <c r="C39656" s="1">
        <v>43768</v>
      </c>
      <c r="D39656">
        <v>117303720</v>
      </c>
      <c r="E39656" s="2" t="s">
        <v>236</v>
      </c>
      <c r="F39656" s="2" t="s">
        <v>49191</v>
      </c>
    </row>
    <row r="39657" spans="1:6" x14ac:dyDescent="0.35">
      <c r="A39657">
        <v>6851459</v>
      </c>
      <c r="B39657">
        <v>557645008</v>
      </c>
      <c r="C39657" s="1">
        <v>43770</v>
      </c>
      <c r="D39657">
        <v>204608507</v>
      </c>
      <c r="E39657" s="2" t="s">
        <v>4795</v>
      </c>
      <c r="F39657" s="2" t="s">
        <v>15080</v>
      </c>
    </row>
    <row r="39658" spans="1:6" x14ac:dyDescent="0.35">
      <c r="A39658">
        <v>6851459</v>
      </c>
      <c r="B39658">
        <v>559225101</v>
      </c>
      <c r="C39658" s="1">
        <v>43772</v>
      </c>
      <c r="D39658">
        <v>8629014</v>
      </c>
      <c r="E39658" s="2" t="s">
        <v>49192</v>
      </c>
      <c r="F39658" s="2" t="s">
        <v>49193</v>
      </c>
    </row>
    <row r="39659" spans="1:6" x14ac:dyDescent="0.35">
      <c r="A39659">
        <v>6851459</v>
      </c>
      <c r="B39659">
        <v>564735713</v>
      </c>
      <c r="C39659" s="1">
        <v>43785</v>
      </c>
      <c r="D39659">
        <v>290156609</v>
      </c>
      <c r="E39659" s="2" t="s">
        <v>3152</v>
      </c>
      <c r="F39659" s="2" t="s">
        <v>49194</v>
      </c>
    </row>
    <row r="39660" spans="1:6" x14ac:dyDescent="0.35">
      <c r="A39660">
        <v>6851459</v>
      </c>
      <c r="B39660">
        <v>568590032</v>
      </c>
      <c r="C39660" s="1">
        <v>43793</v>
      </c>
      <c r="D39660">
        <v>140406769</v>
      </c>
      <c r="E39660" s="2" t="s">
        <v>16186</v>
      </c>
      <c r="F39660" s="2" t="s">
        <v>49195</v>
      </c>
    </row>
    <row r="39661" spans="1:6" x14ac:dyDescent="0.35">
      <c r="A39661">
        <v>6851459</v>
      </c>
      <c r="B39661">
        <v>570469911</v>
      </c>
      <c r="C39661" s="1">
        <v>43798</v>
      </c>
      <c r="D39661">
        <v>197648153</v>
      </c>
      <c r="E39661" s="2" t="s">
        <v>236</v>
      </c>
      <c r="F39661" s="2" t="s">
        <v>49196</v>
      </c>
    </row>
    <row r="39662" spans="1:6" x14ac:dyDescent="0.35">
      <c r="A39662">
        <v>6851459</v>
      </c>
      <c r="B39662">
        <v>573957823</v>
      </c>
      <c r="C39662" s="1">
        <v>43806</v>
      </c>
      <c r="D39662">
        <v>168436703</v>
      </c>
      <c r="E39662" s="2" t="s">
        <v>1124</v>
      </c>
      <c r="F39662" s="2" t="s">
        <v>49197</v>
      </c>
    </row>
    <row r="39663" spans="1:6" x14ac:dyDescent="0.35">
      <c r="A39663">
        <v>6851459</v>
      </c>
      <c r="B39663">
        <v>582149657</v>
      </c>
      <c r="C39663" s="1">
        <v>43825</v>
      </c>
      <c r="D39663">
        <v>134470368</v>
      </c>
      <c r="E39663" s="2" t="s">
        <v>49198</v>
      </c>
      <c r="F39663" s="2" t="s">
        <v>49199</v>
      </c>
    </row>
    <row r="39664" spans="1:6" x14ac:dyDescent="0.35">
      <c r="A39664">
        <v>6851459</v>
      </c>
      <c r="B39664">
        <v>586234549</v>
      </c>
      <c r="C39664" s="1">
        <v>43831</v>
      </c>
      <c r="D39664">
        <v>242810647</v>
      </c>
      <c r="E39664" s="2" t="s">
        <v>20982</v>
      </c>
      <c r="F39664" s="2" t="s">
        <v>10812</v>
      </c>
    </row>
    <row r="39665" spans="1:6" x14ac:dyDescent="0.35">
      <c r="A39665">
        <v>6851459</v>
      </c>
      <c r="B39665">
        <v>588473578</v>
      </c>
      <c r="C39665" s="1">
        <v>43834</v>
      </c>
      <c r="D39665">
        <v>85203920</v>
      </c>
      <c r="E39665" s="2" t="s">
        <v>92</v>
      </c>
      <c r="F39665" s="2" t="s">
        <v>49200</v>
      </c>
    </row>
    <row r="39666" spans="1:6" x14ac:dyDescent="0.35">
      <c r="A39666">
        <v>6851459</v>
      </c>
      <c r="B39666">
        <v>592666838</v>
      </c>
      <c r="C39666" s="1">
        <v>43843</v>
      </c>
      <c r="D39666">
        <v>9264931</v>
      </c>
      <c r="E39666" s="2" t="s">
        <v>2148</v>
      </c>
      <c r="F39666" s="2" t="s">
        <v>49201</v>
      </c>
    </row>
    <row r="39667" spans="1:6" x14ac:dyDescent="0.35">
      <c r="A39667">
        <v>6851459</v>
      </c>
      <c r="B39667">
        <v>596051059</v>
      </c>
      <c r="C39667" s="1">
        <v>43851</v>
      </c>
      <c r="D39667">
        <v>160690551</v>
      </c>
      <c r="E39667" s="2" t="s">
        <v>652</v>
      </c>
      <c r="F39667" s="2" t="s">
        <v>49202</v>
      </c>
    </row>
    <row r="39668" spans="1:6" x14ac:dyDescent="0.35">
      <c r="A39668">
        <v>6851459</v>
      </c>
      <c r="B39668">
        <v>599988364</v>
      </c>
      <c r="C39668" s="1">
        <v>43861</v>
      </c>
      <c r="D39668">
        <v>294947382</v>
      </c>
      <c r="E39668" s="2" t="s">
        <v>49203</v>
      </c>
      <c r="F39668" s="2" t="s">
        <v>49204</v>
      </c>
    </row>
    <row r="39669" spans="1:6" x14ac:dyDescent="0.35">
      <c r="A39669">
        <v>6851459</v>
      </c>
      <c r="B39669">
        <v>607733730</v>
      </c>
      <c r="C39669" s="1">
        <v>43879</v>
      </c>
      <c r="D39669">
        <v>213416590</v>
      </c>
      <c r="E39669" s="2" t="s">
        <v>579</v>
      </c>
      <c r="F39669" s="2" t="s">
        <v>49205</v>
      </c>
    </row>
    <row r="39670" spans="1:6" x14ac:dyDescent="0.35">
      <c r="A39670">
        <v>6851459</v>
      </c>
      <c r="B39670">
        <v>611653974</v>
      </c>
      <c r="C39670" s="1">
        <v>43888</v>
      </c>
      <c r="D39670">
        <v>57303356</v>
      </c>
      <c r="E39670" s="2" t="s">
        <v>49206</v>
      </c>
      <c r="F39670" s="2" t="s">
        <v>49207</v>
      </c>
    </row>
    <row r="39671" spans="1:6" x14ac:dyDescent="0.35">
      <c r="A39671">
        <v>6851459</v>
      </c>
      <c r="B39671">
        <v>613302154</v>
      </c>
      <c r="C39671" s="1">
        <v>43891</v>
      </c>
      <c r="D39671">
        <v>115218499</v>
      </c>
      <c r="E39671" s="2" t="s">
        <v>25</v>
      </c>
      <c r="F39671" s="2" t="s">
        <v>49208</v>
      </c>
    </row>
    <row r="39672" spans="1:6" x14ac:dyDescent="0.35">
      <c r="A39672">
        <v>6851459</v>
      </c>
      <c r="B39672">
        <v>615242814</v>
      </c>
      <c r="C39672" s="1">
        <v>43897</v>
      </c>
      <c r="D39672">
        <v>223519926</v>
      </c>
      <c r="E39672" s="2" t="s">
        <v>960</v>
      </c>
      <c r="F39672" s="2" t="s">
        <v>6893</v>
      </c>
    </row>
    <row r="39673" spans="1:6" x14ac:dyDescent="0.35">
      <c r="A39673">
        <v>6851459</v>
      </c>
      <c r="B39673">
        <v>615902066</v>
      </c>
      <c r="C39673" s="1">
        <v>43898</v>
      </c>
      <c r="D39673">
        <v>340282929</v>
      </c>
      <c r="E39673" s="2" t="s">
        <v>1038</v>
      </c>
      <c r="F39673" s="2" t="s">
        <v>49209</v>
      </c>
    </row>
    <row r="39674" spans="1:6" x14ac:dyDescent="0.35">
      <c r="A39674">
        <v>6851459</v>
      </c>
      <c r="B39674">
        <v>619104478</v>
      </c>
      <c r="C39674" s="1">
        <v>43906</v>
      </c>
      <c r="D39674">
        <v>178235497</v>
      </c>
      <c r="E39674" s="2" t="s">
        <v>1988</v>
      </c>
      <c r="F39674" s="2" t="s">
        <v>49210</v>
      </c>
    </row>
    <row r="39675" spans="1:6" x14ac:dyDescent="0.35">
      <c r="A39675">
        <v>6851460</v>
      </c>
      <c r="B39675">
        <v>51935930</v>
      </c>
      <c r="C39675" s="1">
        <v>42302</v>
      </c>
      <c r="D39675">
        <v>22707005</v>
      </c>
      <c r="E39675" s="2" t="s">
        <v>743</v>
      </c>
      <c r="F39675" s="2" t="s">
        <v>49211</v>
      </c>
    </row>
    <row r="39676" spans="1:6" x14ac:dyDescent="0.35">
      <c r="A39676">
        <v>6851460</v>
      </c>
      <c r="B39676">
        <v>53768234</v>
      </c>
      <c r="C39676" s="1">
        <v>42320</v>
      </c>
      <c r="D39676">
        <v>2921573</v>
      </c>
      <c r="E39676" s="2" t="s">
        <v>774</v>
      </c>
      <c r="F39676" s="2" t="s">
        <v>49212</v>
      </c>
    </row>
    <row r="39677" spans="1:6" x14ac:dyDescent="0.35">
      <c r="A39677">
        <v>6851460</v>
      </c>
      <c r="B39677">
        <v>85852012</v>
      </c>
      <c r="C39677" s="1">
        <v>42564</v>
      </c>
      <c r="D39677">
        <v>41959665</v>
      </c>
      <c r="E39677" s="2" t="s">
        <v>296</v>
      </c>
      <c r="F39677" s="2" t="s">
        <v>49213</v>
      </c>
    </row>
    <row r="39678" spans="1:6" x14ac:dyDescent="0.35">
      <c r="A39678">
        <v>6851460</v>
      </c>
      <c r="B39678">
        <v>140226435</v>
      </c>
      <c r="C39678" s="1">
        <v>42822</v>
      </c>
      <c r="D39678">
        <v>120943369</v>
      </c>
      <c r="E39678" s="2" t="s">
        <v>49214</v>
      </c>
      <c r="F39678" s="2" t="s">
        <v>49215</v>
      </c>
    </row>
    <row r="39679" spans="1:6" x14ac:dyDescent="0.35">
      <c r="A39679">
        <v>6851460</v>
      </c>
      <c r="B39679">
        <v>145520951</v>
      </c>
      <c r="C39679" s="1">
        <v>42843</v>
      </c>
      <c r="D39679">
        <v>20285808</v>
      </c>
      <c r="E39679" s="2" t="s">
        <v>161</v>
      </c>
      <c r="F39679" s="2" t="s">
        <v>49216</v>
      </c>
    </row>
    <row r="39680" spans="1:6" x14ac:dyDescent="0.35">
      <c r="A39680">
        <v>6851460</v>
      </c>
      <c r="B39680">
        <v>203675400</v>
      </c>
      <c r="C39680" s="1">
        <v>43023</v>
      </c>
      <c r="D39680">
        <v>48839911</v>
      </c>
      <c r="E39680" s="2" t="s">
        <v>1515</v>
      </c>
      <c r="F39680" s="2" t="s">
        <v>49217</v>
      </c>
    </row>
    <row r="39681" spans="1:6" x14ac:dyDescent="0.35">
      <c r="A39681">
        <v>6851460</v>
      </c>
      <c r="B39681">
        <v>207195070</v>
      </c>
      <c r="C39681" s="1">
        <v>43036</v>
      </c>
      <c r="D39681">
        <v>155149339</v>
      </c>
      <c r="E39681" s="2" t="s">
        <v>498</v>
      </c>
      <c r="F39681" s="2" t="s">
        <v>19414</v>
      </c>
    </row>
    <row r="39682" spans="1:6" x14ac:dyDescent="0.35">
      <c r="A39682">
        <v>6851460</v>
      </c>
      <c r="B39682">
        <v>209580861</v>
      </c>
      <c r="C39682" s="1">
        <v>43044</v>
      </c>
      <c r="D39682">
        <v>40535271</v>
      </c>
      <c r="E39682" s="2" t="s">
        <v>1390</v>
      </c>
      <c r="F39682" s="2" t="s">
        <v>49218</v>
      </c>
    </row>
    <row r="39683" spans="1:6" x14ac:dyDescent="0.35">
      <c r="A39683">
        <v>6851460</v>
      </c>
      <c r="B39683">
        <v>215585298</v>
      </c>
      <c r="C39683" s="1">
        <v>43069</v>
      </c>
      <c r="D39683">
        <v>91737395</v>
      </c>
      <c r="E39683" s="2" t="s">
        <v>13066</v>
      </c>
      <c r="F39683" s="2" t="s">
        <v>49219</v>
      </c>
    </row>
    <row r="39684" spans="1:6" x14ac:dyDescent="0.35">
      <c r="A39684">
        <v>6851460</v>
      </c>
      <c r="B39684">
        <v>282867819</v>
      </c>
      <c r="C39684" s="1">
        <v>43279</v>
      </c>
      <c r="D39684">
        <v>198432580</v>
      </c>
      <c r="E39684" s="2" t="s">
        <v>12</v>
      </c>
      <c r="F39684" s="2" t="s">
        <v>49220</v>
      </c>
    </row>
    <row r="39685" spans="1:6" x14ac:dyDescent="0.35">
      <c r="A39685">
        <v>6851460</v>
      </c>
      <c r="B39685">
        <v>297297636</v>
      </c>
      <c r="C39685" s="1">
        <v>43308</v>
      </c>
      <c r="D39685">
        <v>34370038</v>
      </c>
      <c r="E39685" s="2" t="s">
        <v>49221</v>
      </c>
      <c r="F39685" s="2" t="s">
        <v>49222</v>
      </c>
    </row>
    <row r="39686" spans="1:6" x14ac:dyDescent="0.35">
      <c r="A39686">
        <v>6851460</v>
      </c>
      <c r="B39686">
        <v>313575842</v>
      </c>
      <c r="C39686" s="1">
        <v>43337</v>
      </c>
      <c r="D39686">
        <v>148582579</v>
      </c>
      <c r="E39686" s="2" t="s">
        <v>49223</v>
      </c>
      <c r="F39686" s="2" t="s">
        <v>49224</v>
      </c>
    </row>
    <row r="39687" spans="1:6" x14ac:dyDescent="0.35">
      <c r="A39687">
        <v>6851460</v>
      </c>
      <c r="B39687">
        <v>315400053</v>
      </c>
      <c r="C39687" s="1">
        <v>43340</v>
      </c>
      <c r="D39687">
        <v>66001071</v>
      </c>
      <c r="E39687" s="2" t="s">
        <v>49225</v>
      </c>
      <c r="F39687" s="2" t="s">
        <v>49226</v>
      </c>
    </row>
    <row r="39688" spans="1:6" x14ac:dyDescent="0.35">
      <c r="A39688">
        <v>6851460</v>
      </c>
      <c r="B39688">
        <v>322985086</v>
      </c>
      <c r="C39688" s="1">
        <v>43357</v>
      </c>
      <c r="D39688">
        <v>197604717</v>
      </c>
      <c r="E39688" s="2" t="s">
        <v>379</v>
      </c>
      <c r="F39688" s="2" t="s">
        <v>49227</v>
      </c>
    </row>
    <row r="39689" spans="1:6" x14ac:dyDescent="0.35">
      <c r="A39689">
        <v>6851460</v>
      </c>
      <c r="B39689">
        <v>350500519</v>
      </c>
      <c r="C39689" s="1">
        <v>43423</v>
      </c>
      <c r="D39689">
        <v>70978180</v>
      </c>
      <c r="E39689" s="2" t="s">
        <v>49228</v>
      </c>
      <c r="F39689" s="2" t="s">
        <v>49229</v>
      </c>
    </row>
    <row r="39690" spans="1:6" x14ac:dyDescent="0.35">
      <c r="A39690">
        <v>6851460</v>
      </c>
      <c r="B39690">
        <v>359951389</v>
      </c>
      <c r="C39690" s="1">
        <v>43452</v>
      </c>
      <c r="D39690">
        <v>145902454</v>
      </c>
      <c r="E39690" s="2" t="s">
        <v>49230</v>
      </c>
      <c r="F39690" s="2" t="s">
        <v>49231</v>
      </c>
    </row>
    <row r="39691" spans="1:6" x14ac:dyDescent="0.35">
      <c r="A39691">
        <v>6851460</v>
      </c>
      <c r="B39691">
        <v>365688100</v>
      </c>
      <c r="C39691" s="1">
        <v>43466</v>
      </c>
      <c r="D39691">
        <v>180218504</v>
      </c>
      <c r="E39691" s="2" t="s">
        <v>53</v>
      </c>
      <c r="F39691" s="2" t="s">
        <v>49232</v>
      </c>
    </row>
    <row r="39692" spans="1:6" x14ac:dyDescent="0.35">
      <c r="A39692">
        <v>6851460</v>
      </c>
      <c r="B39692">
        <v>413500799</v>
      </c>
      <c r="C39692" s="1">
        <v>43513</v>
      </c>
      <c r="D39692">
        <v>201292930</v>
      </c>
      <c r="E39692" s="2" t="s">
        <v>2205</v>
      </c>
      <c r="F39692" s="2" t="s">
        <v>49233</v>
      </c>
    </row>
    <row r="39693" spans="1:6" x14ac:dyDescent="0.35">
      <c r="A39693">
        <v>6851460</v>
      </c>
      <c r="B39693">
        <v>417246452</v>
      </c>
      <c r="C39693" s="1">
        <v>43522</v>
      </c>
      <c r="D39693">
        <v>10913045</v>
      </c>
      <c r="E39693" s="2" t="s">
        <v>172</v>
      </c>
      <c r="F39693" s="2" t="s">
        <v>49234</v>
      </c>
    </row>
    <row r="39694" spans="1:6" x14ac:dyDescent="0.35">
      <c r="A39694">
        <v>6851460</v>
      </c>
      <c r="B39694">
        <v>427332809</v>
      </c>
      <c r="C39694" s="1">
        <v>43547</v>
      </c>
      <c r="D39694">
        <v>88889205</v>
      </c>
      <c r="E39694" s="2" t="s">
        <v>57</v>
      </c>
      <c r="F39694" s="2" t="s">
        <v>49235</v>
      </c>
    </row>
    <row r="39695" spans="1:6" x14ac:dyDescent="0.35">
      <c r="A39695">
        <v>6851460</v>
      </c>
      <c r="B39695">
        <v>432020192</v>
      </c>
      <c r="C39695" s="1">
        <v>43557</v>
      </c>
      <c r="D39695">
        <v>1706200</v>
      </c>
      <c r="E39695" s="2" t="s">
        <v>480</v>
      </c>
      <c r="F39695" s="2" t="s">
        <v>49236</v>
      </c>
    </row>
    <row r="39696" spans="1:6" x14ac:dyDescent="0.35">
      <c r="A39696">
        <v>6851460</v>
      </c>
      <c r="B39696">
        <v>434152681</v>
      </c>
      <c r="C39696" s="1">
        <v>43562</v>
      </c>
      <c r="D39696">
        <v>37101946</v>
      </c>
      <c r="E39696" s="2" t="s">
        <v>5787</v>
      </c>
      <c r="F39696" s="2" t="s">
        <v>9348</v>
      </c>
    </row>
    <row r="39697" spans="1:6" x14ac:dyDescent="0.35">
      <c r="A39697">
        <v>6851460</v>
      </c>
      <c r="B39697">
        <v>435511461</v>
      </c>
      <c r="C39697" s="1">
        <v>43565</v>
      </c>
      <c r="D39697">
        <v>179990178</v>
      </c>
      <c r="E39697" s="2" t="s">
        <v>46291</v>
      </c>
      <c r="F39697" s="2" t="s">
        <v>49237</v>
      </c>
    </row>
    <row r="39698" spans="1:6" x14ac:dyDescent="0.35">
      <c r="A39698">
        <v>6851460</v>
      </c>
      <c r="B39698">
        <v>441199403</v>
      </c>
      <c r="C39698" s="1">
        <v>43576</v>
      </c>
      <c r="D39698">
        <v>218157805</v>
      </c>
      <c r="E39698" s="2" t="s">
        <v>1207</v>
      </c>
      <c r="F39698" s="2" t="s">
        <v>49238</v>
      </c>
    </row>
    <row r="39699" spans="1:6" x14ac:dyDescent="0.35">
      <c r="A39699">
        <v>6851460</v>
      </c>
      <c r="B39699">
        <v>448821563</v>
      </c>
      <c r="C39699" s="1">
        <v>43590</v>
      </c>
      <c r="D39699">
        <v>161023734</v>
      </c>
      <c r="E39699" s="2" t="s">
        <v>21</v>
      </c>
      <c r="F39699" s="2" t="s">
        <v>49239</v>
      </c>
    </row>
    <row r="39700" spans="1:6" x14ac:dyDescent="0.35">
      <c r="A39700">
        <v>6851460</v>
      </c>
      <c r="B39700">
        <v>449858826</v>
      </c>
      <c r="C39700" s="1">
        <v>43592</v>
      </c>
      <c r="D39700">
        <v>26759779</v>
      </c>
      <c r="E39700" s="2" t="s">
        <v>741</v>
      </c>
      <c r="F39700" s="2" t="s">
        <v>49240</v>
      </c>
    </row>
    <row r="39701" spans="1:6" x14ac:dyDescent="0.35">
      <c r="A39701">
        <v>6851460</v>
      </c>
      <c r="B39701">
        <v>450860927</v>
      </c>
      <c r="C39701" s="1">
        <v>43595</v>
      </c>
      <c r="D39701">
        <v>103744498</v>
      </c>
      <c r="E39701" s="2" t="s">
        <v>3423</v>
      </c>
      <c r="F39701" s="2" t="s">
        <v>49241</v>
      </c>
    </row>
    <row r="39702" spans="1:6" x14ac:dyDescent="0.35">
      <c r="A39702">
        <v>6851460</v>
      </c>
      <c r="B39702">
        <v>452118105</v>
      </c>
      <c r="C39702" s="1">
        <v>43597</v>
      </c>
      <c r="D39702">
        <v>104788369</v>
      </c>
      <c r="E39702" s="2" t="s">
        <v>1821</v>
      </c>
      <c r="F39702" s="2" t="s">
        <v>49242</v>
      </c>
    </row>
    <row r="39703" spans="1:6" x14ac:dyDescent="0.35">
      <c r="A39703">
        <v>6851460</v>
      </c>
      <c r="B39703">
        <v>454180590</v>
      </c>
      <c r="C39703" s="1">
        <v>43602</v>
      </c>
      <c r="D39703">
        <v>202972310</v>
      </c>
      <c r="E39703" s="2" t="s">
        <v>17199</v>
      </c>
      <c r="F39703" s="2" t="s">
        <v>49243</v>
      </c>
    </row>
    <row r="39704" spans="1:6" x14ac:dyDescent="0.35">
      <c r="A39704">
        <v>6851460</v>
      </c>
      <c r="B39704">
        <v>456479303</v>
      </c>
      <c r="C39704" s="1">
        <v>43606</v>
      </c>
      <c r="D39704">
        <v>32570768</v>
      </c>
      <c r="E39704" s="2" t="s">
        <v>3818</v>
      </c>
      <c r="F39704" s="2" t="s">
        <v>49244</v>
      </c>
    </row>
    <row r="39705" spans="1:6" x14ac:dyDescent="0.35">
      <c r="A39705">
        <v>6851460</v>
      </c>
      <c r="B39705">
        <v>457185410</v>
      </c>
      <c r="C39705" s="1">
        <v>43608</v>
      </c>
      <c r="D39705">
        <v>241558049</v>
      </c>
      <c r="E39705" s="2" t="s">
        <v>5758</v>
      </c>
      <c r="F39705" s="2" t="s">
        <v>49245</v>
      </c>
    </row>
    <row r="39706" spans="1:6" x14ac:dyDescent="0.35">
      <c r="A39706">
        <v>6851460</v>
      </c>
      <c r="B39706">
        <v>468454181</v>
      </c>
      <c r="C39706" s="1">
        <v>43628</v>
      </c>
      <c r="D39706">
        <v>52692622</v>
      </c>
      <c r="E39706" s="2" t="s">
        <v>4249</v>
      </c>
      <c r="F39706" s="2" t="s">
        <v>49246</v>
      </c>
    </row>
    <row r="39707" spans="1:6" x14ac:dyDescent="0.35">
      <c r="A39707">
        <v>6851460</v>
      </c>
      <c r="B39707">
        <v>478184205</v>
      </c>
      <c r="C39707" s="1">
        <v>43645</v>
      </c>
      <c r="D39707">
        <v>263286676</v>
      </c>
      <c r="E39707" s="2" t="s">
        <v>37342</v>
      </c>
      <c r="F39707" s="2" t="s">
        <v>49247</v>
      </c>
    </row>
    <row r="39708" spans="1:6" x14ac:dyDescent="0.35">
      <c r="A39708">
        <v>6851460</v>
      </c>
      <c r="B39708">
        <v>488809039</v>
      </c>
      <c r="C39708" s="1">
        <v>43661</v>
      </c>
      <c r="D39708">
        <v>233185457</v>
      </c>
      <c r="E39708" s="2" t="s">
        <v>541</v>
      </c>
      <c r="F39708" s="2" t="s">
        <v>49248</v>
      </c>
    </row>
    <row r="39709" spans="1:6" x14ac:dyDescent="0.35">
      <c r="A39709">
        <v>6851460</v>
      </c>
      <c r="B39709">
        <v>497531191</v>
      </c>
      <c r="C39709" s="1">
        <v>43674</v>
      </c>
      <c r="D39709">
        <v>279603923</v>
      </c>
      <c r="E39709" s="2" t="s">
        <v>20982</v>
      </c>
      <c r="F39709" s="2" t="s">
        <v>49249</v>
      </c>
    </row>
    <row r="39710" spans="1:6" x14ac:dyDescent="0.35">
      <c r="A39710">
        <v>6851460</v>
      </c>
      <c r="B39710">
        <v>500077032</v>
      </c>
      <c r="C39710" s="1">
        <v>43678</v>
      </c>
      <c r="D39710">
        <v>27269256</v>
      </c>
      <c r="E39710" s="2" t="s">
        <v>11079</v>
      </c>
      <c r="F39710" s="2" t="s">
        <v>49250</v>
      </c>
    </row>
    <row r="39711" spans="1:6" x14ac:dyDescent="0.35">
      <c r="A39711">
        <v>6851460</v>
      </c>
      <c r="B39711">
        <v>500687855</v>
      </c>
      <c r="C39711" s="1">
        <v>43679</v>
      </c>
      <c r="D39711">
        <v>280443853</v>
      </c>
      <c r="E39711" s="2" t="s">
        <v>511</v>
      </c>
      <c r="F39711" s="2" t="s">
        <v>49251</v>
      </c>
    </row>
    <row r="39712" spans="1:6" x14ac:dyDescent="0.35">
      <c r="A39712">
        <v>6851460</v>
      </c>
      <c r="B39712">
        <v>507284316</v>
      </c>
      <c r="C39712" s="1">
        <v>43688</v>
      </c>
      <c r="D39712">
        <v>41492456</v>
      </c>
      <c r="E39712" s="2" t="s">
        <v>1237</v>
      </c>
      <c r="F39712" s="2" t="s">
        <v>49252</v>
      </c>
    </row>
    <row r="39713" spans="1:6" x14ac:dyDescent="0.35">
      <c r="A39713">
        <v>6851460</v>
      </c>
      <c r="B39713">
        <v>513506137</v>
      </c>
      <c r="C39713" s="1">
        <v>43696</v>
      </c>
      <c r="D39713">
        <v>273117778</v>
      </c>
      <c r="E39713" s="2" t="s">
        <v>24771</v>
      </c>
      <c r="F39713" s="2" t="s">
        <v>49253</v>
      </c>
    </row>
    <row r="39714" spans="1:6" x14ac:dyDescent="0.35">
      <c r="A39714">
        <v>6851460</v>
      </c>
      <c r="B39714">
        <v>514650975</v>
      </c>
      <c r="C39714" s="1">
        <v>43698</v>
      </c>
      <c r="D39714">
        <v>9150511</v>
      </c>
      <c r="E39714" s="2" t="s">
        <v>4358</v>
      </c>
      <c r="F39714" s="2" t="s">
        <v>49254</v>
      </c>
    </row>
    <row r="39715" spans="1:6" x14ac:dyDescent="0.35">
      <c r="A39715">
        <v>6851460</v>
      </c>
      <c r="B39715">
        <v>517689419</v>
      </c>
      <c r="C39715" s="1">
        <v>43702</v>
      </c>
      <c r="D39715">
        <v>62808955</v>
      </c>
      <c r="E39715" s="2" t="s">
        <v>1282</v>
      </c>
      <c r="F39715" s="2" t="s">
        <v>49255</v>
      </c>
    </row>
    <row r="39716" spans="1:6" x14ac:dyDescent="0.35">
      <c r="A39716">
        <v>6851460</v>
      </c>
      <c r="B39716">
        <v>522055843</v>
      </c>
      <c r="C39716" s="1">
        <v>43709</v>
      </c>
      <c r="D39716">
        <v>273417138</v>
      </c>
      <c r="E39716" s="2" t="s">
        <v>49256</v>
      </c>
      <c r="F39716" s="2" t="s">
        <v>49257</v>
      </c>
    </row>
    <row r="39717" spans="1:6" x14ac:dyDescent="0.35">
      <c r="A39717">
        <v>6851460</v>
      </c>
      <c r="B39717">
        <v>527759335</v>
      </c>
      <c r="C39717" s="1">
        <v>43719</v>
      </c>
      <c r="D39717">
        <v>50064637</v>
      </c>
      <c r="E39717" s="2" t="s">
        <v>4059</v>
      </c>
      <c r="F39717" s="2" t="s">
        <v>49258</v>
      </c>
    </row>
    <row r="39718" spans="1:6" x14ac:dyDescent="0.35">
      <c r="A39718">
        <v>6851460</v>
      </c>
      <c r="B39718">
        <v>533394909</v>
      </c>
      <c r="C39718" s="1">
        <v>43729</v>
      </c>
      <c r="D39718">
        <v>86251123</v>
      </c>
      <c r="E39718" s="2" t="s">
        <v>8632</v>
      </c>
      <c r="F39718" s="2" t="s">
        <v>49259</v>
      </c>
    </row>
    <row r="39719" spans="1:6" x14ac:dyDescent="0.35">
      <c r="A39719">
        <v>6851460</v>
      </c>
      <c r="B39719">
        <v>542708830</v>
      </c>
      <c r="C39719" s="1">
        <v>43744</v>
      </c>
      <c r="D39719">
        <v>11652884</v>
      </c>
      <c r="E39719" s="2" t="s">
        <v>2417</v>
      </c>
      <c r="F39719" s="2" t="s">
        <v>49260</v>
      </c>
    </row>
    <row r="39720" spans="1:6" x14ac:dyDescent="0.35">
      <c r="A39720">
        <v>6851460</v>
      </c>
      <c r="B39720">
        <v>547071965</v>
      </c>
      <c r="C39720" s="1">
        <v>43752</v>
      </c>
      <c r="D39720">
        <v>193127597</v>
      </c>
      <c r="E39720" s="2" t="s">
        <v>8353</v>
      </c>
      <c r="F39720" s="2" t="s">
        <v>49261</v>
      </c>
    </row>
    <row r="39721" spans="1:6" x14ac:dyDescent="0.35">
      <c r="A39721">
        <v>6851460</v>
      </c>
      <c r="B39721">
        <v>553223334</v>
      </c>
      <c r="C39721" s="1">
        <v>43761</v>
      </c>
      <c r="D39721">
        <v>299920040</v>
      </c>
      <c r="E39721" s="2" t="s">
        <v>161</v>
      </c>
      <c r="F39721" s="2" t="s">
        <v>49262</v>
      </c>
    </row>
    <row r="39722" spans="1:6" x14ac:dyDescent="0.35">
      <c r="A39722">
        <v>6851460</v>
      </c>
      <c r="B39722">
        <v>560366808</v>
      </c>
      <c r="C39722" s="1">
        <v>43775</v>
      </c>
      <c r="D39722">
        <v>295306208</v>
      </c>
      <c r="E39722" s="2" t="s">
        <v>2729</v>
      </c>
      <c r="F39722" s="2" t="s">
        <v>49263</v>
      </c>
    </row>
    <row r="39723" spans="1:6" x14ac:dyDescent="0.35">
      <c r="A39723">
        <v>6851460</v>
      </c>
      <c r="B39723">
        <v>567426846</v>
      </c>
      <c r="C39723" s="1">
        <v>43791</v>
      </c>
      <c r="D39723">
        <v>33049642</v>
      </c>
      <c r="E39723" s="2" t="s">
        <v>17576</v>
      </c>
      <c r="F39723" s="2" t="s">
        <v>49264</v>
      </c>
    </row>
    <row r="39724" spans="1:6" x14ac:dyDescent="0.35">
      <c r="A39724">
        <v>6851460</v>
      </c>
      <c r="B39724">
        <v>573533740</v>
      </c>
      <c r="C39724" s="1">
        <v>43805</v>
      </c>
      <c r="D39724">
        <v>57711871</v>
      </c>
      <c r="E39724" s="2" t="s">
        <v>960</v>
      </c>
      <c r="F39724" s="2" t="s">
        <v>49265</v>
      </c>
    </row>
    <row r="39725" spans="1:6" x14ac:dyDescent="0.35">
      <c r="A39725">
        <v>6851460</v>
      </c>
      <c r="B39725">
        <v>594438366</v>
      </c>
      <c r="C39725" s="1">
        <v>43848</v>
      </c>
      <c r="D39725">
        <v>56836813</v>
      </c>
      <c r="E39725" s="2" t="s">
        <v>61</v>
      </c>
      <c r="F39725" s="2" t="s">
        <v>49266</v>
      </c>
    </row>
    <row r="39726" spans="1:6" x14ac:dyDescent="0.35">
      <c r="A39726">
        <v>6851460</v>
      </c>
      <c r="B39726">
        <v>595594644</v>
      </c>
      <c r="C39726" s="1">
        <v>43850</v>
      </c>
      <c r="D39726">
        <v>303115220</v>
      </c>
      <c r="E39726" s="2" t="s">
        <v>579</v>
      </c>
      <c r="F39726" s="2" t="s">
        <v>12533</v>
      </c>
    </row>
    <row r="39727" spans="1:6" x14ac:dyDescent="0.35">
      <c r="A39727">
        <v>6851460</v>
      </c>
      <c r="B39727">
        <v>598169189</v>
      </c>
      <c r="C39727" s="1">
        <v>43856</v>
      </c>
      <c r="D39727">
        <v>154597158</v>
      </c>
      <c r="E39727" s="2" t="s">
        <v>1574</v>
      </c>
      <c r="F39727" s="2" t="s">
        <v>49267</v>
      </c>
    </row>
    <row r="39728" spans="1:6" x14ac:dyDescent="0.35">
      <c r="A39728">
        <v>6851460</v>
      </c>
      <c r="B39728">
        <v>605953045</v>
      </c>
      <c r="C39728" s="1">
        <v>43876</v>
      </c>
      <c r="D39728">
        <v>19653213</v>
      </c>
      <c r="E39728" s="2" t="s">
        <v>49268</v>
      </c>
      <c r="F39728" s="2" t="s">
        <v>49269</v>
      </c>
    </row>
    <row r="39729" spans="1:6" x14ac:dyDescent="0.35">
      <c r="A39729">
        <v>6851460</v>
      </c>
      <c r="B39729">
        <v>607775147</v>
      </c>
      <c r="C39729" s="1">
        <v>43879</v>
      </c>
      <c r="D39729">
        <v>69679296</v>
      </c>
      <c r="E39729" s="2" t="s">
        <v>121</v>
      </c>
      <c r="F39729" s="2" t="s">
        <v>49270</v>
      </c>
    </row>
    <row r="39730" spans="1:6" x14ac:dyDescent="0.35">
      <c r="A39730">
        <v>6851460</v>
      </c>
      <c r="B39730">
        <v>613083001</v>
      </c>
      <c r="C39730" s="1">
        <v>43891</v>
      </c>
      <c r="D39730">
        <v>304928397</v>
      </c>
      <c r="E39730" s="2" t="s">
        <v>1475</v>
      </c>
      <c r="F39730" s="2" t="s">
        <v>49271</v>
      </c>
    </row>
    <row r="39731" spans="1:6" x14ac:dyDescent="0.35">
      <c r="A39731">
        <v>6851460</v>
      </c>
      <c r="B39731">
        <v>615753533</v>
      </c>
      <c r="C39731" s="1">
        <v>43898</v>
      </c>
      <c r="D39731">
        <v>1771440</v>
      </c>
      <c r="E39731" s="2" t="s">
        <v>178</v>
      </c>
      <c r="F39731" s="2" t="s">
        <v>49272</v>
      </c>
    </row>
    <row r="39732" spans="1:6" x14ac:dyDescent="0.35">
      <c r="A39732">
        <v>6879036</v>
      </c>
      <c r="B39732">
        <v>54506469</v>
      </c>
      <c r="C39732" s="1">
        <v>42329</v>
      </c>
      <c r="D39732">
        <v>8003721</v>
      </c>
      <c r="E39732" s="2" t="s">
        <v>271</v>
      </c>
      <c r="F39732" s="2" t="s">
        <v>49273</v>
      </c>
    </row>
    <row r="39733" spans="1:6" x14ac:dyDescent="0.35">
      <c r="A39733">
        <v>6879036</v>
      </c>
      <c r="B39733">
        <v>71025202</v>
      </c>
      <c r="C39733" s="1">
        <v>42483</v>
      </c>
      <c r="D39733">
        <v>59327914</v>
      </c>
      <c r="E39733" s="2" t="s">
        <v>13948</v>
      </c>
      <c r="F39733" s="2" t="s">
        <v>49274</v>
      </c>
    </row>
    <row r="39734" spans="1:6" x14ac:dyDescent="0.35">
      <c r="A39734">
        <v>6879036</v>
      </c>
      <c r="B39734">
        <v>75137706</v>
      </c>
      <c r="C39734" s="1">
        <v>42509</v>
      </c>
      <c r="D39734">
        <v>67593931</v>
      </c>
      <c r="E39734" s="2" t="s">
        <v>49275</v>
      </c>
      <c r="F39734" s="2" t="s">
        <v>49276</v>
      </c>
    </row>
    <row r="39735" spans="1:6" x14ac:dyDescent="0.35">
      <c r="A39735">
        <v>6879036</v>
      </c>
      <c r="B39735">
        <v>77605064</v>
      </c>
      <c r="C39735" s="1">
        <v>42523</v>
      </c>
      <c r="D39735">
        <v>9317909</v>
      </c>
      <c r="E39735" s="2" t="s">
        <v>4517</v>
      </c>
      <c r="F39735" s="2" t="s">
        <v>49277</v>
      </c>
    </row>
    <row r="39736" spans="1:6" x14ac:dyDescent="0.35">
      <c r="A39736">
        <v>6879036</v>
      </c>
      <c r="B39736">
        <v>78505821</v>
      </c>
      <c r="C39736" s="1">
        <v>42528</v>
      </c>
      <c r="D39736">
        <v>69775044</v>
      </c>
      <c r="E39736" s="2" t="s">
        <v>819</v>
      </c>
      <c r="F39736" s="2" t="s">
        <v>49278</v>
      </c>
    </row>
    <row r="39737" spans="1:6" x14ac:dyDescent="0.35">
      <c r="A39737">
        <v>6879036</v>
      </c>
      <c r="B39737">
        <v>79022612</v>
      </c>
      <c r="C39737" s="1">
        <v>42531</v>
      </c>
      <c r="D39737">
        <v>45070734</v>
      </c>
      <c r="E39737" s="2" t="s">
        <v>3931</v>
      </c>
      <c r="F39737" s="2" t="s">
        <v>49279</v>
      </c>
    </row>
    <row r="39738" spans="1:6" x14ac:dyDescent="0.35">
      <c r="A39738">
        <v>6879036</v>
      </c>
      <c r="B39738">
        <v>104701436</v>
      </c>
      <c r="C39738" s="1">
        <v>42641</v>
      </c>
      <c r="D39738">
        <v>8003721</v>
      </c>
      <c r="E39738" s="2" t="s">
        <v>271</v>
      </c>
      <c r="F39738" s="2" t="s">
        <v>49280</v>
      </c>
    </row>
    <row r="39739" spans="1:6" x14ac:dyDescent="0.35">
      <c r="A39739">
        <v>6879036</v>
      </c>
      <c r="B39739">
        <v>107151242</v>
      </c>
      <c r="C39739" s="1">
        <v>42652</v>
      </c>
      <c r="D39739">
        <v>15411879</v>
      </c>
      <c r="E39739" s="2" t="s">
        <v>5439</v>
      </c>
      <c r="F39739" s="2" t="s">
        <v>49281</v>
      </c>
    </row>
    <row r="39740" spans="1:6" x14ac:dyDescent="0.35">
      <c r="A39740">
        <v>6879036</v>
      </c>
      <c r="B39740">
        <v>110645905</v>
      </c>
      <c r="C39740" s="1">
        <v>42670</v>
      </c>
      <c r="D39740">
        <v>35075936</v>
      </c>
      <c r="E39740" s="2" t="s">
        <v>3231</v>
      </c>
      <c r="F39740" s="2" t="s">
        <v>49282</v>
      </c>
    </row>
    <row r="39741" spans="1:6" x14ac:dyDescent="0.35">
      <c r="A39741">
        <v>6879036</v>
      </c>
      <c r="B39741">
        <v>112542635</v>
      </c>
      <c r="C39741" s="1">
        <v>42680</v>
      </c>
      <c r="D39741">
        <v>63941298</v>
      </c>
      <c r="E39741" s="2" t="s">
        <v>1790</v>
      </c>
      <c r="F39741" s="2" t="s">
        <v>49283</v>
      </c>
    </row>
    <row r="39742" spans="1:6" x14ac:dyDescent="0.35">
      <c r="A39742">
        <v>6879036</v>
      </c>
      <c r="B39742">
        <v>115302331</v>
      </c>
      <c r="C39742" s="1">
        <v>42697</v>
      </c>
      <c r="D39742">
        <v>102235986</v>
      </c>
      <c r="E39742" s="2" t="s">
        <v>49284</v>
      </c>
      <c r="F39742" s="2" t="s">
        <v>49285</v>
      </c>
    </row>
    <row r="39743" spans="1:6" x14ac:dyDescent="0.35">
      <c r="A39743">
        <v>6879036</v>
      </c>
      <c r="B39743">
        <v>142809269</v>
      </c>
      <c r="C39743" s="1">
        <v>42834</v>
      </c>
      <c r="D39743">
        <v>5377834</v>
      </c>
      <c r="E39743" s="2" t="s">
        <v>2992</v>
      </c>
      <c r="F39743" s="2" t="s">
        <v>49286</v>
      </c>
    </row>
    <row r="39744" spans="1:6" x14ac:dyDescent="0.35">
      <c r="A39744">
        <v>6879036</v>
      </c>
      <c r="B39744">
        <v>146093381</v>
      </c>
      <c r="C39744" s="1">
        <v>42846</v>
      </c>
      <c r="D39744">
        <v>101622101</v>
      </c>
      <c r="E39744" s="2" t="s">
        <v>49287</v>
      </c>
      <c r="F39744" s="2" t="s">
        <v>49288</v>
      </c>
    </row>
    <row r="39745" spans="1:6" x14ac:dyDescent="0.35">
      <c r="A39745">
        <v>6879036</v>
      </c>
      <c r="B39745">
        <v>149286408</v>
      </c>
      <c r="C39745" s="1">
        <v>42858</v>
      </c>
      <c r="D39745">
        <v>11608451</v>
      </c>
      <c r="E39745" s="2" t="s">
        <v>149</v>
      </c>
      <c r="F39745" s="2" t="s">
        <v>49289</v>
      </c>
    </row>
    <row r="39746" spans="1:6" x14ac:dyDescent="0.35">
      <c r="A39746">
        <v>6879036</v>
      </c>
      <c r="B39746">
        <v>149924302</v>
      </c>
      <c r="C39746" s="1">
        <v>42861</v>
      </c>
      <c r="D39746">
        <v>35184529</v>
      </c>
      <c r="E39746" s="2" t="s">
        <v>36208</v>
      </c>
      <c r="F39746" s="2" t="s">
        <v>49290</v>
      </c>
    </row>
    <row r="39747" spans="1:6" x14ac:dyDescent="0.35">
      <c r="A39747">
        <v>6879036</v>
      </c>
      <c r="B39747">
        <v>151398363</v>
      </c>
      <c r="C39747" s="1">
        <v>42867</v>
      </c>
      <c r="D39747">
        <v>17505715</v>
      </c>
      <c r="E39747" s="2" t="s">
        <v>287</v>
      </c>
      <c r="F39747" s="2" t="s">
        <v>49291</v>
      </c>
    </row>
    <row r="39748" spans="1:6" x14ac:dyDescent="0.35">
      <c r="A39748">
        <v>6879036</v>
      </c>
      <c r="B39748">
        <v>152484950</v>
      </c>
      <c r="C39748" s="1">
        <v>42871</v>
      </c>
      <c r="D39748">
        <v>55908324</v>
      </c>
      <c r="E39748" s="2" t="s">
        <v>474</v>
      </c>
      <c r="F39748" s="2" t="s">
        <v>49292</v>
      </c>
    </row>
    <row r="39749" spans="1:6" x14ac:dyDescent="0.35">
      <c r="A39749">
        <v>6879036</v>
      </c>
      <c r="B39749">
        <v>154468121</v>
      </c>
      <c r="C39749" s="1">
        <v>42879</v>
      </c>
      <c r="D39749">
        <v>92991014</v>
      </c>
      <c r="E39749" s="2" t="s">
        <v>222</v>
      </c>
      <c r="F39749" s="2" t="s">
        <v>49293</v>
      </c>
    </row>
    <row r="39750" spans="1:6" x14ac:dyDescent="0.35">
      <c r="A39750">
        <v>6879036</v>
      </c>
      <c r="B39750">
        <v>156158473</v>
      </c>
      <c r="C39750" s="1">
        <v>42884</v>
      </c>
      <c r="D39750">
        <v>595122</v>
      </c>
      <c r="E39750" s="2" t="s">
        <v>3931</v>
      </c>
      <c r="F39750" s="2" t="s">
        <v>49294</v>
      </c>
    </row>
    <row r="39751" spans="1:6" x14ac:dyDescent="0.35">
      <c r="A39751">
        <v>6879036</v>
      </c>
      <c r="B39751">
        <v>158439514</v>
      </c>
      <c r="C39751" s="1">
        <v>42892</v>
      </c>
      <c r="D39751">
        <v>63482577</v>
      </c>
      <c r="E39751" s="2" t="s">
        <v>6828</v>
      </c>
      <c r="F39751" s="2" t="s">
        <v>49295</v>
      </c>
    </row>
    <row r="39752" spans="1:6" x14ac:dyDescent="0.35">
      <c r="A39752">
        <v>6879036</v>
      </c>
      <c r="B39752">
        <v>159089249</v>
      </c>
      <c r="C39752" s="1">
        <v>42895</v>
      </c>
      <c r="D39752">
        <v>127383590</v>
      </c>
      <c r="E39752" s="2" t="s">
        <v>6201</v>
      </c>
      <c r="F39752" s="2" t="s">
        <v>49296</v>
      </c>
    </row>
    <row r="39753" spans="1:6" x14ac:dyDescent="0.35">
      <c r="A39753">
        <v>6879036</v>
      </c>
      <c r="B39753">
        <v>160339407</v>
      </c>
      <c r="C39753" s="1">
        <v>42899</v>
      </c>
      <c r="D39753">
        <v>55726581</v>
      </c>
      <c r="E39753" s="2" t="s">
        <v>49297</v>
      </c>
      <c r="F39753" s="2" t="s">
        <v>49298</v>
      </c>
    </row>
    <row r="39754" spans="1:6" x14ac:dyDescent="0.35">
      <c r="A39754">
        <v>6879036</v>
      </c>
      <c r="B39754">
        <v>161324845</v>
      </c>
      <c r="C39754" s="1">
        <v>42903</v>
      </c>
      <c r="D39754">
        <v>56353009</v>
      </c>
      <c r="E39754" s="2" t="s">
        <v>34746</v>
      </c>
      <c r="F39754" s="2" t="s">
        <v>49299</v>
      </c>
    </row>
    <row r="39755" spans="1:6" x14ac:dyDescent="0.35">
      <c r="A39755">
        <v>6879036</v>
      </c>
      <c r="B39755">
        <v>163845023</v>
      </c>
      <c r="C39755" s="1">
        <v>42911</v>
      </c>
      <c r="D39755">
        <v>5118943</v>
      </c>
      <c r="E39755" s="2" t="s">
        <v>924</v>
      </c>
      <c r="F39755" s="2" t="s">
        <v>49300</v>
      </c>
    </row>
    <row r="39756" spans="1:6" x14ac:dyDescent="0.35">
      <c r="A39756">
        <v>6879036</v>
      </c>
      <c r="B39756">
        <v>165381481</v>
      </c>
      <c r="C39756" s="1">
        <v>42917</v>
      </c>
      <c r="D39756">
        <v>34745185</v>
      </c>
      <c r="E39756" s="2" t="s">
        <v>29</v>
      </c>
      <c r="F39756" s="2" t="s">
        <v>49301</v>
      </c>
    </row>
    <row r="39757" spans="1:6" x14ac:dyDescent="0.35">
      <c r="A39757">
        <v>6879036</v>
      </c>
      <c r="B39757">
        <v>166510328</v>
      </c>
      <c r="C39757" s="1">
        <v>42919</v>
      </c>
      <c r="D39757">
        <v>31463418</v>
      </c>
      <c r="E39757" s="2" t="s">
        <v>4388</v>
      </c>
      <c r="F39757" s="2" t="s">
        <v>49302</v>
      </c>
    </row>
    <row r="39758" spans="1:6" x14ac:dyDescent="0.35">
      <c r="A39758">
        <v>6879036</v>
      </c>
      <c r="B39758">
        <v>170077468</v>
      </c>
      <c r="C39758" s="1">
        <v>42930</v>
      </c>
      <c r="D39758">
        <v>67620823</v>
      </c>
      <c r="E39758" s="2" t="s">
        <v>687</v>
      </c>
      <c r="F39758" s="2" t="s">
        <v>49303</v>
      </c>
    </row>
    <row r="39759" spans="1:6" x14ac:dyDescent="0.35">
      <c r="A39759">
        <v>6879036</v>
      </c>
      <c r="B39759">
        <v>172372199</v>
      </c>
      <c r="C39759" s="1">
        <v>42936</v>
      </c>
      <c r="D39759">
        <v>129843884</v>
      </c>
      <c r="E39759" s="2" t="s">
        <v>3633</v>
      </c>
      <c r="F39759" s="2" t="s">
        <v>49304</v>
      </c>
    </row>
    <row r="39760" spans="1:6" x14ac:dyDescent="0.35">
      <c r="A39760">
        <v>6879036</v>
      </c>
      <c r="B39760">
        <v>173110403</v>
      </c>
      <c r="C39760" s="1">
        <v>42938</v>
      </c>
      <c r="D39760">
        <v>65530254</v>
      </c>
      <c r="E39760" s="2" t="s">
        <v>53</v>
      </c>
      <c r="F39760" s="2" t="s">
        <v>49305</v>
      </c>
    </row>
    <row r="39761" spans="1:6" x14ac:dyDescent="0.35">
      <c r="A39761">
        <v>6879036</v>
      </c>
      <c r="B39761">
        <v>178033914</v>
      </c>
      <c r="C39761" s="1">
        <v>42951</v>
      </c>
      <c r="D39761">
        <v>1583772</v>
      </c>
      <c r="E39761" s="2" t="s">
        <v>49306</v>
      </c>
      <c r="F39761" s="2" t="s">
        <v>49307</v>
      </c>
    </row>
    <row r="39762" spans="1:6" x14ac:dyDescent="0.35">
      <c r="A39762">
        <v>6879036</v>
      </c>
      <c r="B39762">
        <v>180955817</v>
      </c>
      <c r="C39762" s="1">
        <v>42958</v>
      </c>
      <c r="D39762">
        <v>73597183</v>
      </c>
      <c r="E39762" s="2" t="s">
        <v>302</v>
      </c>
      <c r="F39762" s="2" t="s">
        <v>49308</v>
      </c>
    </row>
    <row r="39763" spans="1:6" x14ac:dyDescent="0.35">
      <c r="A39763">
        <v>6879036</v>
      </c>
      <c r="B39763">
        <v>185046623</v>
      </c>
      <c r="C39763" s="1">
        <v>42967</v>
      </c>
      <c r="D39763">
        <v>71406617</v>
      </c>
      <c r="E39763" s="2" t="s">
        <v>2148</v>
      </c>
      <c r="F39763" s="2" t="s">
        <v>49309</v>
      </c>
    </row>
    <row r="39764" spans="1:6" x14ac:dyDescent="0.35">
      <c r="A39764">
        <v>6879036</v>
      </c>
      <c r="B39764">
        <v>185826936</v>
      </c>
      <c r="C39764" s="1">
        <v>42969</v>
      </c>
      <c r="D39764">
        <v>122936278</v>
      </c>
      <c r="E39764" s="2" t="s">
        <v>1677</v>
      </c>
      <c r="F39764" s="2" t="s">
        <v>49310</v>
      </c>
    </row>
    <row r="39765" spans="1:6" x14ac:dyDescent="0.35">
      <c r="A39765">
        <v>6879036</v>
      </c>
      <c r="B39765">
        <v>190138977</v>
      </c>
      <c r="C39765" s="1">
        <v>42981</v>
      </c>
      <c r="D39765">
        <v>128599928</v>
      </c>
      <c r="E39765" s="2" t="s">
        <v>234</v>
      </c>
      <c r="F39765" s="2" t="s">
        <v>49311</v>
      </c>
    </row>
    <row r="39766" spans="1:6" x14ac:dyDescent="0.35">
      <c r="A39766">
        <v>6879036</v>
      </c>
      <c r="B39766">
        <v>191724105</v>
      </c>
      <c r="C39766" s="1">
        <v>42986</v>
      </c>
      <c r="D39766">
        <v>97784740</v>
      </c>
      <c r="E39766" s="2" t="s">
        <v>2377</v>
      </c>
      <c r="F39766" s="2" t="s">
        <v>49312</v>
      </c>
    </row>
    <row r="39767" spans="1:6" x14ac:dyDescent="0.35">
      <c r="A39767">
        <v>6879036</v>
      </c>
      <c r="B39767">
        <v>197729377</v>
      </c>
      <c r="C39767" s="1">
        <v>43004</v>
      </c>
      <c r="D39767">
        <v>72206072</v>
      </c>
      <c r="E39767" s="2" t="s">
        <v>6308</v>
      </c>
      <c r="F39767" s="2" t="s">
        <v>49313</v>
      </c>
    </row>
    <row r="39768" spans="1:6" x14ac:dyDescent="0.35">
      <c r="A39768">
        <v>6879036</v>
      </c>
      <c r="B39768">
        <v>198194189</v>
      </c>
      <c r="C39768" s="1">
        <v>43006</v>
      </c>
      <c r="D39768">
        <v>85231002</v>
      </c>
      <c r="E39768" s="2" t="s">
        <v>34794</v>
      </c>
      <c r="F39768" s="2" t="s">
        <v>49314</v>
      </c>
    </row>
    <row r="39769" spans="1:6" x14ac:dyDescent="0.35">
      <c r="A39769">
        <v>6879036</v>
      </c>
      <c r="B39769">
        <v>200506229</v>
      </c>
      <c r="C39769" s="1">
        <v>43013</v>
      </c>
      <c r="D39769">
        <v>33236195</v>
      </c>
      <c r="E39769" s="2" t="s">
        <v>1339</v>
      </c>
      <c r="F39769" s="2" t="s">
        <v>49315</v>
      </c>
    </row>
    <row r="39770" spans="1:6" x14ac:dyDescent="0.35">
      <c r="A39770">
        <v>6879036</v>
      </c>
      <c r="B39770">
        <v>202496274</v>
      </c>
      <c r="C39770" s="1">
        <v>43019</v>
      </c>
      <c r="D39770">
        <v>3782956</v>
      </c>
      <c r="E39770" s="2" t="s">
        <v>49316</v>
      </c>
      <c r="F39770" s="2" t="s">
        <v>49317</v>
      </c>
    </row>
    <row r="39771" spans="1:6" x14ac:dyDescent="0.35">
      <c r="A39771">
        <v>6879036</v>
      </c>
      <c r="B39771">
        <v>203682114</v>
      </c>
      <c r="C39771" s="1">
        <v>43023</v>
      </c>
      <c r="D39771">
        <v>148205825</v>
      </c>
      <c r="E39771" s="2" t="s">
        <v>17356</v>
      </c>
      <c r="F39771" s="2" t="s">
        <v>49318</v>
      </c>
    </row>
    <row r="39772" spans="1:6" x14ac:dyDescent="0.35">
      <c r="A39772">
        <v>6879036</v>
      </c>
      <c r="B39772">
        <v>206055796</v>
      </c>
      <c r="C39772" s="1">
        <v>43031</v>
      </c>
      <c r="D39772">
        <v>115036301</v>
      </c>
      <c r="E39772" s="2" t="s">
        <v>49319</v>
      </c>
      <c r="F39772" s="2" t="s">
        <v>49320</v>
      </c>
    </row>
    <row r="39773" spans="1:6" x14ac:dyDescent="0.35">
      <c r="A39773">
        <v>6879036</v>
      </c>
      <c r="B39773">
        <v>215769354</v>
      </c>
      <c r="C39773" s="1">
        <v>43070</v>
      </c>
      <c r="D39773">
        <v>32393144</v>
      </c>
      <c r="E39773" s="2" t="s">
        <v>49321</v>
      </c>
      <c r="F39773" s="2" t="s">
        <v>49322</v>
      </c>
    </row>
    <row r="39774" spans="1:6" x14ac:dyDescent="0.35">
      <c r="A39774">
        <v>6879036</v>
      </c>
      <c r="B39774">
        <v>222788343</v>
      </c>
      <c r="C39774" s="1">
        <v>43099</v>
      </c>
      <c r="D39774">
        <v>158547981</v>
      </c>
      <c r="E39774" s="2" t="s">
        <v>3773</v>
      </c>
      <c r="F39774" s="2" t="s">
        <v>49323</v>
      </c>
    </row>
    <row r="39775" spans="1:6" x14ac:dyDescent="0.35">
      <c r="A39775">
        <v>6879036</v>
      </c>
      <c r="B39775">
        <v>225836651</v>
      </c>
      <c r="C39775" s="1">
        <v>43107</v>
      </c>
      <c r="D39775">
        <v>43445197</v>
      </c>
      <c r="E39775" s="2" t="s">
        <v>1148</v>
      </c>
      <c r="F39775" s="2" t="s">
        <v>49324</v>
      </c>
    </row>
    <row r="39776" spans="1:6" x14ac:dyDescent="0.35">
      <c r="A39776">
        <v>6879036</v>
      </c>
      <c r="B39776">
        <v>226433341</v>
      </c>
      <c r="C39776" s="1">
        <v>43110</v>
      </c>
      <c r="D39776">
        <v>49210821</v>
      </c>
      <c r="E39776" s="2" t="s">
        <v>48977</v>
      </c>
      <c r="F39776" s="2" t="s">
        <v>49325</v>
      </c>
    </row>
    <row r="39777" spans="1:6" x14ac:dyDescent="0.35">
      <c r="A39777">
        <v>6879036</v>
      </c>
      <c r="B39777">
        <v>228997210</v>
      </c>
      <c r="C39777" s="1">
        <v>43121</v>
      </c>
      <c r="D39777">
        <v>71406617</v>
      </c>
      <c r="E39777" s="2" t="s">
        <v>2148</v>
      </c>
      <c r="F39777" s="2" t="s">
        <v>49326</v>
      </c>
    </row>
    <row r="39778" spans="1:6" x14ac:dyDescent="0.35">
      <c r="A39778">
        <v>6879036</v>
      </c>
      <c r="B39778">
        <v>231301005</v>
      </c>
      <c r="C39778" s="1">
        <v>43131</v>
      </c>
      <c r="D39778">
        <v>136098805</v>
      </c>
      <c r="E39778" s="2" t="s">
        <v>49327</v>
      </c>
      <c r="F39778" s="2" t="s">
        <v>49328</v>
      </c>
    </row>
    <row r="39779" spans="1:6" x14ac:dyDescent="0.35">
      <c r="A39779">
        <v>6879036</v>
      </c>
      <c r="B39779">
        <v>236148927</v>
      </c>
      <c r="C39779" s="1">
        <v>43149</v>
      </c>
      <c r="D39779">
        <v>158475720</v>
      </c>
      <c r="E39779" s="2" t="s">
        <v>49329</v>
      </c>
      <c r="F39779" s="2" t="s">
        <v>9872</v>
      </c>
    </row>
    <row r="39780" spans="1:6" x14ac:dyDescent="0.35">
      <c r="A39780">
        <v>6879036</v>
      </c>
      <c r="B39780">
        <v>240649238</v>
      </c>
      <c r="C39780" s="1">
        <v>43164</v>
      </c>
      <c r="D39780">
        <v>165429148</v>
      </c>
      <c r="E39780" s="2" t="s">
        <v>6828</v>
      </c>
      <c r="F39780" s="2" t="s">
        <v>49330</v>
      </c>
    </row>
    <row r="39781" spans="1:6" x14ac:dyDescent="0.35">
      <c r="A39781">
        <v>6879036</v>
      </c>
      <c r="B39781">
        <v>241265477</v>
      </c>
      <c r="C39781" s="1">
        <v>43167</v>
      </c>
      <c r="D39781">
        <v>76642951</v>
      </c>
      <c r="E39781" s="2" t="s">
        <v>258</v>
      </c>
      <c r="F39781" s="2" t="s">
        <v>49331</v>
      </c>
    </row>
    <row r="39782" spans="1:6" x14ac:dyDescent="0.35">
      <c r="A39782">
        <v>6879036</v>
      </c>
      <c r="B39782">
        <v>243354986</v>
      </c>
      <c r="C39782" s="1">
        <v>43174</v>
      </c>
      <c r="D39782">
        <v>20119032</v>
      </c>
      <c r="E39782" s="2" t="s">
        <v>49332</v>
      </c>
      <c r="F39782" s="2" t="s">
        <v>49333</v>
      </c>
    </row>
    <row r="39783" spans="1:6" x14ac:dyDescent="0.35">
      <c r="A39783">
        <v>6879036</v>
      </c>
      <c r="B39783">
        <v>244402030</v>
      </c>
      <c r="C39783" s="1">
        <v>43177</v>
      </c>
      <c r="D39783">
        <v>94871489</v>
      </c>
      <c r="E39783" s="2" t="s">
        <v>406</v>
      </c>
      <c r="F39783" s="2" t="s">
        <v>49334</v>
      </c>
    </row>
    <row r="39784" spans="1:6" x14ac:dyDescent="0.35">
      <c r="A39784">
        <v>6879036</v>
      </c>
      <c r="B39784">
        <v>245788959</v>
      </c>
      <c r="C39784" s="1">
        <v>43182</v>
      </c>
      <c r="D39784">
        <v>1800988</v>
      </c>
      <c r="E39784" s="2" t="s">
        <v>511</v>
      </c>
      <c r="F39784" s="2" t="s">
        <v>49335</v>
      </c>
    </row>
    <row r="39785" spans="1:6" x14ac:dyDescent="0.35">
      <c r="A39785">
        <v>6879036</v>
      </c>
      <c r="B39785">
        <v>247427526</v>
      </c>
      <c r="C39785" s="1">
        <v>43187</v>
      </c>
      <c r="D39785">
        <v>11225444</v>
      </c>
      <c r="E39785" s="2" t="s">
        <v>3616</v>
      </c>
      <c r="F39785" s="2" t="s">
        <v>49336</v>
      </c>
    </row>
    <row r="39786" spans="1:6" x14ac:dyDescent="0.35">
      <c r="A39786">
        <v>6879036</v>
      </c>
      <c r="B39786">
        <v>254681186</v>
      </c>
      <c r="C39786" s="1">
        <v>43207</v>
      </c>
      <c r="D39786">
        <v>70486213</v>
      </c>
      <c r="E39786" s="2" t="s">
        <v>51</v>
      </c>
      <c r="F39786" s="2" t="s">
        <v>49337</v>
      </c>
    </row>
    <row r="39787" spans="1:6" x14ac:dyDescent="0.35">
      <c r="A39787">
        <v>6879036</v>
      </c>
      <c r="B39787">
        <v>258779508</v>
      </c>
      <c r="C39787" s="1">
        <v>43219</v>
      </c>
      <c r="D39787">
        <v>148994475</v>
      </c>
      <c r="E39787" s="2" t="s">
        <v>726</v>
      </c>
      <c r="F39787" s="2" t="s">
        <v>49338</v>
      </c>
    </row>
    <row r="39788" spans="1:6" x14ac:dyDescent="0.35">
      <c r="A39788">
        <v>6879036</v>
      </c>
      <c r="B39788">
        <v>260083527</v>
      </c>
      <c r="C39788" s="1">
        <v>43223</v>
      </c>
      <c r="D39788">
        <v>93441562</v>
      </c>
      <c r="E39788" s="2" t="s">
        <v>1041</v>
      </c>
      <c r="F39788" s="2" t="s">
        <v>49339</v>
      </c>
    </row>
    <row r="39789" spans="1:6" x14ac:dyDescent="0.35">
      <c r="A39789">
        <v>6879036</v>
      </c>
      <c r="B39789">
        <v>260630271</v>
      </c>
      <c r="C39789" s="1">
        <v>43224</v>
      </c>
      <c r="D39789">
        <v>178085405</v>
      </c>
      <c r="E39789" s="2" t="s">
        <v>40584</v>
      </c>
      <c r="F39789" s="2" t="s">
        <v>49340</v>
      </c>
    </row>
    <row r="39790" spans="1:6" x14ac:dyDescent="0.35">
      <c r="A39790">
        <v>6879036</v>
      </c>
      <c r="B39790">
        <v>265849760</v>
      </c>
      <c r="C39790" s="1">
        <v>43238</v>
      </c>
      <c r="D39790">
        <v>29169868</v>
      </c>
      <c r="E39790" s="2" t="s">
        <v>420</v>
      </c>
      <c r="F39790" s="2" t="s">
        <v>49341</v>
      </c>
    </row>
    <row r="39791" spans="1:6" x14ac:dyDescent="0.35">
      <c r="A39791">
        <v>6879036</v>
      </c>
      <c r="B39791">
        <v>268638466</v>
      </c>
      <c r="C39791" s="1">
        <v>43245</v>
      </c>
      <c r="D39791">
        <v>3231154</v>
      </c>
      <c r="E39791" s="2" t="s">
        <v>12</v>
      </c>
      <c r="F39791" s="2" t="s">
        <v>49342</v>
      </c>
    </row>
    <row r="39792" spans="1:6" x14ac:dyDescent="0.35">
      <c r="A39792">
        <v>6879036</v>
      </c>
      <c r="B39792">
        <v>274189604</v>
      </c>
      <c r="C39792" s="1">
        <v>43259</v>
      </c>
      <c r="D39792">
        <v>7288542</v>
      </c>
      <c r="E39792" s="2" t="s">
        <v>49343</v>
      </c>
      <c r="F39792" s="2" t="s">
        <v>49344</v>
      </c>
    </row>
    <row r="39793" spans="1:6" x14ac:dyDescent="0.35">
      <c r="A39793">
        <v>6879036</v>
      </c>
      <c r="B39793">
        <v>276030752</v>
      </c>
      <c r="C39793" s="1">
        <v>43263</v>
      </c>
      <c r="D39793">
        <v>186397170</v>
      </c>
      <c r="E39793" s="2" t="s">
        <v>61</v>
      </c>
      <c r="F39793" s="2" t="s">
        <v>49345</v>
      </c>
    </row>
    <row r="39794" spans="1:6" x14ac:dyDescent="0.35">
      <c r="A39794">
        <v>6879036</v>
      </c>
      <c r="B39794">
        <v>276352883</v>
      </c>
      <c r="C39794" s="1">
        <v>43264</v>
      </c>
      <c r="D39794">
        <v>39154743</v>
      </c>
      <c r="E39794" s="2" t="s">
        <v>37</v>
      </c>
      <c r="F39794" s="2" t="s">
        <v>49346</v>
      </c>
    </row>
    <row r="39795" spans="1:6" x14ac:dyDescent="0.35">
      <c r="A39795">
        <v>6879036</v>
      </c>
      <c r="B39795">
        <v>281777609</v>
      </c>
      <c r="C39795" s="1">
        <v>43276</v>
      </c>
      <c r="D39795">
        <v>56285475</v>
      </c>
      <c r="E39795" s="2" t="s">
        <v>950</v>
      </c>
      <c r="F39795" s="2" t="s">
        <v>49347</v>
      </c>
    </row>
    <row r="39796" spans="1:6" x14ac:dyDescent="0.35">
      <c r="A39796">
        <v>6879036</v>
      </c>
      <c r="B39796">
        <v>286107745</v>
      </c>
      <c r="C39796" s="1">
        <v>43286</v>
      </c>
      <c r="D39796">
        <v>194762721</v>
      </c>
      <c r="E39796" s="2" t="s">
        <v>379</v>
      </c>
      <c r="F39796" s="2" t="s">
        <v>49348</v>
      </c>
    </row>
    <row r="39797" spans="1:6" x14ac:dyDescent="0.35">
      <c r="A39797">
        <v>6879036</v>
      </c>
      <c r="B39797">
        <v>291802595</v>
      </c>
      <c r="C39797" s="1">
        <v>43297</v>
      </c>
      <c r="D39797">
        <v>43425957</v>
      </c>
      <c r="E39797" s="2" t="s">
        <v>502</v>
      </c>
      <c r="F39797" s="2" t="s">
        <v>49349</v>
      </c>
    </row>
    <row r="39798" spans="1:6" x14ac:dyDescent="0.35">
      <c r="A39798">
        <v>6879036</v>
      </c>
      <c r="B39798">
        <v>293081268</v>
      </c>
      <c r="C39798" s="1">
        <v>43300</v>
      </c>
      <c r="D39798">
        <v>150777575</v>
      </c>
      <c r="E39798" s="2" t="s">
        <v>2162</v>
      </c>
      <c r="F39798" s="2" t="s">
        <v>49350</v>
      </c>
    </row>
    <row r="39799" spans="1:6" x14ac:dyDescent="0.35">
      <c r="A39799">
        <v>6879036</v>
      </c>
      <c r="B39799">
        <v>294983433</v>
      </c>
      <c r="C39799" s="1">
        <v>43303</v>
      </c>
      <c r="D39799">
        <v>33858499</v>
      </c>
      <c r="E39799" s="2" t="s">
        <v>330</v>
      </c>
      <c r="F39799" s="2" t="s">
        <v>49351</v>
      </c>
    </row>
    <row r="39800" spans="1:6" x14ac:dyDescent="0.35">
      <c r="A39800">
        <v>6879036</v>
      </c>
      <c r="B39800">
        <v>296321739</v>
      </c>
      <c r="C39800" s="1">
        <v>43306</v>
      </c>
      <c r="D39800">
        <v>150777575</v>
      </c>
      <c r="E39800" s="2" t="s">
        <v>2162</v>
      </c>
      <c r="F39800" s="2" t="s">
        <v>48867</v>
      </c>
    </row>
    <row r="39801" spans="1:6" x14ac:dyDescent="0.35">
      <c r="A39801">
        <v>6879036</v>
      </c>
      <c r="B39801">
        <v>297327845</v>
      </c>
      <c r="C39801" s="1">
        <v>43308</v>
      </c>
      <c r="D39801">
        <v>130055414</v>
      </c>
      <c r="E39801" s="2" t="s">
        <v>121</v>
      </c>
      <c r="F39801" s="2" t="s">
        <v>49352</v>
      </c>
    </row>
    <row r="39802" spans="1:6" x14ac:dyDescent="0.35">
      <c r="A39802">
        <v>6879036</v>
      </c>
      <c r="B39802">
        <v>299769154</v>
      </c>
      <c r="C39802" s="1">
        <v>43312</v>
      </c>
      <c r="D39802">
        <v>6440866</v>
      </c>
      <c r="E39802" s="2" t="s">
        <v>2556</v>
      </c>
      <c r="F39802" s="2" t="s">
        <v>49353</v>
      </c>
    </row>
    <row r="39803" spans="1:6" x14ac:dyDescent="0.35">
      <c r="A39803">
        <v>6879036</v>
      </c>
      <c r="B39803">
        <v>300647425</v>
      </c>
      <c r="C39803" s="1">
        <v>43314</v>
      </c>
      <c r="D39803">
        <v>132066553</v>
      </c>
      <c r="E39803" s="2" t="s">
        <v>1900</v>
      </c>
      <c r="F39803" s="2" t="s">
        <v>49354</v>
      </c>
    </row>
    <row r="39804" spans="1:6" x14ac:dyDescent="0.35">
      <c r="A39804">
        <v>6879036</v>
      </c>
      <c r="B39804">
        <v>301113758</v>
      </c>
      <c r="C39804" s="1">
        <v>43315</v>
      </c>
      <c r="D39804">
        <v>122511171</v>
      </c>
      <c r="E39804" s="2" t="s">
        <v>330</v>
      </c>
      <c r="F39804" s="2" t="s">
        <v>49355</v>
      </c>
    </row>
    <row r="39805" spans="1:6" x14ac:dyDescent="0.35">
      <c r="A39805">
        <v>6879036</v>
      </c>
      <c r="B39805">
        <v>302340299</v>
      </c>
      <c r="C39805" s="1">
        <v>43317</v>
      </c>
      <c r="D39805">
        <v>54416405</v>
      </c>
      <c r="E39805" s="2" t="s">
        <v>675</v>
      </c>
      <c r="F39805" s="2" t="s">
        <v>49356</v>
      </c>
    </row>
    <row r="39806" spans="1:6" x14ac:dyDescent="0.35">
      <c r="A39806">
        <v>6879036</v>
      </c>
      <c r="B39806">
        <v>325055839</v>
      </c>
      <c r="C39806" s="1">
        <v>43361</v>
      </c>
      <c r="D39806">
        <v>15772586</v>
      </c>
      <c r="E39806" s="2" t="s">
        <v>3633</v>
      </c>
      <c r="F39806" s="2" t="s">
        <v>6893</v>
      </c>
    </row>
    <row r="39807" spans="1:6" x14ac:dyDescent="0.35">
      <c r="A39807">
        <v>6879036</v>
      </c>
      <c r="B39807">
        <v>328587007</v>
      </c>
      <c r="C39807" s="1">
        <v>43369</v>
      </c>
      <c r="D39807">
        <v>128228359</v>
      </c>
      <c r="E39807" s="2" t="s">
        <v>2657</v>
      </c>
      <c r="F39807" s="2" t="s">
        <v>49357</v>
      </c>
    </row>
    <row r="39808" spans="1:6" x14ac:dyDescent="0.35">
      <c r="A39808">
        <v>6879036</v>
      </c>
      <c r="B39808">
        <v>328937013</v>
      </c>
      <c r="C39808" s="1">
        <v>43370</v>
      </c>
      <c r="D39808">
        <v>34783871</v>
      </c>
      <c r="E39808" s="2" t="s">
        <v>1971</v>
      </c>
      <c r="F39808" s="2" t="s">
        <v>49358</v>
      </c>
    </row>
    <row r="39809" spans="1:6" x14ac:dyDescent="0.35">
      <c r="A39809">
        <v>6879036</v>
      </c>
      <c r="B39809">
        <v>329752072</v>
      </c>
      <c r="C39809" s="1">
        <v>43372</v>
      </c>
      <c r="D39809">
        <v>73144061</v>
      </c>
      <c r="E39809" s="2" t="s">
        <v>49359</v>
      </c>
      <c r="F39809" s="2" t="s">
        <v>49360</v>
      </c>
    </row>
    <row r="39810" spans="1:6" x14ac:dyDescent="0.35">
      <c r="A39810">
        <v>6879036</v>
      </c>
      <c r="B39810">
        <v>330387304</v>
      </c>
      <c r="C39810" s="1">
        <v>43373</v>
      </c>
      <c r="D39810">
        <v>29814403</v>
      </c>
      <c r="E39810" s="2" t="s">
        <v>1821</v>
      </c>
      <c r="F39810" s="2" t="s">
        <v>49361</v>
      </c>
    </row>
    <row r="39811" spans="1:6" x14ac:dyDescent="0.35">
      <c r="A39811">
        <v>6879036</v>
      </c>
      <c r="B39811">
        <v>331394593</v>
      </c>
      <c r="C39811" s="1">
        <v>43375</v>
      </c>
      <c r="D39811">
        <v>198622121</v>
      </c>
      <c r="E39811" s="2" t="s">
        <v>969</v>
      </c>
      <c r="F39811" s="2" t="s">
        <v>49362</v>
      </c>
    </row>
    <row r="39812" spans="1:6" x14ac:dyDescent="0.35">
      <c r="A39812">
        <v>6879036</v>
      </c>
      <c r="B39812">
        <v>332111349</v>
      </c>
      <c r="C39812" s="1">
        <v>43377</v>
      </c>
      <c r="D39812">
        <v>214447312</v>
      </c>
      <c r="E39812" s="2" t="s">
        <v>2607</v>
      </c>
      <c r="F39812" s="2" t="s">
        <v>49363</v>
      </c>
    </row>
    <row r="39813" spans="1:6" x14ac:dyDescent="0.35">
      <c r="A39813">
        <v>6879036</v>
      </c>
      <c r="B39813">
        <v>333635019</v>
      </c>
      <c r="C39813" s="1">
        <v>43380</v>
      </c>
      <c r="D39813">
        <v>51703831</v>
      </c>
      <c r="E39813" s="2" t="s">
        <v>211</v>
      </c>
      <c r="F39813" s="2" t="s">
        <v>49364</v>
      </c>
    </row>
    <row r="39814" spans="1:6" x14ac:dyDescent="0.35">
      <c r="A39814">
        <v>6879036</v>
      </c>
      <c r="B39814">
        <v>335260360</v>
      </c>
      <c r="C39814" s="1">
        <v>43384</v>
      </c>
      <c r="D39814">
        <v>11118185</v>
      </c>
      <c r="E39814" s="2" t="s">
        <v>49365</v>
      </c>
      <c r="F39814" s="2" t="s">
        <v>49366</v>
      </c>
    </row>
    <row r="39815" spans="1:6" x14ac:dyDescent="0.35">
      <c r="A39815">
        <v>6879036</v>
      </c>
      <c r="B39815">
        <v>335574599</v>
      </c>
      <c r="C39815" s="1">
        <v>43385</v>
      </c>
      <c r="D39815">
        <v>4636030</v>
      </c>
      <c r="E39815" s="2" t="s">
        <v>6346</v>
      </c>
      <c r="F39815" s="2" t="s">
        <v>49367</v>
      </c>
    </row>
    <row r="39816" spans="1:6" x14ac:dyDescent="0.35">
      <c r="A39816">
        <v>6879036</v>
      </c>
      <c r="B39816">
        <v>337509593</v>
      </c>
      <c r="C39816" s="1">
        <v>43389</v>
      </c>
      <c r="D39816">
        <v>111763393</v>
      </c>
      <c r="E39816" s="2" t="s">
        <v>12311</v>
      </c>
      <c r="F39816" s="2" t="s">
        <v>49368</v>
      </c>
    </row>
    <row r="39817" spans="1:6" x14ac:dyDescent="0.35">
      <c r="A39817">
        <v>6879036</v>
      </c>
      <c r="B39817">
        <v>337796738</v>
      </c>
      <c r="C39817" s="1">
        <v>43390</v>
      </c>
      <c r="D39817">
        <v>85231002</v>
      </c>
      <c r="E39817" s="2" t="s">
        <v>34794</v>
      </c>
      <c r="F39817" s="2" t="s">
        <v>49369</v>
      </c>
    </row>
    <row r="39818" spans="1:6" x14ac:dyDescent="0.35">
      <c r="A39818">
        <v>6879036</v>
      </c>
      <c r="B39818">
        <v>338134665</v>
      </c>
      <c r="C39818" s="1">
        <v>43391</v>
      </c>
      <c r="D39818">
        <v>55143648</v>
      </c>
      <c r="E39818" s="2" t="s">
        <v>379</v>
      </c>
      <c r="F39818" s="2" t="s">
        <v>49370</v>
      </c>
    </row>
    <row r="39819" spans="1:6" x14ac:dyDescent="0.35">
      <c r="A39819">
        <v>6879036</v>
      </c>
      <c r="B39819">
        <v>339434699</v>
      </c>
      <c r="C39819" s="1">
        <v>43394</v>
      </c>
      <c r="D39819">
        <v>37018395</v>
      </c>
      <c r="E39819" s="2" t="s">
        <v>24669</v>
      </c>
      <c r="F39819" s="2" t="s">
        <v>49371</v>
      </c>
    </row>
    <row r="39820" spans="1:6" x14ac:dyDescent="0.35">
      <c r="A39820">
        <v>6879036</v>
      </c>
      <c r="B39820">
        <v>340627019</v>
      </c>
      <c r="C39820" s="1">
        <v>43397</v>
      </c>
      <c r="D39820">
        <v>45466013</v>
      </c>
      <c r="E39820" s="2" t="s">
        <v>21773</v>
      </c>
      <c r="F39820" s="2" t="s">
        <v>49372</v>
      </c>
    </row>
    <row r="39821" spans="1:6" x14ac:dyDescent="0.35">
      <c r="A39821">
        <v>6879036</v>
      </c>
      <c r="B39821">
        <v>341703935</v>
      </c>
      <c r="C39821" s="1">
        <v>43400</v>
      </c>
      <c r="D39821">
        <v>103766569</v>
      </c>
      <c r="E39821" s="2" t="s">
        <v>3931</v>
      </c>
      <c r="F39821" s="2" t="s">
        <v>49373</v>
      </c>
    </row>
    <row r="39822" spans="1:6" x14ac:dyDescent="0.35">
      <c r="A39822">
        <v>6879036</v>
      </c>
      <c r="B39822">
        <v>343118215</v>
      </c>
      <c r="C39822" s="1">
        <v>43403</v>
      </c>
      <c r="D39822">
        <v>52069244</v>
      </c>
      <c r="E39822" s="2" t="s">
        <v>49374</v>
      </c>
      <c r="F39822" s="2" t="s">
        <v>49375</v>
      </c>
    </row>
    <row r="39823" spans="1:6" x14ac:dyDescent="0.35">
      <c r="A39823">
        <v>6879036</v>
      </c>
      <c r="B39823">
        <v>345951928</v>
      </c>
      <c r="C39823" s="1">
        <v>43410</v>
      </c>
      <c r="D39823">
        <v>1580091</v>
      </c>
      <c r="E39823" s="2" t="s">
        <v>659</v>
      </c>
      <c r="F39823" s="2" t="s">
        <v>49376</v>
      </c>
    </row>
    <row r="39824" spans="1:6" x14ac:dyDescent="0.35">
      <c r="A39824">
        <v>6879036</v>
      </c>
      <c r="B39824">
        <v>348106776</v>
      </c>
      <c r="C39824" s="1">
        <v>43416</v>
      </c>
      <c r="D39824">
        <v>183318313</v>
      </c>
      <c r="E39824" s="2" t="s">
        <v>793</v>
      </c>
      <c r="F39824" s="2" t="s">
        <v>49377</v>
      </c>
    </row>
    <row r="39825" spans="1:6" x14ac:dyDescent="0.35">
      <c r="A39825">
        <v>6879036</v>
      </c>
      <c r="B39825">
        <v>348855563</v>
      </c>
      <c r="C39825" s="1">
        <v>43419</v>
      </c>
      <c r="D39825">
        <v>47128629</v>
      </c>
      <c r="E39825" s="2" t="s">
        <v>1064</v>
      </c>
      <c r="F39825" s="2" t="s">
        <v>49378</v>
      </c>
    </row>
    <row r="39826" spans="1:6" x14ac:dyDescent="0.35">
      <c r="A39826">
        <v>6879036</v>
      </c>
      <c r="B39826">
        <v>349525395</v>
      </c>
      <c r="C39826" s="1">
        <v>43421</v>
      </c>
      <c r="D39826">
        <v>15318112</v>
      </c>
      <c r="E39826" s="2" t="s">
        <v>334</v>
      </c>
      <c r="F39826" s="2" t="s">
        <v>49379</v>
      </c>
    </row>
    <row r="39827" spans="1:6" x14ac:dyDescent="0.35">
      <c r="A39827">
        <v>6879036</v>
      </c>
      <c r="B39827">
        <v>354082879</v>
      </c>
      <c r="C39827" s="1">
        <v>43434</v>
      </c>
      <c r="D39827">
        <v>204324380</v>
      </c>
      <c r="E39827" s="2" t="s">
        <v>49380</v>
      </c>
      <c r="F39827" s="2" t="s">
        <v>49381</v>
      </c>
    </row>
    <row r="39828" spans="1:6" x14ac:dyDescent="0.35">
      <c r="A39828">
        <v>6879036</v>
      </c>
      <c r="B39828">
        <v>355750397</v>
      </c>
      <c r="C39828" s="1">
        <v>43439</v>
      </c>
      <c r="D39828">
        <v>34628890</v>
      </c>
      <c r="E39828" s="2" t="s">
        <v>4889</v>
      </c>
      <c r="F39828" s="2" t="s">
        <v>49382</v>
      </c>
    </row>
    <row r="39829" spans="1:6" x14ac:dyDescent="0.35">
      <c r="A39829">
        <v>6879036</v>
      </c>
      <c r="B39829">
        <v>357130776</v>
      </c>
      <c r="C39829" s="1">
        <v>43443</v>
      </c>
      <c r="D39829">
        <v>46650012</v>
      </c>
      <c r="E39829" s="2" t="s">
        <v>1511</v>
      </c>
      <c r="F39829" s="2" t="s">
        <v>49383</v>
      </c>
    </row>
    <row r="39830" spans="1:6" x14ac:dyDescent="0.35">
      <c r="A39830">
        <v>6879036</v>
      </c>
      <c r="B39830">
        <v>359661999</v>
      </c>
      <c r="C39830" s="1">
        <v>43451</v>
      </c>
      <c r="D39830">
        <v>77516146</v>
      </c>
      <c r="E39830" s="2" t="s">
        <v>222</v>
      </c>
      <c r="F39830" s="2" t="s">
        <v>49384</v>
      </c>
    </row>
    <row r="39831" spans="1:6" x14ac:dyDescent="0.35">
      <c r="A39831">
        <v>6879036</v>
      </c>
      <c r="B39831">
        <v>360753670</v>
      </c>
      <c r="C39831" s="1">
        <v>43455</v>
      </c>
      <c r="D39831">
        <v>210359379</v>
      </c>
      <c r="E39831" s="2" t="s">
        <v>373</v>
      </c>
      <c r="F39831" s="2" t="s">
        <v>49385</v>
      </c>
    </row>
    <row r="39832" spans="1:6" x14ac:dyDescent="0.35">
      <c r="A39832">
        <v>6879036</v>
      </c>
      <c r="B39832">
        <v>361458529</v>
      </c>
      <c r="C39832" s="1">
        <v>43457</v>
      </c>
      <c r="D39832">
        <v>230213991</v>
      </c>
      <c r="E39832" s="2" t="s">
        <v>981</v>
      </c>
      <c r="F39832" s="2" t="s">
        <v>3120</v>
      </c>
    </row>
    <row r="39833" spans="1:6" x14ac:dyDescent="0.35">
      <c r="A39833">
        <v>6879036</v>
      </c>
      <c r="B39833">
        <v>362506466</v>
      </c>
      <c r="C39833" s="1">
        <v>43460</v>
      </c>
      <c r="D39833">
        <v>30107360</v>
      </c>
      <c r="E39833" s="2" t="s">
        <v>1095</v>
      </c>
      <c r="F39833" s="2" t="s">
        <v>49386</v>
      </c>
    </row>
    <row r="39834" spans="1:6" x14ac:dyDescent="0.35">
      <c r="A39834">
        <v>6879036</v>
      </c>
      <c r="B39834">
        <v>363360844</v>
      </c>
      <c r="C39834" s="1">
        <v>43462</v>
      </c>
      <c r="D39834">
        <v>40736675</v>
      </c>
      <c r="E39834" s="2" t="s">
        <v>14</v>
      </c>
      <c r="F39834" s="2" t="s">
        <v>49387</v>
      </c>
    </row>
    <row r="39835" spans="1:6" x14ac:dyDescent="0.35">
      <c r="A39835">
        <v>6879036</v>
      </c>
      <c r="B39835">
        <v>367390500</v>
      </c>
      <c r="C39835" s="1">
        <v>43469</v>
      </c>
      <c r="D39835">
        <v>231044216</v>
      </c>
      <c r="E39835" s="2" t="s">
        <v>950</v>
      </c>
      <c r="F39835" s="2" t="s">
        <v>49388</v>
      </c>
    </row>
    <row r="39836" spans="1:6" x14ac:dyDescent="0.35">
      <c r="A39836">
        <v>6879036</v>
      </c>
      <c r="B39836">
        <v>401696920</v>
      </c>
      <c r="C39836" s="1">
        <v>43480</v>
      </c>
      <c r="D39836">
        <v>94359254</v>
      </c>
      <c r="E39836" s="2" t="s">
        <v>69</v>
      </c>
      <c r="F39836" s="2" t="s">
        <v>49389</v>
      </c>
    </row>
    <row r="39837" spans="1:6" x14ac:dyDescent="0.35">
      <c r="A39837">
        <v>6879036</v>
      </c>
      <c r="B39837">
        <v>402445156</v>
      </c>
      <c r="C39837" s="1">
        <v>43483</v>
      </c>
      <c r="D39837">
        <v>87855791</v>
      </c>
      <c r="E39837" s="2" t="s">
        <v>2553</v>
      </c>
      <c r="F39837" s="2" t="s">
        <v>49390</v>
      </c>
    </row>
    <row r="39838" spans="1:6" x14ac:dyDescent="0.35">
      <c r="A39838">
        <v>6879036</v>
      </c>
      <c r="B39838">
        <v>405743335</v>
      </c>
      <c r="C39838" s="1">
        <v>43492</v>
      </c>
      <c r="D39838">
        <v>118560644</v>
      </c>
      <c r="E39838" s="2" t="s">
        <v>741</v>
      </c>
      <c r="F39838" s="2" t="s">
        <v>49391</v>
      </c>
    </row>
    <row r="39839" spans="1:6" x14ac:dyDescent="0.35">
      <c r="A39839">
        <v>6879036</v>
      </c>
      <c r="B39839">
        <v>406689938</v>
      </c>
      <c r="C39839" s="1">
        <v>43495</v>
      </c>
      <c r="D39839">
        <v>44410495</v>
      </c>
      <c r="E39839" s="2" t="s">
        <v>661</v>
      </c>
      <c r="F39839" s="2" t="s">
        <v>49392</v>
      </c>
    </row>
    <row r="39840" spans="1:6" x14ac:dyDescent="0.35">
      <c r="A39840">
        <v>6879036</v>
      </c>
      <c r="B39840">
        <v>407293928</v>
      </c>
      <c r="C39840" s="1">
        <v>43497</v>
      </c>
      <c r="D39840">
        <v>119719779</v>
      </c>
      <c r="E39840" s="2" t="s">
        <v>726</v>
      </c>
      <c r="F39840" s="2" t="s">
        <v>10317</v>
      </c>
    </row>
    <row r="39841" spans="1:6" x14ac:dyDescent="0.35">
      <c r="A39841">
        <v>6879036</v>
      </c>
      <c r="B39841">
        <v>410727822</v>
      </c>
      <c r="C39841" s="1">
        <v>43506</v>
      </c>
      <c r="D39841">
        <v>212495797</v>
      </c>
      <c r="E39841" s="2" t="s">
        <v>1095</v>
      </c>
      <c r="F39841" s="2" t="s">
        <v>49393</v>
      </c>
    </row>
    <row r="39842" spans="1:6" x14ac:dyDescent="0.35">
      <c r="A39842">
        <v>6879036</v>
      </c>
      <c r="B39842">
        <v>412870777</v>
      </c>
      <c r="C39842" s="1">
        <v>43512</v>
      </c>
      <c r="D39842">
        <v>30006940</v>
      </c>
      <c r="E39842" s="2" t="s">
        <v>960</v>
      </c>
      <c r="F39842" s="2" t="s">
        <v>49394</v>
      </c>
    </row>
    <row r="39843" spans="1:6" x14ac:dyDescent="0.35">
      <c r="A39843">
        <v>6879036</v>
      </c>
      <c r="B39843">
        <v>416959876</v>
      </c>
      <c r="C39843" s="1">
        <v>43521</v>
      </c>
      <c r="D39843">
        <v>238993278</v>
      </c>
      <c r="E39843" s="2" t="s">
        <v>49395</v>
      </c>
      <c r="F39843" s="2" t="s">
        <v>49396</v>
      </c>
    </row>
    <row r="39844" spans="1:6" x14ac:dyDescent="0.35">
      <c r="A39844">
        <v>6879036</v>
      </c>
      <c r="B39844">
        <v>417865962</v>
      </c>
      <c r="C39844" s="1">
        <v>43524</v>
      </c>
      <c r="D39844">
        <v>15151738</v>
      </c>
      <c r="E39844" s="2" t="s">
        <v>9736</v>
      </c>
      <c r="F39844" s="2" t="s">
        <v>49397</v>
      </c>
    </row>
    <row r="39845" spans="1:6" x14ac:dyDescent="0.35">
      <c r="A39845">
        <v>6879036</v>
      </c>
      <c r="B39845">
        <v>420426998</v>
      </c>
      <c r="C39845" s="1">
        <v>43530</v>
      </c>
      <c r="D39845">
        <v>29875536</v>
      </c>
      <c r="E39845" s="2" t="s">
        <v>344</v>
      </c>
      <c r="F39845" s="2" t="s">
        <v>49398</v>
      </c>
    </row>
    <row r="39846" spans="1:6" x14ac:dyDescent="0.35">
      <c r="A39846">
        <v>6879036</v>
      </c>
      <c r="B39846">
        <v>421444112</v>
      </c>
      <c r="C39846" s="1">
        <v>43533</v>
      </c>
      <c r="D39846">
        <v>10150228</v>
      </c>
      <c r="E39846" s="2" t="s">
        <v>5972</v>
      </c>
      <c r="F39846" s="2" t="s">
        <v>49399</v>
      </c>
    </row>
    <row r="39847" spans="1:6" x14ac:dyDescent="0.35">
      <c r="A39847">
        <v>6879036</v>
      </c>
      <c r="B39847">
        <v>423287880</v>
      </c>
      <c r="C39847" s="1">
        <v>43537</v>
      </c>
      <c r="D39847">
        <v>37066187</v>
      </c>
      <c r="E39847" s="2" t="s">
        <v>3054</v>
      </c>
      <c r="F39847" s="2" t="s">
        <v>49400</v>
      </c>
    </row>
    <row r="39848" spans="1:6" x14ac:dyDescent="0.35">
      <c r="A39848">
        <v>6879036</v>
      </c>
      <c r="B39848">
        <v>425933842</v>
      </c>
      <c r="C39848" s="1">
        <v>43543</v>
      </c>
      <c r="D39848">
        <v>16747030</v>
      </c>
      <c r="E39848" s="2" t="s">
        <v>9617</v>
      </c>
      <c r="F39848" s="2" t="s">
        <v>49401</v>
      </c>
    </row>
    <row r="39849" spans="1:6" x14ac:dyDescent="0.35">
      <c r="A39849">
        <v>6879036</v>
      </c>
      <c r="B39849">
        <v>428181264</v>
      </c>
      <c r="C39849" s="1">
        <v>43548</v>
      </c>
      <c r="D39849">
        <v>157579836</v>
      </c>
      <c r="E39849" s="2" t="s">
        <v>49402</v>
      </c>
      <c r="F39849" s="2" t="s">
        <v>49403</v>
      </c>
    </row>
    <row r="39850" spans="1:6" x14ac:dyDescent="0.35">
      <c r="A39850">
        <v>6879036</v>
      </c>
      <c r="B39850">
        <v>432071169</v>
      </c>
      <c r="C39850" s="1">
        <v>43557</v>
      </c>
      <c r="D39850">
        <v>170821598</v>
      </c>
      <c r="E39850" s="2" t="s">
        <v>35957</v>
      </c>
      <c r="F39850" s="2" t="s">
        <v>49404</v>
      </c>
    </row>
    <row r="39851" spans="1:6" x14ac:dyDescent="0.35">
      <c r="A39851">
        <v>6879036</v>
      </c>
      <c r="B39851">
        <v>436700721</v>
      </c>
      <c r="C39851" s="1">
        <v>43568</v>
      </c>
      <c r="D39851">
        <v>125386448</v>
      </c>
      <c r="E39851" s="2" t="s">
        <v>27</v>
      </c>
      <c r="F39851" s="2" t="s">
        <v>49405</v>
      </c>
    </row>
    <row r="39852" spans="1:6" x14ac:dyDescent="0.35">
      <c r="A39852">
        <v>6879036</v>
      </c>
      <c r="B39852">
        <v>437956356</v>
      </c>
      <c r="C39852" s="1">
        <v>43570</v>
      </c>
      <c r="D39852">
        <v>123782951</v>
      </c>
      <c r="E39852" s="2" t="s">
        <v>741</v>
      </c>
      <c r="F39852" s="2" t="s">
        <v>49406</v>
      </c>
    </row>
    <row r="39853" spans="1:6" x14ac:dyDescent="0.35">
      <c r="A39853">
        <v>6879036</v>
      </c>
      <c r="B39853">
        <v>439268868</v>
      </c>
      <c r="C39853" s="1">
        <v>43573</v>
      </c>
      <c r="D39853">
        <v>6243078</v>
      </c>
      <c r="E39853" s="2" t="s">
        <v>1151</v>
      </c>
      <c r="F39853" s="2" t="s">
        <v>49407</v>
      </c>
    </row>
    <row r="39854" spans="1:6" x14ac:dyDescent="0.35">
      <c r="A39854">
        <v>6879036</v>
      </c>
      <c r="B39854">
        <v>441220747</v>
      </c>
      <c r="C39854" s="1">
        <v>43576</v>
      </c>
      <c r="D39854">
        <v>76817096</v>
      </c>
      <c r="E39854" s="2" t="s">
        <v>2441</v>
      </c>
      <c r="F39854" s="2" t="s">
        <v>49408</v>
      </c>
    </row>
    <row r="39855" spans="1:6" x14ac:dyDescent="0.35">
      <c r="A39855">
        <v>6879036</v>
      </c>
      <c r="B39855">
        <v>442511305</v>
      </c>
      <c r="C39855" s="1">
        <v>43578</v>
      </c>
      <c r="D39855">
        <v>141776866</v>
      </c>
      <c r="E39855" s="2" t="s">
        <v>49409</v>
      </c>
      <c r="F39855" s="2" t="s">
        <v>49410</v>
      </c>
    </row>
    <row r="39856" spans="1:6" x14ac:dyDescent="0.35">
      <c r="A39856">
        <v>6879036</v>
      </c>
      <c r="B39856">
        <v>443309912</v>
      </c>
      <c r="C39856" s="1">
        <v>43580</v>
      </c>
      <c r="D39856">
        <v>201667438</v>
      </c>
      <c r="E39856" s="2" t="s">
        <v>49411</v>
      </c>
      <c r="F39856" s="2" t="s">
        <v>49412</v>
      </c>
    </row>
    <row r="39857" spans="1:6" x14ac:dyDescent="0.35">
      <c r="A39857">
        <v>6879036</v>
      </c>
      <c r="B39857">
        <v>445530033</v>
      </c>
      <c r="C39857" s="1">
        <v>43584</v>
      </c>
      <c r="D39857">
        <v>59229291</v>
      </c>
      <c r="E39857" s="2" t="s">
        <v>7275</v>
      </c>
      <c r="F39857" s="2" t="s">
        <v>49413</v>
      </c>
    </row>
    <row r="39858" spans="1:6" x14ac:dyDescent="0.35">
      <c r="A39858">
        <v>6879036</v>
      </c>
      <c r="B39858">
        <v>447958400</v>
      </c>
      <c r="C39858" s="1">
        <v>43589</v>
      </c>
      <c r="D39858">
        <v>111746664</v>
      </c>
      <c r="E39858" s="2" t="s">
        <v>49414</v>
      </c>
      <c r="F39858" s="2" t="s">
        <v>49415</v>
      </c>
    </row>
    <row r="39859" spans="1:6" x14ac:dyDescent="0.35">
      <c r="A39859">
        <v>6879036</v>
      </c>
      <c r="B39859">
        <v>450203255</v>
      </c>
      <c r="C39859" s="1">
        <v>43593</v>
      </c>
      <c r="D39859">
        <v>193289235</v>
      </c>
      <c r="E39859" s="2" t="s">
        <v>1289</v>
      </c>
      <c r="F39859" s="2" t="s">
        <v>49416</v>
      </c>
    </row>
    <row r="39860" spans="1:6" x14ac:dyDescent="0.35">
      <c r="A39860">
        <v>6879036</v>
      </c>
      <c r="B39860">
        <v>450866823</v>
      </c>
      <c r="C39860" s="1">
        <v>43595</v>
      </c>
      <c r="D39860">
        <v>305651</v>
      </c>
      <c r="E39860" s="2" t="s">
        <v>359</v>
      </c>
      <c r="F39860" s="2" t="s">
        <v>49417</v>
      </c>
    </row>
    <row r="39861" spans="1:6" x14ac:dyDescent="0.35">
      <c r="A39861">
        <v>6879036</v>
      </c>
      <c r="B39861">
        <v>452201710</v>
      </c>
      <c r="C39861" s="1">
        <v>43597</v>
      </c>
      <c r="D39861">
        <v>60543538</v>
      </c>
      <c r="E39861" s="2" t="s">
        <v>565</v>
      </c>
      <c r="F39861" s="2" t="s">
        <v>49418</v>
      </c>
    </row>
    <row r="39862" spans="1:6" x14ac:dyDescent="0.35">
      <c r="A39862">
        <v>6879036</v>
      </c>
      <c r="B39862">
        <v>456037388</v>
      </c>
      <c r="C39862" s="1">
        <v>43605</v>
      </c>
      <c r="D39862">
        <v>238983170</v>
      </c>
      <c r="E39862" s="2" t="s">
        <v>511</v>
      </c>
      <c r="F39862" s="2" t="s">
        <v>49419</v>
      </c>
    </row>
    <row r="39863" spans="1:6" x14ac:dyDescent="0.35">
      <c r="A39863">
        <v>6879036</v>
      </c>
      <c r="B39863">
        <v>457205849</v>
      </c>
      <c r="C39863" s="1">
        <v>43608</v>
      </c>
      <c r="D39863">
        <v>44094270</v>
      </c>
      <c r="E39863" s="2" t="s">
        <v>49420</v>
      </c>
      <c r="F39863" s="2" t="s">
        <v>49421</v>
      </c>
    </row>
    <row r="39864" spans="1:6" x14ac:dyDescent="0.35">
      <c r="A39864">
        <v>6879036</v>
      </c>
      <c r="B39864">
        <v>463014738</v>
      </c>
      <c r="C39864" s="1">
        <v>43618</v>
      </c>
      <c r="D39864">
        <v>201388485</v>
      </c>
      <c r="E39864" s="2" t="s">
        <v>3292</v>
      </c>
      <c r="F39864" s="2" t="s">
        <v>49422</v>
      </c>
    </row>
    <row r="39865" spans="1:6" x14ac:dyDescent="0.35">
      <c r="A39865">
        <v>6879036</v>
      </c>
      <c r="B39865">
        <v>468025093</v>
      </c>
      <c r="C39865" s="1">
        <v>43627</v>
      </c>
      <c r="D39865">
        <v>172930550</v>
      </c>
      <c r="E39865" s="2" t="s">
        <v>49423</v>
      </c>
      <c r="F39865" s="2" t="s">
        <v>49424</v>
      </c>
    </row>
    <row r="39866" spans="1:6" x14ac:dyDescent="0.35">
      <c r="A39866">
        <v>6879036</v>
      </c>
      <c r="B39866">
        <v>471500651</v>
      </c>
      <c r="C39866" s="1">
        <v>43633</v>
      </c>
      <c r="D39866">
        <v>70859167</v>
      </c>
      <c r="E39866" s="2" t="s">
        <v>2992</v>
      </c>
      <c r="F39866" s="2" t="s">
        <v>49425</v>
      </c>
    </row>
    <row r="39867" spans="1:6" x14ac:dyDescent="0.35">
      <c r="A39867">
        <v>6879036</v>
      </c>
      <c r="B39867">
        <v>475601960</v>
      </c>
      <c r="C39867" s="1">
        <v>43640</v>
      </c>
      <c r="D39867">
        <v>187874257</v>
      </c>
      <c r="E39867" s="2" t="s">
        <v>3736</v>
      </c>
      <c r="F39867" s="2" t="s">
        <v>49426</v>
      </c>
    </row>
    <row r="39868" spans="1:6" x14ac:dyDescent="0.35">
      <c r="A39868">
        <v>6879036</v>
      </c>
      <c r="B39868">
        <v>483381873</v>
      </c>
      <c r="C39868" s="1">
        <v>43653</v>
      </c>
      <c r="D39868">
        <v>5273306</v>
      </c>
      <c r="E39868" s="2" t="s">
        <v>330</v>
      </c>
      <c r="F39868" s="2" t="s">
        <v>49427</v>
      </c>
    </row>
    <row r="39869" spans="1:6" x14ac:dyDescent="0.35">
      <c r="A39869">
        <v>6879036</v>
      </c>
      <c r="B39869">
        <v>488024315</v>
      </c>
      <c r="C39869" s="1">
        <v>43660</v>
      </c>
      <c r="D39869">
        <v>227208417</v>
      </c>
      <c r="E39869" s="2" t="s">
        <v>49428</v>
      </c>
      <c r="F39869" s="2" t="s">
        <v>49429</v>
      </c>
    </row>
    <row r="39870" spans="1:6" x14ac:dyDescent="0.35">
      <c r="A39870">
        <v>6879036</v>
      </c>
      <c r="B39870">
        <v>494124691</v>
      </c>
      <c r="C39870" s="1">
        <v>43669</v>
      </c>
      <c r="D39870">
        <v>5295827</v>
      </c>
      <c r="E39870" s="2" t="s">
        <v>7919</v>
      </c>
      <c r="F39870" s="2" t="s">
        <v>49430</v>
      </c>
    </row>
    <row r="39871" spans="1:6" x14ac:dyDescent="0.35">
      <c r="A39871">
        <v>6879036</v>
      </c>
      <c r="B39871">
        <v>500757172</v>
      </c>
      <c r="C39871" s="1">
        <v>43679</v>
      </c>
      <c r="D39871">
        <v>90320677</v>
      </c>
      <c r="E39871" s="2" t="s">
        <v>296</v>
      </c>
      <c r="F39871" s="2" t="s">
        <v>49431</v>
      </c>
    </row>
    <row r="39872" spans="1:6" x14ac:dyDescent="0.35">
      <c r="A39872">
        <v>6879036</v>
      </c>
      <c r="B39872">
        <v>503791665</v>
      </c>
      <c r="C39872" s="1">
        <v>43683</v>
      </c>
      <c r="D39872">
        <v>279963370</v>
      </c>
      <c r="E39872" s="2" t="s">
        <v>1148</v>
      </c>
      <c r="F39872" s="2" t="s">
        <v>49432</v>
      </c>
    </row>
    <row r="39873" spans="1:6" x14ac:dyDescent="0.35">
      <c r="A39873">
        <v>6879036</v>
      </c>
      <c r="B39873">
        <v>504405987</v>
      </c>
      <c r="C39873" s="1">
        <v>43684</v>
      </c>
      <c r="D39873">
        <v>228548667</v>
      </c>
      <c r="E39873" s="2" t="s">
        <v>1724</v>
      </c>
      <c r="F39873" s="2" t="s">
        <v>49433</v>
      </c>
    </row>
    <row r="39874" spans="1:6" x14ac:dyDescent="0.35">
      <c r="A39874">
        <v>6879036</v>
      </c>
      <c r="B39874">
        <v>510874615</v>
      </c>
      <c r="C39874" s="1">
        <v>43693</v>
      </c>
      <c r="D39874">
        <v>196615050</v>
      </c>
      <c r="E39874" s="2" t="s">
        <v>49434</v>
      </c>
      <c r="F39874" s="2" t="s">
        <v>49435</v>
      </c>
    </row>
    <row r="39875" spans="1:6" x14ac:dyDescent="0.35">
      <c r="A39875">
        <v>6879036</v>
      </c>
      <c r="B39875">
        <v>524726973</v>
      </c>
      <c r="C39875" s="1">
        <v>43714</v>
      </c>
      <c r="D39875">
        <v>79283776</v>
      </c>
      <c r="E39875" s="2" t="s">
        <v>950</v>
      </c>
      <c r="F39875" s="2" t="s">
        <v>6893</v>
      </c>
    </row>
    <row r="39876" spans="1:6" x14ac:dyDescent="0.35">
      <c r="A39876">
        <v>6879036</v>
      </c>
      <c r="B39876">
        <v>540038683</v>
      </c>
      <c r="C39876" s="1">
        <v>43740</v>
      </c>
      <c r="D39876">
        <v>148198541</v>
      </c>
      <c r="E39876" s="2" t="s">
        <v>571</v>
      </c>
      <c r="F39876" s="2" t="s">
        <v>49436</v>
      </c>
    </row>
    <row r="39877" spans="1:6" x14ac:dyDescent="0.35">
      <c r="A39877">
        <v>6879036</v>
      </c>
      <c r="B39877">
        <v>543847697</v>
      </c>
      <c r="C39877" s="1">
        <v>43746</v>
      </c>
      <c r="D39877">
        <v>62276165</v>
      </c>
      <c r="E39877" s="2" t="s">
        <v>1166</v>
      </c>
      <c r="F39877" s="2" t="s">
        <v>49437</v>
      </c>
    </row>
    <row r="39878" spans="1:6" x14ac:dyDescent="0.35">
      <c r="A39878">
        <v>6879036</v>
      </c>
      <c r="B39878">
        <v>547019941</v>
      </c>
      <c r="C39878" s="1">
        <v>43752</v>
      </c>
      <c r="D39878">
        <v>115997252</v>
      </c>
      <c r="E39878" s="2" t="s">
        <v>49438</v>
      </c>
      <c r="F39878" s="2" t="s">
        <v>49439</v>
      </c>
    </row>
    <row r="39879" spans="1:6" x14ac:dyDescent="0.35">
      <c r="A39879">
        <v>6879036</v>
      </c>
      <c r="B39879">
        <v>551697943</v>
      </c>
      <c r="C39879" s="1">
        <v>43758</v>
      </c>
      <c r="D39879">
        <v>279302495</v>
      </c>
      <c r="E39879" s="2" t="s">
        <v>533</v>
      </c>
      <c r="F39879" s="2" t="s">
        <v>49440</v>
      </c>
    </row>
    <row r="39880" spans="1:6" x14ac:dyDescent="0.35">
      <c r="A39880">
        <v>6879036</v>
      </c>
      <c r="B39880">
        <v>557225366</v>
      </c>
      <c r="C39880" s="1">
        <v>43769</v>
      </c>
      <c r="D39880">
        <v>27504638</v>
      </c>
      <c r="E39880" s="2" t="s">
        <v>6282</v>
      </c>
      <c r="F39880" s="2" t="s">
        <v>49441</v>
      </c>
    </row>
    <row r="39881" spans="1:6" x14ac:dyDescent="0.35">
      <c r="A39881">
        <v>6879036</v>
      </c>
      <c r="B39881">
        <v>561469621</v>
      </c>
      <c r="C39881" s="1">
        <v>43778</v>
      </c>
      <c r="D39881">
        <v>74225339</v>
      </c>
      <c r="E39881" s="2" t="s">
        <v>486</v>
      </c>
      <c r="F39881" s="2" t="s">
        <v>49442</v>
      </c>
    </row>
    <row r="39882" spans="1:6" x14ac:dyDescent="0.35">
      <c r="A39882">
        <v>6879036</v>
      </c>
      <c r="B39882">
        <v>565595680</v>
      </c>
      <c r="C39882" s="1">
        <v>43786</v>
      </c>
      <c r="D39882">
        <v>133253992</v>
      </c>
      <c r="E39882" s="2" t="s">
        <v>108</v>
      </c>
      <c r="F39882" s="2" t="s">
        <v>49443</v>
      </c>
    </row>
    <row r="39883" spans="1:6" x14ac:dyDescent="0.35">
      <c r="A39883">
        <v>6879036</v>
      </c>
      <c r="B39883">
        <v>566768691</v>
      </c>
      <c r="C39883" s="1">
        <v>43789</v>
      </c>
      <c r="D39883">
        <v>10552395</v>
      </c>
      <c r="E39883" s="2" t="s">
        <v>29</v>
      </c>
      <c r="F39883" s="2" t="s">
        <v>49444</v>
      </c>
    </row>
    <row r="39884" spans="1:6" x14ac:dyDescent="0.35">
      <c r="A39884">
        <v>6879036</v>
      </c>
      <c r="B39884">
        <v>568556635</v>
      </c>
      <c r="C39884" s="1">
        <v>43793</v>
      </c>
      <c r="D39884">
        <v>215968267</v>
      </c>
      <c r="E39884" s="2" t="s">
        <v>2173</v>
      </c>
      <c r="F39884" s="2" t="s">
        <v>770</v>
      </c>
    </row>
    <row r="39885" spans="1:6" x14ac:dyDescent="0.35">
      <c r="A39885">
        <v>6879036</v>
      </c>
      <c r="B39885">
        <v>569117363</v>
      </c>
      <c r="C39885" s="1">
        <v>43794</v>
      </c>
      <c r="D39885">
        <v>215968267</v>
      </c>
      <c r="E39885" s="2" t="s">
        <v>2173</v>
      </c>
      <c r="F39885" s="2" t="s">
        <v>49445</v>
      </c>
    </row>
    <row r="39886" spans="1:6" x14ac:dyDescent="0.35">
      <c r="A39886">
        <v>6879036</v>
      </c>
      <c r="B39886">
        <v>570988857</v>
      </c>
      <c r="C39886" s="1">
        <v>43799</v>
      </c>
      <c r="D39886">
        <v>48724309</v>
      </c>
      <c r="E39886" s="2" t="s">
        <v>1941</v>
      </c>
      <c r="F39886" s="2" t="s">
        <v>49446</v>
      </c>
    </row>
    <row r="39887" spans="1:6" x14ac:dyDescent="0.35">
      <c r="A39887">
        <v>6879036</v>
      </c>
      <c r="B39887">
        <v>574822855</v>
      </c>
      <c r="C39887" s="1">
        <v>43807</v>
      </c>
      <c r="D39887">
        <v>95051270</v>
      </c>
      <c r="E39887" s="2" t="s">
        <v>312</v>
      </c>
      <c r="F39887" s="2" t="s">
        <v>49447</v>
      </c>
    </row>
    <row r="39888" spans="1:6" x14ac:dyDescent="0.35">
      <c r="A39888">
        <v>6879036</v>
      </c>
      <c r="B39888">
        <v>579769283</v>
      </c>
      <c r="C39888" s="1">
        <v>43820</v>
      </c>
      <c r="D39888">
        <v>2612144</v>
      </c>
      <c r="E39888" s="2" t="s">
        <v>3926</v>
      </c>
      <c r="F39888" s="2" t="s">
        <v>49448</v>
      </c>
    </row>
    <row r="39889" spans="1:6" x14ac:dyDescent="0.35">
      <c r="A39889">
        <v>6879036</v>
      </c>
      <c r="B39889">
        <v>582184944</v>
      </c>
      <c r="C39889" s="1">
        <v>43825</v>
      </c>
      <c r="D39889">
        <v>171180734</v>
      </c>
      <c r="E39889" s="2" t="s">
        <v>29</v>
      </c>
      <c r="F39889" s="2" t="s">
        <v>49449</v>
      </c>
    </row>
    <row r="39890" spans="1:6" x14ac:dyDescent="0.35">
      <c r="A39890">
        <v>6879036</v>
      </c>
      <c r="B39890">
        <v>588418905</v>
      </c>
      <c r="C39890" s="1">
        <v>43834</v>
      </c>
      <c r="D39890">
        <v>140331278</v>
      </c>
      <c r="E39890" s="2" t="s">
        <v>49450</v>
      </c>
      <c r="F39890" s="2" t="s">
        <v>49451</v>
      </c>
    </row>
    <row r="39891" spans="1:6" x14ac:dyDescent="0.35">
      <c r="A39891">
        <v>6879036</v>
      </c>
      <c r="B39891">
        <v>593632001</v>
      </c>
      <c r="C39891" s="1">
        <v>43846</v>
      </c>
      <c r="D39891">
        <v>134810792</v>
      </c>
      <c r="E39891" s="2" t="s">
        <v>6109</v>
      </c>
      <c r="F39891" s="2" t="s">
        <v>49452</v>
      </c>
    </row>
    <row r="39892" spans="1:6" x14ac:dyDescent="0.35">
      <c r="A39892">
        <v>6879036</v>
      </c>
      <c r="B39892">
        <v>599008936</v>
      </c>
      <c r="C39892" s="1">
        <v>43858</v>
      </c>
      <c r="D39892">
        <v>63176913</v>
      </c>
      <c r="E39892" s="2" t="s">
        <v>6119</v>
      </c>
      <c r="F39892" s="2" t="s">
        <v>49453</v>
      </c>
    </row>
    <row r="39893" spans="1:6" x14ac:dyDescent="0.35">
      <c r="A39893">
        <v>6879036</v>
      </c>
      <c r="B39893">
        <v>608053897</v>
      </c>
      <c r="C39893" s="1">
        <v>43880</v>
      </c>
      <c r="D39893">
        <v>74087071</v>
      </c>
      <c r="E39893" s="2" t="s">
        <v>330</v>
      </c>
      <c r="F39893" s="2" t="s">
        <v>49454</v>
      </c>
    </row>
    <row r="39894" spans="1:6" x14ac:dyDescent="0.35">
      <c r="A39894">
        <v>6879036</v>
      </c>
      <c r="B39894">
        <v>610588290</v>
      </c>
      <c r="C39894" s="1">
        <v>43885</v>
      </c>
      <c r="D39894">
        <v>3732370</v>
      </c>
      <c r="E39894" s="2" t="s">
        <v>2942</v>
      </c>
      <c r="F39894" s="2" t="s">
        <v>49455</v>
      </c>
    </row>
    <row r="39895" spans="1:6" x14ac:dyDescent="0.35">
      <c r="A39895">
        <v>6879036</v>
      </c>
      <c r="B39895">
        <v>618689187</v>
      </c>
      <c r="C39895" s="1">
        <v>43905</v>
      </c>
      <c r="D39895">
        <v>198426436</v>
      </c>
      <c r="E39895" s="2" t="s">
        <v>2498</v>
      </c>
      <c r="F39895" s="2" t="s">
        <v>49456</v>
      </c>
    </row>
    <row r="39896" spans="1:6" x14ac:dyDescent="0.35">
      <c r="A39896">
        <v>6879036</v>
      </c>
      <c r="B39896">
        <v>621915192</v>
      </c>
      <c r="C39896" s="1">
        <v>43927</v>
      </c>
      <c r="D39896">
        <v>171180734</v>
      </c>
      <c r="E39896" s="2" t="s">
        <v>29</v>
      </c>
      <c r="F39896" s="2" t="s">
        <v>49457</v>
      </c>
    </row>
    <row r="39897" spans="1:6" x14ac:dyDescent="0.35">
      <c r="A39897">
        <v>6879036</v>
      </c>
      <c r="B39897">
        <v>622416497</v>
      </c>
      <c r="C39897" s="1">
        <v>43935</v>
      </c>
      <c r="D39897">
        <v>331463506</v>
      </c>
      <c r="E39897" s="2" t="s">
        <v>49458</v>
      </c>
      <c r="F39897" s="2" t="s">
        <v>9985</v>
      </c>
    </row>
    <row r="39898" spans="1:6" x14ac:dyDescent="0.35">
      <c r="A39898">
        <v>6879036</v>
      </c>
      <c r="B39898">
        <v>624664667</v>
      </c>
      <c r="C39898" s="1">
        <v>43964</v>
      </c>
      <c r="D39898">
        <v>12815070</v>
      </c>
      <c r="E39898" s="2" t="s">
        <v>49459</v>
      </c>
      <c r="F39898" s="2" t="s">
        <v>49460</v>
      </c>
    </row>
    <row r="39899" spans="1:6" x14ac:dyDescent="0.35">
      <c r="A39899">
        <v>6882615</v>
      </c>
      <c r="B39899">
        <v>54466700</v>
      </c>
      <c r="C39899" s="1">
        <v>42328</v>
      </c>
      <c r="D39899">
        <v>16560005</v>
      </c>
      <c r="E39899" s="2" t="s">
        <v>296</v>
      </c>
      <c r="F39899" s="2" t="s">
        <v>49461</v>
      </c>
    </row>
    <row r="39900" spans="1:6" x14ac:dyDescent="0.35">
      <c r="A39900">
        <v>6882615</v>
      </c>
      <c r="B39900">
        <v>66219951</v>
      </c>
      <c r="C39900" s="1">
        <v>42449</v>
      </c>
      <c r="D39900">
        <v>1487989</v>
      </c>
      <c r="E39900" s="2" t="s">
        <v>673</v>
      </c>
      <c r="F39900" s="2" t="s">
        <v>49462</v>
      </c>
    </row>
    <row r="39901" spans="1:6" x14ac:dyDescent="0.35">
      <c r="A39901">
        <v>6882615</v>
      </c>
      <c r="B39901">
        <v>68131980</v>
      </c>
      <c r="C39901" s="1">
        <v>42462</v>
      </c>
      <c r="D39901">
        <v>8003721</v>
      </c>
      <c r="E39901" s="2" t="s">
        <v>271</v>
      </c>
      <c r="F39901" s="2" t="s">
        <v>49463</v>
      </c>
    </row>
    <row r="39902" spans="1:6" x14ac:dyDescent="0.35">
      <c r="A39902">
        <v>6882615</v>
      </c>
      <c r="B39902">
        <v>68464718</v>
      </c>
      <c r="C39902" s="1">
        <v>42465</v>
      </c>
      <c r="D39902">
        <v>59171495</v>
      </c>
      <c r="E39902" s="2" t="s">
        <v>49464</v>
      </c>
      <c r="F39902" s="2" t="s">
        <v>49465</v>
      </c>
    </row>
    <row r="39903" spans="1:6" x14ac:dyDescent="0.35">
      <c r="A39903">
        <v>6882615</v>
      </c>
      <c r="B39903">
        <v>73429224</v>
      </c>
      <c r="C39903" s="1">
        <v>42498</v>
      </c>
      <c r="D39903">
        <v>67956427</v>
      </c>
      <c r="E39903" s="2" t="s">
        <v>7555</v>
      </c>
      <c r="F39903" s="2" t="s">
        <v>49466</v>
      </c>
    </row>
    <row r="39904" spans="1:6" x14ac:dyDescent="0.35">
      <c r="A39904">
        <v>6882615</v>
      </c>
      <c r="B39904">
        <v>80889441</v>
      </c>
      <c r="C39904" s="1">
        <v>42541</v>
      </c>
      <c r="D39904">
        <v>32210852</v>
      </c>
      <c r="E39904" s="2" t="s">
        <v>9648</v>
      </c>
      <c r="F39904" s="2" t="s">
        <v>49467</v>
      </c>
    </row>
    <row r="39905" spans="1:6" x14ac:dyDescent="0.35">
      <c r="A39905">
        <v>6882615</v>
      </c>
      <c r="B39905">
        <v>86791859</v>
      </c>
      <c r="C39905" s="1">
        <v>42568</v>
      </c>
      <c r="D39905">
        <v>35513736</v>
      </c>
      <c r="E39905" s="2" t="s">
        <v>4020</v>
      </c>
      <c r="F39905" s="2" t="s">
        <v>49468</v>
      </c>
    </row>
    <row r="39906" spans="1:6" x14ac:dyDescent="0.35">
      <c r="A39906">
        <v>6882615</v>
      </c>
      <c r="B39906">
        <v>101651175</v>
      </c>
      <c r="C39906" s="1">
        <v>42627</v>
      </c>
      <c r="D39906">
        <v>22695160</v>
      </c>
      <c r="E39906" s="2" t="s">
        <v>6010</v>
      </c>
      <c r="F39906" s="2" t="s">
        <v>49469</v>
      </c>
    </row>
    <row r="39907" spans="1:6" x14ac:dyDescent="0.35">
      <c r="A39907">
        <v>6882615</v>
      </c>
      <c r="B39907">
        <v>102225687</v>
      </c>
      <c r="C39907" s="1">
        <v>42630</v>
      </c>
      <c r="D39907">
        <v>51701686</v>
      </c>
      <c r="E39907" s="2" t="s">
        <v>21464</v>
      </c>
      <c r="F39907" s="2" t="s">
        <v>49470</v>
      </c>
    </row>
    <row r="39908" spans="1:6" x14ac:dyDescent="0.35">
      <c r="A39908">
        <v>6882615</v>
      </c>
      <c r="B39908">
        <v>102998304</v>
      </c>
      <c r="C39908" s="1">
        <v>42633</v>
      </c>
      <c r="D39908">
        <v>67488389</v>
      </c>
      <c r="E39908" s="2" t="s">
        <v>57</v>
      </c>
      <c r="F39908" s="2" t="s">
        <v>49471</v>
      </c>
    </row>
    <row r="39909" spans="1:6" x14ac:dyDescent="0.35">
      <c r="A39909">
        <v>6882615</v>
      </c>
      <c r="B39909">
        <v>103596671</v>
      </c>
      <c r="C39909" s="1">
        <v>42636</v>
      </c>
      <c r="D39909">
        <v>57500593</v>
      </c>
      <c r="E39909" s="2" t="s">
        <v>49472</v>
      </c>
      <c r="F39909" s="2" t="s">
        <v>49473</v>
      </c>
    </row>
    <row r="39910" spans="1:6" x14ac:dyDescent="0.35">
      <c r="A39910">
        <v>6882615</v>
      </c>
      <c r="B39910">
        <v>106767391</v>
      </c>
      <c r="C39910" s="1">
        <v>42651</v>
      </c>
      <c r="D39910">
        <v>25600022</v>
      </c>
      <c r="E39910" s="2" t="s">
        <v>24598</v>
      </c>
      <c r="F39910" s="2" t="s">
        <v>49474</v>
      </c>
    </row>
    <row r="39911" spans="1:6" x14ac:dyDescent="0.35">
      <c r="A39911">
        <v>6882615</v>
      </c>
      <c r="B39911">
        <v>109038730</v>
      </c>
      <c r="C39911" s="1">
        <v>42661</v>
      </c>
      <c r="D39911">
        <v>71931640</v>
      </c>
      <c r="E39911" s="2" t="s">
        <v>1574</v>
      </c>
      <c r="F39911" s="2" t="s">
        <v>49475</v>
      </c>
    </row>
    <row r="39912" spans="1:6" x14ac:dyDescent="0.35">
      <c r="A39912">
        <v>6882615</v>
      </c>
      <c r="B39912">
        <v>109750349</v>
      </c>
      <c r="C39912" s="1">
        <v>42666</v>
      </c>
      <c r="D39912">
        <v>84181153</v>
      </c>
      <c r="E39912" s="2" t="s">
        <v>211</v>
      </c>
      <c r="F39912" s="2" t="s">
        <v>49476</v>
      </c>
    </row>
    <row r="39913" spans="1:6" x14ac:dyDescent="0.35">
      <c r="A39913">
        <v>6882615</v>
      </c>
      <c r="B39913">
        <v>109910119</v>
      </c>
      <c r="C39913" s="1">
        <v>42666</v>
      </c>
      <c r="D39913">
        <v>97438383</v>
      </c>
      <c r="E39913" s="2" t="s">
        <v>49477</v>
      </c>
      <c r="F39913" s="2" t="s">
        <v>49478</v>
      </c>
    </row>
    <row r="39914" spans="1:6" x14ac:dyDescent="0.35">
      <c r="A39914">
        <v>6882615</v>
      </c>
      <c r="B39914">
        <v>111276743</v>
      </c>
      <c r="C39914" s="1">
        <v>42673</v>
      </c>
      <c r="D39914">
        <v>86359759</v>
      </c>
      <c r="E39914" s="2" t="s">
        <v>161</v>
      </c>
      <c r="F39914" s="2" t="s">
        <v>49479</v>
      </c>
    </row>
    <row r="39915" spans="1:6" x14ac:dyDescent="0.35">
      <c r="A39915">
        <v>6882615</v>
      </c>
      <c r="B39915">
        <v>115301081</v>
      </c>
      <c r="C39915" s="1">
        <v>42697</v>
      </c>
      <c r="D39915">
        <v>101619692</v>
      </c>
      <c r="E39915" s="2" t="s">
        <v>240</v>
      </c>
      <c r="F39915" s="2" t="s">
        <v>49480</v>
      </c>
    </row>
    <row r="39916" spans="1:6" x14ac:dyDescent="0.35">
      <c r="A39916">
        <v>6882615</v>
      </c>
      <c r="B39916">
        <v>126651913</v>
      </c>
      <c r="C39916" s="1">
        <v>42748</v>
      </c>
      <c r="D39916">
        <v>38098238</v>
      </c>
      <c r="E39916" s="2" t="s">
        <v>3771</v>
      </c>
      <c r="F39916" s="2" t="s">
        <v>49481</v>
      </c>
    </row>
    <row r="39917" spans="1:6" x14ac:dyDescent="0.35">
      <c r="A39917">
        <v>6882615</v>
      </c>
      <c r="B39917">
        <v>132859157</v>
      </c>
      <c r="C39917" s="1">
        <v>42785</v>
      </c>
      <c r="D39917">
        <v>115091896</v>
      </c>
      <c r="E39917" s="2" t="s">
        <v>49482</v>
      </c>
      <c r="F39917" s="2" t="s">
        <v>49483</v>
      </c>
    </row>
    <row r="39918" spans="1:6" x14ac:dyDescent="0.35">
      <c r="A39918">
        <v>6882615</v>
      </c>
      <c r="B39918">
        <v>133292592</v>
      </c>
      <c r="C39918" s="1">
        <v>42787</v>
      </c>
      <c r="D39918">
        <v>77414910</v>
      </c>
      <c r="E39918" s="2" t="s">
        <v>236</v>
      </c>
      <c r="F39918" s="2" t="s">
        <v>49484</v>
      </c>
    </row>
    <row r="39919" spans="1:6" x14ac:dyDescent="0.35">
      <c r="A39919">
        <v>6882615</v>
      </c>
      <c r="B39919">
        <v>134227622</v>
      </c>
      <c r="C39919" s="1">
        <v>42792</v>
      </c>
      <c r="D39919">
        <v>55212046</v>
      </c>
      <c r="E39919" s="2" t="s">
        <v>2498</v>
      </c>
      <c r="F39919" s="2" t="s">
        <v>49485</v>
      </c>
    </row>
    <row r="39920" spans="1:6" x14ac:dyDescent="0.35">
      <c r="A39920">
        <v>6882615</v>
      </c>
      <c r="B39920">
        <v>135147671</v>
      </c>
      <c r="C39920" s="1">
        <v>42797</v>
      </c>
      <c r="D39920">
        <v>29812714</v>
      </c>
      <c r="E39920" s="2" t="s">
        <v>220</v>
      </c>
      <c r="F39920" s="2" t="s">
        <v>49486</v>
      </c>
    </row>
    <row r="39921" spans="1:6" x14ac:dyDescent="0.35">
      <c r="A39921">
        <v>6882615</v>
      </c>
      <c r="B39921">
        <v>135606280</v>
      </c>
      <c r="C39921" s="1">
        <v>42799</v>
      </c>
      <c r="D39921">
        <v>113555872</v>
      </c>
      <c r="E39921" s="2" t="s">
        <v>774</v>
      </c>
      <c r="F39921" s="2" t="s">
        <v>49487</v>
      </c>
    </row>
    <row r="39922" spans="1:6" x14ac:dyDescent="0.35">
      <c r="A39922">
        <v>6882615</v>
      </c>
      <c r="B39922">
        <v>136251399</v>
      </c>
      <c r="C39922" s="1">
        <v>42803</v>
      </c>
      <c r="D39922">
        <v>5086132</v>
      </c>
      <c r="E39922" s="2" t="s">
        <v>98</v>
      </c>
      <c r="F39922" s="2" t="s">
        <v>49488</v>
      </c>
    </row>
    <row r="39923" spans="1:6" x14ac:dyDescent="0.35">
      <c r="A39923">
        <v>6882615</v>
      </c>
      <c r="B39923">
        <v>138019584</v>
      </c>
      <c r="C39923" s="1">
        <v>42812</v>
      </c>
      <c r="D39923">
        <v>115245797</v>
      </c>
      <c r="E39923" s="2" t="s">
        <v>844</v>
      </c>
      <c r="F39923" s="2" t="s">
        <v>49489</v>
      </c>
    </row>
    <row r="39924" spans="1:6" x14ac:dyDescent="0.35">
      <c r="A39924">
        <v>6882615</v>
      </c>
      <c r="B39924">
        <v>138606248</v>
      </c>
      <c r="C39924" s="1">
        <v>42814</v>
      </c>
      <c r="D39924">
        <v>9196293</v>
      </c>
      <c r="E39924" s="2" t="s">
        <v>265</v>
      </c>
      <c r="F39924" s="2" t="s">
        <v>49490</v>
      </c>
    </row>
    <row r="39925" spans="1:6" x14ac:dyDescent="0.35">
      <c r="A39925">
        <v>6882615</v>
      </c>
      <c r="B39925">
        <v>138935463</v>
      </c>
      <c r="C39925" s="1">
        <v>42816</v>
      </c>
      <c r="D39925">
        <v>49217985</v>
      </c>
      <c r="E39925" s="2" t="s">
        <v>65</v>
      </c>
      <c r="F39925" s="2" t="s">
        <v>49491</v>
      </c>
    </row>
    <row r="39926" spans="1:6" x14ac:dyDescent="0.35">
      <c r="A39926">
        <v>6882615</v>
      </c>
      <c r="B39926">
        <v>140372102</v>
      </c>
      <c r="C39926" s="1">
        <v>42823</v>
      </c>
      <c r="D39926">
        <v>1493494</v>
      </c>
      <c r="E39926" s="2" t="s">
        <v>49492</v>
      </c>
      <c r="F39926" s="2" t="s">
        <v>49493</v>
      </c>
    </row>
    <row r="39927" spans="1:6" x14ac:dyDescent="0.35">
      <c r="A39927">
        <v>6882615</v>
      </c>
      <c r="B39927">
        <v>143367527</v>
      </c>
      <c r="C39927" s="1">
        <v>42836</v>
      </c>
      <c r="D39927">
        <v>23252761</v>
      </c>
      <c r="E39927" s="2" t="s">
        <v>49494</v>
      </c>
      <c r="F39927" s="2" t="s">
        <v>49495</v>
      </c>
    </row>
    <row r="39928" spans="1:6" x14ac:dyDescent="0.35">
      <c r="A39928">
        <v>6882615</v>
      </c>
      <c r="B39928">
        <v>145510665</v>
      </c>
      <c r="C39928" s="1">
        <v>42843</v>
      </c>
      <c r="D39928">
        <v>109007466</v>
      </c>
      <c r="E39928" s="2" t="s">
        <v>168</v>
      </c>
      <c r="F39928" s="2" t="s">
        <v>49496</v>
      </c>
    </row>
    <row r="39929" spans="1:6" x14ac:dyDescent="0.35">
      <c r="A39929">
        <v>6882615</v>
      </c>
      <c r="B39929">
        <v>146319865</v>
      </c>
      <c r="C39929" s="1">
        <v>42847</v>
      </c>
      <c r="D39929">
        <v>34540216</v>
      </c>
      <c r="E39929" s="2" t="s">
        <v>1541</v>
      </c>
      <c r="F39929" s="2" t="s">
        <v>49497</v>
      </c>
    </row>
    <row r="39930" spans="1:6" x14ac:dyDescent="0.35">
      <c r="A39930">
        <v>6882615</v>
      </c>
      <c r="B39930">
        <v>148861881</v>
      </c>
      <c r="C39930" s="1">
        <v>42856</v>
      </c>
      <c r="D39930">
        <v>26341060</v>
      </c>
      <c r="E39930" s="2" t="s">
        <v>49498</v>
      </c>
      <c r="F39930" s="2" t="s">
        <v>49499</v>
      </c>
    </row>
    <row r="39931" spans="1:6" x14ac:dyDescent="0.35">
      <c r="A39931">
        <v>6882615</v>
      </c>
      <c r="B39931">
        <v>149326417</v>
      </c>
      <c r="C39931" s="1">
        <v>42858</v>
      </c>
      <c r="D39931">
        <v>18253591</v>
      </c>
      <c r="E39931" s="2" t="s">
        <v>43</v>
      </c>
      <c r="F39931" s="2" t="s">
        <v>49500</v>
      </c>
    </row>
    <row r="39932" spans="1:6" x14ac:dyDescent="0.35">
      <c r="A39932">
        <v>6882615</v>
      </c>
      <c r="B39932">
        <v>151598927</v>
      </c>
      <c r="C39932" s="1">
        <v>42868</v>
      </c>
      <c r="D39932">
        <v>30652096</v>
      </c>
      <c r="E39932" s="2" t="s">
        <v>121</v>
      </c>
      <c r="F39932" s="2" t="s">
        <v>49501</v>
      </c>
    </row>
    <row r="39933" spans="1:6" x14ac:dyDescent="0.35">
      <c r="A39933">
        <v>6882615</v>
      </c>
      <c r="B39933">
        <v>152308646</v>
      </c>
      <c r="C39933" s="1">
        <v>42870</v>
      </c>
      <c r="D39933">
        <v>85735997</v>
      </c>
      <c r="E39933" s="2" t="s">
        <v>15728</v>
      </c>
      <c r="F39933" s="2" t="s">
        <v>49502</v>
      </c>
    </row>
    <row r="39934" spans="1:6" x14ac:dyDescent="0.35">
      <c r="A39934">
        <v>6882615</v>
      </c>
      <c r="B39934">
        <v>182840672</v>
      </c>
      <c r="C39934" s="1">
        <v>42962</v>
      </c>
      <c r="D39934">
        <v>17370614</v>
      </c>
      <c r="E39934" s="2" t="s">
        <v>45493</v>
      </c>
      <c r="F39934" s="2" t="s">
        <v>49503</v>
      </c>
    </row>
    <row r="39935" spans="1:6" x14ac:dyDescent="0.35">
      <c r="A39935">
        <v>6882615</v>
      </c>
      <c r="B39935">
        <v>185003814</v>
      </c>
      <c r="C39935" s="1">
        <v>42967</v>
      </c>
      <c r="D39935">
        <v>3745019</v>
      </c>
      <c r="E39935" s="2" t="s">
        <v>9410</v>
      </c>
      <c r="F39935" s="2" t="s">
        <v>49504</v>
      </c>
    </row>
    <row r="39936" spans="1:6" x14ac:dyDescent="0.35">
      <c r="A39936">
        <v>6882615</v>
      </c>
      <c r="B39936">
        <v>194847690</v>
      </c>
      <c r="C39936" s="1">
        <v>42995</v>
      </c>
      <c r="D39936">
        <v>143406372</v>
      </c>
      <c r="E39936" s="2" t="s">
        <v>784</v>
      </c>
      <c r="F39936" s="2" t="s">
        <v>49505</v>
      </c>
    </row>
    <row r="39937" spans="1:6" x14ac:dyDescent="0.35">
      <c r="A39937">
        <v>6882615</v>
      </c>
      <c r="B39937">
        <v>197031362</v>
      </c>
      <c r="C39937" s="1">
        <v>43002</v>
      </c>
      <c r="D39937">
        <v>65491461</v>
      </c>
      <c r="E39937" s="2" t="s">
        <v>611</v>
      </c>
      <c r="F39937" s="2" t="s">
        <v>49506</v>
      </c>
    </row>
    <row r="39938" spans="1:6" x14ac:dyDescent="0.35">
      <c r="A39938">
        <v>6882615</v>
      </c>
      <c r="B39938">
        <v>199299338</v>
      </c>
      <c r="C39938" s="1">
        <v>43009</v>
      </c>
      <c r="D39938">
        <v>14802596</v>
      </c>
      <c r="E39938" s="2" t="s">
        <v>1475</v>
      </c>
      <c r="F39938" s="2" t="s">
        <v>49507</v>
      </c>
    </row>
    <row r="39939" spans="1:6" x14ac:dyDescent="0.35">
      <c r="A39939">
        <v>6882615</v>
      </c>
      <c r="B39939">
        <v>201601976</v>
      </c>
      <c r="C39939" s="1">
        <v>43016</v>
      </c>
      <c r="D39939">
        <v>151075161</v>
      </c>
      <c r="E39939" s="2" t="s">
        <v>28932</v>
      </c>
      <c r="F39939" s="2" t="s">
        <v>9985</v>
      </c>
    </row>
    <row r="39940" spans="1:6" x14ac:dyDescent="0.35">
      <c r="A39940">
        <v>6882615</v>
      </c>
      <c r="B39940">
        <v>202743418</v>
      </c>
      <c r="C39940" s="1">
        <v>43020</v>
      </c>
      <c r="D39940">
        <v>1332227</v>
      </c>
      <c r="E39940" s="2" t="s">
        <v>801</v>
      </c>
      <c r="F39940" s="2" t="s">
        <v>49508</v>
      </c>
    </row>
    <row r="39941" spans="1:6" x14ac:dyDescent="0.35">
      <c r="A39941">
        <v>6882615</v>
      </c>
      <c r="B39941">
        <v>211615251</v>
      </c>
      <c r="C39941" s="1">
        <v>43052</v>
      </c>
      <c r="D39941">
        <v>107292344</v>
      </c>
      <c r="E39941" s="2" t="s">
        <v>184</v>
      </c>
      <c r="F39941" s="2" t="s">
        <v>49509</v>
      </c>
    </row>
    <row r="39942" spans="1:6" x14ac:dyDescent="0.35">
      <c r="A39942">
        <v>6882615</v>
      </c>
      <c r="B39942">
        <v>213305715</v>
      </c>
      <c r="C39942" s="1">
        <v>43059</v>
      </c>
      <c r="D39942">
        <v>6404907</v>
      </c>
      <c r="E39942" s="2" t="s">
        <v>49510</v>
      </c>
      <c r="F39942" s="2" t="s">
        <v>49511</v>
      </c>
    </row>
    <row r="39943" spans="1:6" x14ac:dyDescent="0.35">
      <c r="A39943">
        <v>6882615</v>
      </c>
      <c r="B39943">
        <v>214742437</v>
      </c>
      <c r="C39943" s="1">
        <v>43065</v>
      </c>
      <c r="D39943">
        <v>146997950</v>
      </c>
      <c r="E39943" s="2" t="s">
        <v>4391</v>
      </c>
      <c r="F39943" s="2" t="s">
        <v>49512</v>
      </c>
    </row>
    <row r="39944" spans="1:6" x14ac:dyDescent="0.35">
      <c r="A39944">
        <v>6882615</v>
      </c>
      <c r="B39944">
        <v>215778013</v>
      </c>
      <c r="C39944" s="1">
        <v>43070</v>
      </c>
      <c r="D39944">
        <v>12181828</v>
      </c>
      <c r="E39944" s="2" t="s">
        <v>49513</v>
      </c>
      <c r="F39944" s="2" t="s">
        <v>49514</v>
      </c>
    </row>
    <row r="39945" spans="1:6" x14ac:dyDescent="0.35">
      <c r="A39945">
        <v>6882615</v>
      </c>
      <c r="B39945">
        <v>220248887</v>
      </c>
      <c r="C39945" s="1">
        <v>43090</v>
      </c>
      <c r="D39945">
        <v>96858039</v>
      </c>
      <c r="E39945" s="2" t="s">
        <v>6272</v>
      </c>
      <c r="F39945" s="2" t="s">
        <v>49515</v>
      </c>
    </row>
    <row r="39946" spans="1:6" x14ac:dyDescent="0.35">
      <c r="A39946">
        <v>6882615</v>
      </c>
      <c r="B39946">
        <v>221428884</v>
      </c>
      <c r="C39946" s="1">
        <v>43095</v>
      </c>
      <c r="D39946">
        <v>1428564</v>
      </c>
      <c r="E39946" s="2" t="s">
        <v>7373</v>
      </c>
      <c r="F39946" s="2" t="s">
        <v>49516</v>
      </c>
    </row>
    <row r="39947" spans="1:6" x14ac:dyDescent="0.35">
      <c r="A39947">
        <v>6882615</v>
      </c>
      <c r="B39947">
        <v>222346919</v>
      </c>
      <c r="C39947" s="1">
        <v>43098</v>
      </c>
      <c r="D39947">
        <v>127421488</v>
      </c>
      <c r="E39947" s="2" t="s">
        <v>359</v>
      </c>
      <c r="F39947" s="2" t="s">
        <v>49517</v>
      </c>
    </row>
    <row r="39948" spans="1:6" x14ac:dyDescent="0.35">
      <c r="A39948">
        <v>6882615</v>
      </c>
      <c r="B39948">
        <v>225813034</v>
      </c>
      <c r="C39948" s="1">
        <v>43107</v>
      </c>
      <c r="D39948">
        <v>145981164</v>
      </c>
      <c r="E39948" s="2" t="s">
        <v>1280</v>
      </c>
      <c r="F39948" s="2" t="s">
        <v>49518</v>
      </c>
    </row>
    <row r="39949" spans="1:6" x14ac:dyDescent="0.35">
      <c r="A39949">
        <v>6882615</v>
      </c>
      <c r="B39949">
        <v>226411640</v>
      </c>
      <c r="C39949" s="1">
        <v>43110</v>
      </c>
      <c r="D39949">
        <v>58662507</v>
      </c>
      <c r="E39949" s="2" t="s">
        <v>1511</v>
      </c>
      <c r="F39949" s="2" t="s">
        <v>49519</v>
      </c>
    </row>
    <row r="39950" spans="1:6" x14ac:dyDescent="0.35">
      <c r="A39950">
        <v>6882615</v>
      </c>
      <c r="B39950">
        <v>230571170</v>
      </c>
      <c r="C39950" s="1">
        <v>43128</v>
      </c>
      <c r="D39950">
        <v>156794236</v>
      </c>
      <c r="E39950" s="2" t="s">
        <v>22374</v>
      </c>
      <c r="F39950" s="2" t="s">
        <v>49520</v>
      </c>
    </row>
    <row r="39951" spans="1:6" x14ac:dyDescent="0.35">
      <c r="A39951">
        <v>6882615</v>
      </c>
      <c r="B39951">
        <v>236219038</v>
      </c>
      <c r="C39951" s="1">
        <v>43149</v>
      </c>
      <c r="D39951">
        <v>64170631</v>
      </c>
      <c r="E39951" s="2" t="s">
        <v>182</v>
      </c>
      <c r="F39951" s="2" t="s">
        <v>49521</v>
      </c>
    </row>
    <row r="39952" spans="1:6" x14ac:dyDescent="0.35">
      <c r="A39952">
        <v>6882615</v>
      </c>
      <c r="B39952">
        <v>240344836</v>
      </c>
      <c r="C39952" s="1">
        <v>43163</v>
      </c>
      <c r="D39952">
        <v>132695380</v>
      </c>
      <c r="E39952" s="2" t="s">
        <v>143</v>
      </c>
      <c r="F39952" s="2" t="s">
        <v>49522</v>
      </c>
    </row>
    <row r="39953" spans="1:6" x14ac:dyDescent="0.35">
      <c r="A39953">
        <v>6882615</v>
      </c>
      <c r="B39953">
        <v>244820321</v>
      </c>
      <c r="C39953" s="1">
        <v>43178</v>
      </c>
      <c r="D39953">
        <v>4421597</v>
      </c>
      <c r="E39953" s="2" t="s">
        <v>1095</v>
      </c>
      <c r="F39953" s="2" t="s">
        <v>49523</v>
      </c>
    </row>
    <row r="39954" spans="1:6" x14ac:dyDescent="0.35">
      <c r="A39954">
        <v>6882615</v>
      </c>
      <c r="B39954">
        <v>245299130</v>
      </c>
      <c r="C39954" s="1">
        <v>43180</v>
      </c>
      <c r="D39954">
        <v>5086132</v>
      </c>
      <c r="E39954" s="2" t="s">
        <v>98</v>
      </c>
      <c r="F39954" s="2" t="s">
        <v>49524</v>
      </c>
    </row>
    <row r="39955" spans="1:6" x14ac:dyDescent="0.35">
      <c r="A39955">
        <v>6882615</v>
      </c>
      <c r="B39955">
        <v>253470302</v>
      </c>
      <c r="C39955" s="1">
        <v>43204</v>
      </c>
      <c r="D39955">
        <v>8097219</v>
      </c>
      <c r="E39955" s="2" t="s">
        <v>385</v>
      </c>
      <c r="F39955" s="2" t="s">
        <v>49525</v>
      </c>
    </row>
    <row r="39956" spans="1:6" x14ac:dyDescent="0.35">
      <c r="A39956">
        <v>6882615</v>
      </c>
      <c r="B39956">
        <v>254651362</v>
      </c>
      <c r="C39956" s="1">
        <v>43207</v>
      </c>
      <c r="D39956">
        <v>69648818</v>
      </c>
      <c r="E39956" s="2" t="s">
        <v>65</v>
      </c>
      <c r="F39956" s="2" t="s">
        <v>49526</v>
      </c>
    </row>
    <row r="39957" spans="1:6" x14ac:dyDescent="0.35">
      <c r="A39957">
        <v>6882615</v>
      </c>
      <c r="B39957">
        <v>259209351</v>
      </c>
      <c r="C39957" s="1">
        <v>43220</v>
      </c>
      <c r="D39957">
        <v>36324538</v>
      </c>
      <c r="E39957" s="2" t="s">
        <v>7178</v>
      </c>
      <c r="F39957" s="2" t="s">
        <v>49527</v>
      </c>
    </row>
    <row r="39958" spans="1:6" x14ac:dyDescent="0.35">
      <c r="A39958">
        <v>6882615</v>
      </c>
      <c r="B39958">
        <v>262935963</v>
      </c>
      <c r="C39958" s="1">
        <v>43230</v>
      </c>
      <c r="D39958">
        <v>10292606</v>
      </c>
      <c r="E39958" s="2" t="s">
        <v>23234</v>
      </c>
      <c r="F39958" s="2" t="s">
        <v>49528</v>
      </c>
    </row>
    <row r="39959" spans="1:6" x14ac:dyDescent="0.35">
      <c r="A39959">
        <v>6882615</v>
      </c>
      <c r="B39959">
        <v>263256172</v>
      </c>
      <c r="C39959" s="1">
        <v>43231</v>
      </c>
      <c r="D39959">
        <v>171679128</v>
      </c>
      <c r="E39959" s="2" t="s">
        <v>2942</v>
      </c>
      <c r="F39959" s="2" t="s">
        <v>49529</v>
      </c>
    </row>
    <row r="39960" spans="1:6" x14ac:dyDescent="0.35">
      <c r="A39960">
        <v>6882615</v>
      </c>
      <c r="B39960">
        <v>264697608</v>
      </c>
      <c r="C39960" s="1">
        <v>43234</v>
      </c>
      <c r="D39960">
        <v>35477300</v>
      </c>
      <c r="E39960" s="2" t="s">
        <v>774</v>
      </c>
      <c r="F39960" s="2" t="s">
        <v>49530</v>
      </c>
    </row>
    <row r="39961" spans="1:6" x14ac:dyDescent="0.35">
      <c r="A39961">
        <v>6882615</v>
      </c>
      <c r="B39961">
        <v>268997266</v>
      </c>
      <c r="C39961" s="1">
        <v>43246</v>
      </c>
      <c r="D39961">
        <v>106850735</v>
      </c>
      <c r="E39961" s="2" t="s">
        <v>49531</v>
      </c>
      <c r="F39961" s="2" t="s">
        <v>49532</v>
      </c>
    </row>
    <row r="39962" spans="1:6" x14ac:dyDescent="0.35">
      <c r="A39962">
        <v>6882615</v>
      </c>
      <c r="B39962">
        <v>271867841</v>
      </c>
      <c r="C39962" s="1">
        <v>43253</v>
      </c>
      <c r="D39962">
        <v>126636679</v>
      </c>
      <c r="E39962" s="2" t="s">
        <v>2942</v>
      </c>
      <c r="F39962" s="2" t="s">
        <v>49533</v>
      </c>
    </row>
    <row r="39963" spans="1:6" x14ac:dyDescent="0.35">
      <c r="A39963">
        <v>6882615</v>
      </c>
      <c r="B39963">
        <v>276690961</v>
      </c>
      <c r="C39963" s="1">
        <v>43265</v>
      </c>
      <c r="D39963">
        <v>152345585</v>
      </c>
      <c r="E39963" s="2" t="s">
        <v>531</v>
      </c>
      <c r="F39963" s="2" t="s">
        <v>49534</v>
      </c>
    </row>
    <row r="39964" spans="1:6" x14ac:dyDescent="0.35">
      <c r="A39964">
        <v>6882615</v>
      </c>
      <c r="B39964">
        <v>285731059</v>
      </c>
      <c r="C39964" s="1">
        <v>43285</v>
      </c>
      <c r="D39964">
        <v>194354951</v>
      </c>
      <c r="E39964" s="2" t="s">
        <v>12509</v>
      </c>
      <c r="F39964" s="2" t="s">
        <v>49535</v>
      </c>
    </row>
    <row r="39965" spans="1:6" x14ac:dyDescent="0.35">
      <c r="A39965">
        <v>6882615</v>
      </c>
      <c r="B39965">
        <v>299807174</v>
      </c>
      <c r="C39965" s="1">
        <v>43312</v>
      </c>
      <c r="D39965">
        <v>173371109</v>
      </c>
      <c r="E39965" s="2" t="s">
        <v>393</v>
      </c>
      <c r="F39965" s="2" t="s">
        <v>49536</v>
      </c>
    </row>
    <row r="39966" spans="1:6" x14ac:dyDescent="0.35">
      <c r="A39966">
        <v>6882615</v>
      </c>
      <c r="B39966">
        <v>311607097</v>
      </c>
      <c r="C39966" s="1">
        <v>43333</v>
      </c>
      <c r="D39966">
        <v>159116951</v>
      </c>
      <c r="E39966" s="2" t="s">
        <v>330</v>
      </c>
      <c r="F39966" s="2" t="s">
        <v>49537</v>
      </c>
    </row>
    <row r="39967" spans="1:6" x14ac:dyDescent="0.35">
      <c r="A39967">
        <v>6882615</v>
      </c>
      <c r="B39967">
        <v>321914070</v>
      </c>
      <c r="C39967" s="1">
        <v>43354</v>
      </c>
      <c r="D39967">
        <v>210928604</v>
      </c>
      <c r="E39967" s="2" t="s">
        <v>908</v>
      </c>
      <c r="F39967" s="2" t="s">
        <v>49538</v>
      </c>
    </row>
    <row r="39968" spans="1:6" x14ac:dyDescent="0.35">
      <c r="A39968">
        <v>6882615</v>
      </c>
      <c r="B39968">
        <v>323404516</v>
      </c>
      <c r="C39968" s="1">
        <v>43358</v>
      </c>
      <c r="D39968">
        <v>5130102</v>
      </c>
      <c r="E39968" s="2" t="s">
        <v>61</v>
      </c>
      <c r="F39968" s="2" t="s">
        <v>49539</v>
      </c>
    </row>
    <row r="39969" spans="1:6" x14ac:dyDescent="0.35">
      <c r="A39969">
        <v>6882615</v>
      </c>
      <c r="B39969">
        <v>325083309</v>
      </c>
      <c r="C39969" s="1">
        <v>43361</v>
      </c>
      <c r="D39969">
        <v>36413388</v>
      </c>
      <c r="E39969" s="2" t="s">
        <v>49540</v>
      </c>
      <c r="F39969" s="2" t="s">
        <v>49541</v>
      </c>
    </row>
    <row r="39970" spans="1:6" x14ac:dyDescent="0.35">
      <c r="A39970">
        <v>6882615</v>
      </c>
      <c r="B39970">
        <v>325783348</v>
      </c>
      <c r="C39970" s="1">
        <v>43363</v>
      </c>
      <c r="D39970">
        <v>3584498</v>
      </c>
      <c r="E39970" s="2" t="s">
        <v>49542</v>
      </c>
      <c r="F39970" s="2" t="s">
        <v>49543</v>
      </c>
    </row>
    <row r="39971" spans="1:6" x14ac:dyDescent="0.35">
      <c r="A39971">
        <v>6882615</v>
      </c>
      <c r="B39971">
        <v>328258238</v>
      </c>
      <c r="C39971" s="1">
        <v>43368</v>
      </c>
      <c r="D39971">
        <v>43177856</v>
      </c>
      <c r="E39971" s="2" t="s">
        <v>236</v>
      </c>
      <c r="F39971" s="2" t="s">
        <v>49544</v>
      </c>
    </row>
    <row r="39972" spans="1:6" x14ac:dyDescent="0.35">
      <c r="A39972">
        <v>6882615</v>
      </c>
      <c r="B39972">
        <v>328909231</v>
      </c>
      <c r="C39972" s="1">
        <v>43370</v>
      </c>
      <c r="D39972">
        <v>46743661</v>
      </c>
      <c r="E39972" s="2" t="s">
        <v>44800</v>
      </c>
      <c r="F39972" s="2" t="s">
        <v>49545</v>
      </c>
    </row>
    <row r="39973" spans="1:6" x14ac:dyDescent="0.35">
      <c r="A39973">
        <v>6882615</v>
      </c>
      <c r="B39973">
        <v>331787170</v>
      </c>
      <c r="C39973" s="1">
        <v>43376</v>
      </c>
      <c r="D39973">
        <v>29010577</v>
      </c>
      <c r="E39973" s="2" t="s">
        <v>330</v>
      </c>
      <c r="F39973" s="2" t="s">
        <v>49546</v>
      </c>
    </row>
    <row r="39974" spans="1:6" x14ac:dyDescent="0.35">
      <c r="A39974">
        <v>6882615</v>
      </c>
      <c r="B39974">
        <v>332536562</v>
      </c>
      <c r="C39974" s="1">
        <v>43378</v>
      </c>
      <c r="D39974">
        <v>196481644</v>
      </c>
      <c r="E39974" s="2" t="s">
        <v>1266</v>
      </c>
      <c r="F39974" s="2" t="s">
        <v>49547</v>
      </c>
    </row>
    <row r="39975" spans="1:6" x14ac:dyDescent="0.35">
      <c r="A39975">
        <v>6882615</v>
      </c>
      <c r="B39975">
        <v>334659151</v>
      </c>
      <c r="C39975" s="1">
        <v>43382</v>
      </c>
      <c r="D39975">
        <v>195994281</v>
      </c>
      <c r="E39975" s="2" t="s">
        <v>4321</v>
      </c>
      <c r="F39975" s="2" t="s">
        <v>49548</v>
      </c>
    </row>
    <row r="39976" spans="1:6" x14ac:dyDescent="0.35">
      <c r="A39976">
        <v>6882615</v>
      </c>
      <c r="B39976">
        <v>335210251</v>
      </c>
      <c r="C39976" s="1">
        <v>43384</v>
      </c>
      <c r="D39976">
        <v>95195124</v>
      </c>
      <c r="E39976" s="2" t="s">
        <v>5198</v>
      </c>
      <c r="F39976" s="2" t="s">
        <v>49549</v>
      </c>
    </row>
    <row r="39977" spans="1:6" x14ac:dyDescent="0.35">
      <c r="A39977">
        <v>6882615</v>
      </c>
      <c r="B39977">
        <v>337251830</v>
      </c>
      <c r="C39977" s="1">
        <v>43388</v>
      </c>
      <c r="D39977">
        <v>63789095</v>
      </c>
      <c r="E39977" s="2" t="s">
        <v>5336</v>
      </c>
      <c r="F39977" s="2" t="s">
        <v>49550</v>
      </c>
    </row>
    <row r="39978" spans="1:6" x14ac:dyDescent="0.35">
      <c r="A39978">
        <v>6882615</v>
      </c>
      <c r="B39978">
        <v>340991864</v>
      </c>
      <c r="C39978" s="1">
        <v>43398</v>
      </c>
      <c r="D39978">
        <v>95523155</v>
      </c>
      <c r="E39978" s="2" t="s">
        <v>2521</v>
      </c>
      <c r="F39978" s="2" t="s">
        <v>49551</v>
      </c>
    </row>
    <row r="39979" spans="1:6" x14ac:dyDescent="0.35">
      <c r="A39979">
        <v>6882615</v>
      </c>
      <c r="B39979">
        <v>343708011</v>
      </c>
      <c r="C39979" s="1">
        <v>43405</v>
      </c>
      <c r="D39979">
        <v>62931033</v>
      </c>
      <c r="E39979" s="2" t="s">
        <v>53</v>
      </c>
      <c r="F39979" s="2" t="s">
        <v>49552</v>
      </c>
    </row>
    <row r="39980" spans="1:6" x14ac:dyDescent="0.35">
      <c r="A39980">
        <v>6882615</v>
      </c>
      <c r="B39980">
        <v>347012867</v>
      </c>
      <c r="C39980" s="1">
        <v>43414</v>
      </c>
      <c r="D39980">
        <v>6513470</v>
      </c>
      <c r="E39980" s="2" t="s">
        <v>699</v>
      </c>
      <c r="F39980" s="2" t="s">
        <v>49553</v>
      </c>
    </row>
    <row r="39981" spans="1:6" x14ac:dyDescent="0.35">
      <c r="A39981">
        <v>6882615</v>
      </c>
      <c r="B39981">
        <v>350585188</v>
      </c>
      <c r="C39981" s="1">
        <v>43423</v>
      </c>
      <c r="D39981">
        <v>42428277</v>
      </c>
      <c r="E39981" s="2" t="s">
        <v>238</v>
      </c>
      <c r="F39981" s="2" t="s">
        <v>49554</v>
      </c>
    </row>
    <row r="39982" spans="1:6" x14ac:dyDescent="0.35">
      <c r="A39982">
        <v>6882615</v>
      </c>
      <c r="B39982">
        <v>354105363</v>
      </c>
      <c r="C39982" s="1">
        <v>43434</v>
      </c>
      <c r="D39982">
        <v>174968267</v>
      </c>
      <c r="E39982" s="2" t="s">
        <v>7084</v>
      </c>
      <c r="F39982" s="2" t="s">
        <v>49555</v>
      </c>
    </row>
    <row r="39983" spans="1:6" x14ac:dyDescent="0.35">
      <c r="A39983">
        <v>6882615</v>
      </c>
      <c r="B39983">
        <v>360179159</v>
      </c>
      <c r="C39983" s="1">
        <v>43453</v>
      </c>
      <c r="D39983">
        <v>195857444</v>
      </c>
      <c r="E39983" s="2" t="s">
        <v>29</v>
      </c>
      <c r="F39983" s="2" t="s">
        <v>49556</v>
      </c>
    </row>
    <row r="39984" spans="1:6" x14ac:dyDescent="0.35">
      <c r="A39984">
        <v>6882615</v>
      </c>
      <c r="B39984">
        <v>368624435</v>
      </c>
      <c r="C39984" s="1">
        <v>43472</v>
      </c>
      <c r="D39984">
        <v>167876040</v>
      </c>
      <c r="E39984" s="2" t="s">
        <v>69</v>
      </c>
      <c r="F39984" s="2" t="s">
        <v>49557</v>
      </c>
    </row>
    <row r="39985" spans="1:6" x14ac:dyDescent="0.35">
      <c r="A39985">
        <v>6882615</v>
      </c>
      <c r="B39985">
        <v>400017830</v>
      </c>
      <c r="C39985" s="1">
        <v>43475</v>
      </c>
      <c r="D39985">
        <v>57854051</v>
      </c>
      <c r="E39985" s="2" t="s">
        <v>49558</v>
      </c>
      <c r="F39985" s="2" t="s">
        <v>49559</v>
      </c>
    </row>
    <row r="39986" spans="1:6" x14ac:dyDescent="0.35">
      <c r="A39986">
        <v>6882615</v>
      </c>
      <c r="B39986">
        <v>402459811</v>
      </c>
      <c r="C39986" s="1">
        <v>43483</v>
      </c>
      <c r="D39986">
        <v>72982306</v>
      </c>
      <c r="E39986" s="2" t="s">
        <v>53</v>
      </c>
      <c r="F39986" s="2" t="s">
        <v>49560</v>
      </c>
    </row>
    <row r="39987" spans="1:6" x14ac:dyDescent="0.35">
      <c r="A39987">
        <v>6882615</v>
      </c>
      <c r="B39987">
        <v>403786486</v>
      </c>
      <c r="C39987" s="1">
        <v>43486</v>
      </c>
      <c r="D39987">
        <v>40465499</v>
      </c>
      <c r="E39987" s="2" t="s">
        <v>1095</v>
      </c>
      <c r="F39987" s="2" t="s">
        <v>49561</v>
      </c>
    </row>
    <row r="39988" spans="1:6" x14ac:dyDescent="0.35">
      <c r="A39988">
        <v>6882615</v>
      </c>
      <c r="B39988">
        <v>405178760</v>
      </c>
      <c r="C39988" s="1">
        <v>43491</v>
      </c>
      <c r="D39988">
        <v>69574723</v>
      </c>
      <c r="E39988" s="2" t="s">
        <v>25550</v>
      </c>
      <c r="F39988" s="2" t="s">
        <v>49562</v>
      </c>
    </row>
    <row r="39989" spans="1:6" x14ac:dyDescent="0.35">
      <c r="A39989">
        <v>6882615</v>
      </c>
      <c r="B39989">
        <v>407568182</v>
      </c>
      <c r="C39989" s="1">
        <v>43498</v>
      </c>
      <c r="D39989">
        <v>7218308</v>
      </c>
      <c r="E39989" s="2" t="s">
        <v>53</v>
      </c>
      <c r="F39989" s="2" t="s">
        <v>49563</v>
      </c>
    </row>
    <row r="39990" spans="1:6" x14ac:dyDescent="0.35">
      <c r="A39990">
        <v>6882615</v>
      </c>
      <c r="B39990">
        <v>411506945</v>
      </c>
      <c r="C39990" s="1">
        <v>43508</v>
      </c>
      <c r="D39990">
        <v>213491556</v>
      </c>
      <c r="E39990" s="2" t="s">
        <v>30734</v>
      </c>
      <c r="F39990" s="2" t="s">
        <v>49564</v>
      </c>
    </row>
    <row r="39991" spans="1:6" x14ac:dyDescent="0.35">
      <c r="A39991">
        <v>6882615</v>
      </c>
      <c r="B39991">
        <v>414698779</v>
      </c>
      <c r="C39991" s="1">
        <v>43516</v>
      </c>
      <c r="D39991">
        <v>241345898</v>
      </c>
      <c r="E39991" s="2" t="s">
        <v>25099</v>
      </c>
      <c r="F39991" s="2" t="s">
        <v>49565</v>
      </c>
    </row>
    <row r="39992" spans="1:6" x14ac:dyDescent="0.35">
      <c r="A39992">
        <v>6882615</v>
      </c>
      <c r="B39992">
        <v>416429280</v>
      </c>
      <c r="C39992" s="1">
        <v>43520</v>
      </c>
      <c r="D39992">
        <v>67090136</v>
      </c>
      <c r="E39992" s="2" t="s">
        <v>14417</v>
      </c>
      <c r="F39992" s="2" t="s">
        <v>49566</v>
      </c>
    </row>
    <row r="39993" spans="1:6" x14ac:dyDescent="0.35">
      <c r="A39993">
        <v>6882615</v>
      </c>
      <c r="B39993">
        <v>417819331</v>
      </c>
      <c r="C39993" s="1">
        <v>43524</v>
      </c>
      <c r="D39993">
        <v>11811636</v>
      </c>
      <c r="E39993" s="2" t="s">
        <v>771</v>
      </c>
      <c r="F39993" s="2" t="s">
        <v>49567</v>
      </c>
    </row>
    <row r="39994" spans="1:6" x14ac:dyDescent="0.35">
      <c r="A39994">
        <v>6882615</v>
      </c>
      <c r="B39994">
        <v>420445858</v>
      </c>
      <c r="C39994" s="1">
        <v>43530</v>
      </c>
      <c r="D39994">
        <v>174834574</v>
      </c>
      <c r="E39994" s="2" t="s">
        <v>25099</v>
      </c>
      <c r="F39994" s="2" t="s">
        <v>49568</v>
      </c>
    </row>
    <row r="39995" spans="1:6" x14ac:dyDescent="0.35">
      <c r="A39995">
        <v>6882615</v>
      </c>
      <c r="B39995">
        <v>423944691</v>
      </c>
      <c r="C39995" s="1">
        <v>43539</v>
      </c>
      <c r="D39995">
        <v>220798890</v>
      </c>
      <c r="E39995" s="2" t="s">
        <v>236</v>
      </c>
      <c r="F39995" s="2" t="s">
        <v>49569</v>
      </c>
    </row>
    <row r="39996" spans="1:6" x14ac:dyDescent="0.35">
      <c r="A39996">
        <v>6882615</v>
      </c>
      <c r="B39996">
        <v>427396882</v>
      </c>
      <c r="C39996" s="1">
        <v>43547</v>
      </c>
      <c r="D39996">
        <v>142628035</v>
      </c>
      <c r="E39996" s="2" t="s">
        <v>354</v>
      </c>
      <c r="F39996" s="2" t="s">
        <v>49570</v>
      </c>
    </row>
    <row r="39997" spans="1:6" x14ac:dyDescent="0.35">
      <c r="A39997">
        <v>6882615</v>
      </c>
      <c r="B39997">
        <v>429664165</v>
      </c>
      <c r="C39997" s="1">
        <v>43552</v>
      </c>
      <c r="D39997">
        <v>142018710</v>
      </c>
      <c r="E39997" s="2" t="s">
        <v>1828</v>
      </c>
      <c r="F39997" s="2" t="s">
        <v>49571</v>
      </c>
    </row>
    <row r="39998" spans="1:6" x14ac:dyDescent="0.35">
      <c r="A39998">
        <v>6882615</v>
      </c>
      <c r="B39998">
        <v>432019218</v>
      </c>
      <c r="C39998" s="1">
        <v>43557</v>
      </c>
      <c r="D39998">
        <v>89222833</v>
      </c>
      <c r="E39998" s="2" t="s">
        <v>44089</v>
      </c>
      <c r="F39998" s="2" t="s">
        <v>49572</v>
      </c>
    </row>
    <row r="39999" spans="1:6" x14ac:dyDescent="0.35">
      <c r="A39999">
        <v>6882615</v>
      </c>
      <c r="B39999">
        <v>433459370</v>
      </c>
      <c r="C39999" s="1">
        <v>43561</v>
      </c>
      <c r="D39999">
        <v>15897523</v>
      </c>
      <c r="E39999" s="2" t="s">
        <v>49573</v>
      </c>
      <c r="F39999" s="2" t="s">
        <v>49574</v>
      </c>
    </row>
    <row r="40000" spans="1:6" x14ac:dyDescent="0.35">
      <c r="A40000">
        <v>6882615</v>
      </c>
      <c r="B40000">
        <v>435188772</v>
      </c>
      <c r="C40000" s="1">
        <v>43564</v>
      </c>
      <c r="D40000">
        <v>101074466</v>
      </c>
      <c r="E40000" s="2" t="s">
        <v>334</v>
      </c>
      <c r="F40000" s="2" t="s">
        <v>49575</v>
      </c>
    </row>
    <row r="40001" spans="1:6" x14ac:dyDescent="0.35">
      <c r="A40001">
        <v>6882615</v>
      </c>
      <c r="B40001">
        <v>435505348</v>
      </c>
      <c r="C40001" s="1">
        <v>43565</v>
      </c>
      <c r="D40001">
        <v>253320589</v>
      </c>
      <c r="E40001" s="2" t="s">
        <v>29</v>
      </c>
      <c r="F40001" s="2" t="s">
        <v>49576</v>
      </c>
    </row>
    <row r="40002" spans="1:6" x14ac:dyDescent="0.35">
      <c r="A40002">
        <v>6882615</v>
      </c>
      <c r="B40002">
        <v>436642890</v>
      </c>
      <c r="C40002" s="1">
        <v>43568</v>
      </c>
      <c r="D40002">
        <v>36882869</v>
      </c>
      <c r="E40002" s="2" t="s">
        <v>238</v>
      </c>
      <c r="F40002" s="2" t="s">
        <v>49577</v>
      </c>
    </row>
    <row r="40003" spans="1:6" x14ac:dyDescent="0.35">
      <c r="A40003">
        <v>6882615</v>
      </c>
      <c r="B40003">
        <v>438410213</v>
      </c>
      <c r="C40003" s="1">
        <v>43571</v>
      </c>
      <c r="D40003">
        <v>69648818</v>
      </c>
      <c r="E40003" s="2" t="s">
        <v>65</v>
      </c>
      <c r="F40003" s="2" t="s">
        <v>49578</v>
      </c>
    </row>
    <row r="40004" spans="1:6" x14ac:dyDescent="0.35">
      <c r="A40004">
        <v>6882615</v>
      </c>
      <c r="B40004">
        <v>439288520</v>
      </c>
      <c r="C40004" s="1">
        <v>43573</v>
      </c>
      <c r="D40004">
        <v>102131139</v>
      </c>
      <c r="E40004" s="2" t="s">
        <v>21</v>
      </c>
      <c r="F40004" s="2" t="s">
        <v>49579</v>
      </c>
    </row>
    <row r="40005" spans="1:6" x14ac:dyDescent="0.35">
      <c r="A40005">
        <v>6882615</v>
      </c>
      <c r="B40005">
        <v>442849265</v>
      </c>
      <c r="C40005" s="1">
        <v>43579</v>
      </c>
      <c r="D40005">
        <v>81168723</v>
      </c>
      <c r="E40005" s="2" t="s">
        <v>61</v>
      </c>
      <c r="F40005" s="2" t="s">
        <v>49580</v>
      </c>
    </row>
    <row r="40006" spans="1:6" x14ac:dyDescent="0.35">
      <c r="A40006">
        <v>6882615</v>
      </c>
      <c r="B40006">
        <v>446008656</v>
      </c>
      <c r="C40006" s="1">
        <v>43585</v>
      </c>
      <c r="D40006">
        <v>35249590</v>
      </c>
      <c r="E40006" s="2" t="s">
        <v>8553</v>
      </c>
      <c r="F40006" s="2" t="s">
        <v>49581</v>
      </c>
    </row>
    <row r="40007" spans="1:6" x14ac:dyDescent="0.35">
      <c r="A40007">
        <v>6882615</v>
      </c>
      <c r="B40007">
        <v>447381106</v>
      </c>
      <c r="C40007" s="1">
        <v>43588</v>
      </c>
      <c r="D40007">
        <v>242812443</v>
      </c>
      <c r="E40007" s="2" t="s">
        <v>661</v>
      </c>
      <c r="F40007" s="2" t="s">
        <v>49582</v>
      </c>
    </row>
    <row r="40008" spans="1:6" x14ac:dyDescent="0.35">
      <c r="A40008">
        <v>6882615</v>
      </c>
      <c r="B40008">
        <v>448808208</v>
      </c>
      <c r="C40008" s="1">
        <v>43590</v>
      </c>
      <c r="D40008">
        <v>244539251</v>
      </c>
      <c r="E40008" s="2" t="s">
        <v>11263</v>
      </c>
      <c r="F40008" s="2" t="s">
        <v>49583</v>
      </c>
    </row>
    <row r="40009" spans="1:6" x14ac:dyDescent="0.35">
      <c r="A40009">
        <v>6882615</v>
      </c>
      <c r="B40009">
        <v>450137831</v>
      </c>
      <c r="C40009" s="1">
        <v>43593</v>
      </c>
      <c r="D40009">
        <v>51097036</v>
      </c>
      <c r="E40009" s="2" t="s">
        <v>49584</v>
      </c>
      <c r="F40009" s="2" t="s">
        <v>49585</v>
      </c>
    </row>
    <row r="40010" spans="1:6" x14ac:dyDescent="0.35">
      <c r="A40010">
        <v>6882615</v>
      </c>
      <c r="B40010">
        <v>454551082</v>
      </c>
      <c r="C40010" s="1">
        <v>43603</v>
      </c>
      <c r="D40010">
        <v>63537437</v>
      </c>
      <c r="E40010" s="2" t="s">
        <v>12525</v>
      </c>
      <c r="F40010" s="2" t="s">
        <v>49586</v>
      </c>
    </row>
    <row r="40011" spans="1:6" x14ac:dyDescent="0.35">
      <c r="A40011">
        <v>6882615</v>
      </c>
      <c r="B40011">
        <v>455260911</v>
      </c>
      <c r="C40011" s="1">
        <v>43604</v>
      </c>
      <c r="D40011">
        <v>19567764</v>
      </c>
      <c r="E40011" s="2" t="s">
        <v>905</v>
      </c>
      <c r="F40011" s="2" t="s">
        <v>49587</v>
      </c>
    </row>
    <row r="40012" spans="1:6" x14ac:dyDescent="0.35">
      <c r="A40012">
        <v>6882615</v>
      </c>
      <c r="B40012">
        <v>473418360</v>
      </c>
      <c r="C40012" s="1">
        <v>43637</v>
      </c>
      <c r="D40012">
        <v>41081510</v>
      </c>
      <c r="E40012" s="2" t="s">
        <v>2677</v>
      </c>
      <c r="F40012" s="2" t="s">
        <v>49588</v>
      </c>
    </row>
    <row r="40013" spans="1:6" x14ac:dyDescent="0.35">
      <c r="A40013">
        <v>6882615</v>
      </c>
      <c r="B40013">
        <v>476586340</v>
      </c>
      <c r="C40013" s="1">
        <v>43642</v>
      </c>
      <c r="D40013">
        <v>175950333</v>
      </c>
      <c r="E40013" s="2" t="s">
        <v>49589</v>
      </c>
      <c r="F40013" s="2" t="s">
        <v>33902</v>
      </c>
    </row>
    <row r="40014" spans="1:6" x14ac:dyDescent="0.35">
      <c r="A40014">
        <v>6882615</v>
      </c>
      <c r="B40014">
        <v>482495823</v>
      </c>
      <c r="C40014" s="1">
        <v>43652</v>
      </c>
      <c r="D40014">
        <v>30200839</v>
      </c>
      <c r="E40014" s="2" t="s">
        <v>21</v>
      </c>
      <c r="F40014" s="2" t="s">
        <v>49590</v>
      </c>
    </row>
    <row r="40015" spans="1:6" x14ac:dyDescent="0.35">
      <c r="A40015">
        <v>6882615</v>
      </c>
      <c r="B40015">
        <v>495742330</v>
      </c>
      <c r="C40015" s="1">
        <v>43672</v>
      </c>
      <c r="D40015">
        <v>164666581</v>
      </c>
      <c r="E40015" s="2" t="s">
        <v>143</v>
      </c>
      <c r="F40015" s="2" t="s">
        <v>49591</v>
      </c>
    </row>
    <row r="40016" spans="1:6" x14ac:dyDescent="0.35">
      <c r="A40016">
        <v>6882615</v>
      </c>
      <c r="B40016">
        <v>500677040</v>
      </c>
      <c r="C40016" s="1">
        <v>43679</v>
      </c>
      <c r="D40016">
        <v>270870304</v>
      </c>
      <c r="E40016" s="2" t="s">
        <v>1034</v>
      </c>
      <c r="F40016" s="2" t="s">
        <v>49592</v>
      </c>
    </row>
    <row r="40017" spans="1:6" x14ac:dyDescent="0.35">
      <c r="A40017">
        <v>6882615</v>
      </c>
      <c r="B40017">
        <v>503162574</v>
      </c>
      <c r="C40017" s="1">
        <v>43682</v>
      </c>
      <c r="D40017">
        <v>12184876</v>
      </c>
      <c r="E40017" s="2" t="s">
        <v>924</v>
      </c>
      <c r="F40017" s="2" t="s">
        <v>49593</v>
      </c>
    </row>
    <row r="40018" spans="1:6" x14ac:dyDescent="0.35">
      <c r="A40018">
        <v>6882615</v>
      </c>
      <c r="B40018">
        <v>504937711</v>
      </c>
      <c r="C40018" s="1">
        <v>43685</v>
      </c>
      <c r="D40018">
        <v>35970284</v>
      </c>
      <c r="E40018" s="2" t="s">
        <v>13235</v>
      </c>
      <c r="F40018" s="2" t="s">
        <v>49594</v>
      </c>
    </row>
    <row r="40019" spans="1:6" x14ac:dyDescent="0.35">
      <c r="A40019">
        <v>6882615</v>
      </c>
      <c r="B40019">
        <v>512544945</v>
      </c>
      <c r="C40019" s="1">
        <v>43695</v>
      </c>
      <c r="D40019">
        <v>66806505</v>
      </c>
      <c r="E40019" s="2" t="s">
        <v>172</v>
      </c>
      <c r="F40019" s="2" t="s">
        <v>49595</v>
      </c>
    </row>
    <row r="40020" spans="1:6" x14ac:dyDescent="0.35">
      <c r="A40020">
        <v>6882615</v>
      </c>
      <c r="B40020">
        <v>518430316</v>
      </c>
      <c r="C40020" s="1">
        <v>43703</v>
      </c>
      <c r="D40020">
        <v>30013257</v>
      </c>
      <c r="E40020" s="2" t="s">
        <v>49596</v>
      </c>
      <c r="F40020" s="2" t="s">
        <v>49597</v>
      </c>
    </row>
    <row r="40021" spans="1:6" x14ac:dyDescent="0.35">
      <c r="A40021">
        <v>6882615</v>
      </c>
      <c r="B40021">
        <v>519984459</v>
      </c>
      <c r="C40021" s="1">
        <v>43706</v>
      </c>
      <c r="D40021">
        <v>9449206</v>
      </c>
      <c r="E40021" s="2" t="s">
        <v>2007</v>
      </c>
      <c r="F40021" s="2" t="s">
        <v>49598</v>
      </c>
    </row>
    <row r="40022" spans="1:6" x14ac:dyDescent="0.35">
      <c r="A40022">
        <v>6882615</v>
      </c>
      <c r="B40022">
        <v>528171503</v>
      </c>
      <c r="C40022" s="1">
        <v>43720</v>
      </c>
      <c r="D40022">
        <v>4237535</v>
      </c>
      <c r="E40022" s="2" t="s">
        <v>49599</v>
      </c>
      <c r="F40022" s="2" t="s">
        <v>49600</v>
      </c>
    </row>
    <row r="40023" spans="1:6" x14ac:dyDescent="0.35">
      <c r="A40023">
        <v>6882615</v>
      </c>
      <c r="B40023">
        <v>531017579</v>
      </c>
      <c r="C40023" s="1">
        <v>43724</v>
      </c>
      <c r="D40023">
        <v>134359794</v>
      </c>
      <c r="E40023" s="2" t="s">
        <v>2468</v>
      </c>
      <c r="F40023" s="2" t="s">
        <v>49601</v>
      </c>
    </row>
    <row r="40024" spans="1:6" x14ac:dyDescent="0.35">
      <c r="A40024">
        <v>6882615</v>
      </c>
      <c r="B40024">
        <v>532401543</v>
      </c>
      <c r="C40024" s="1">
        <v>43727</v>
      </c>
      <c r="D40024">
        <v>55905883</v>
      </c>
      <c r="E40024" s="2" t="s">
        <v>659</v>
      </c>
      <c r="F40024" s="2" t="s">
        <v>6893</v>
      </c>
    </row>
    <row r="40025" spans="1:6" x14ac:dyDescent="0.35">
      <c r="A40025">
        <v>6882615</v>
      </c>
      <c r="B40025">
        <v>535508142</v>
      </c>
      <c r="C40025" s="1">
        <v>43732</v>
      </c>
      <c r="D40025">
        <v>86236327</v>
      </c>
      <c r="E40025" s="2" t="s">
        <v>44821</v>
      </c>
      <c r="F40025" s="2" t="s">
        <v>49602</v>
      </c>
    </row>
    <row r="40026" spans="1:6" x14ac:dyDescent="0.35">
      <c r="A40026">
        <v>6882615</v>
      </c>
      <c r="B40026">
        <v>538222484</v>
      </c>
      <c r="C40026" s="1">
        <v>43737</v>
      </c>
      <c r="D40026">
        <v>4561028</v>
      </c>
      <c r="E40026" s="2" t="s">
        <v>641</v>
      </c>
      <c r="F40026" s="2" t="s">
        <v>49603</v>
      </c>
    </row>
    <row r="40027" spans="1:6" x14ac:dyDescent="0.35">
      <c r="A40027">
        <v>6882615</v>
      </c>
      <c r="B40027">
        <v>540008406</v>
      </c>
      <c r="C40027" s="1">
        <v>43740</v>
      </c>
      <c r="D40027">
        <v>82612340</v>
      </c>
      <c r="E40027" s="2" t="s">
        <v>141</v>
      </c>
      <c r="F40027" s="2" t="s">
        <v>49604</v>
      </c>
    </row>
    <row r="40028" spans="1:6" x14ac:dyDescent="0.35">
      <c r="A40028">
        <v>6882615</v>
      </c>
      <c r="B40028">
        <v>541650323</v>
      </c>
      <c r="C40028" s="1">
        <v>43743</v>
      </c>
      <c r="D40028">
        <v>252043551</v>
      </c>
      <c r="E40028" s="2" t="s">
        <v>49605</v>
      </c>
      <c r="F40028" s="2" t="s">
        <v>49606</v>
      </c>
    </row>
    <row r="40029" spans="1:6" x14ac:dyDescent="0.35">
      <c r="A40029">
        <v>6882615</v>
      </c>
      <c r="B40029">
        <v>547023655</v>
      </c>
      <c r="C40029" s="1">
        <v>43752</v>
      </c>
      <c r="D40029">
        <v>83195554</v>
      </c>
      <c r="E40029" s="2" t="s">
        <v>746</v>
      </c>
      <c r="F40029" s="2" t="s">
        <v>49607</v>
      </c>
    </row>
    <row r="40030" spans="1:6" x14ac:dyDescent="0.35">
      <c r="A40030">
        <v>6882615</v>
      </c>
      <c r="B40030">
        <v>550929192</v>
      </c>
      <c r="C40030" s="1">
        <v>43757</v>
      </c>
      <c r="D40030">
        <v>48814338</v>
      </c>
      <c r="E40030" s="2" t="s">
        <v>12</v>
      </c>
      <c r="F40030" s="2" t="s">
        <v>49608</v>
      </c>
    </row>
    <row r="40031" spans="1:6" x14ac:dyDescent="0.35">
      <c r="A40031">
        <v>6882615</v>
      </c>
      <c r="B40031">
        <v>552887313</v>
      </c>
      <c r="C40031" s="1">
        <v>43760</v>
      </c>
      <c r="D40031">
        <v>28532314</v>
      </c>
      <c r="E40031" s="2" t="s">
        <v>161</v>
      </c>
      <c r="F40031" s="2" t="s">
        <v>49609</v>
      </c>
    </row>
    <row r="40032" spans="1:6" x14ac:dyDescent="0.35">
      <c r="A40032">
        <v>6882615</v>
      </c>
      <c r="B40032">
        <v>558103924</v>
      </c>
      <c r="C40032" s="1">
        <v>43771</v>
      </c>
      <c r="D40032">
        <v>178786240</v>
      </c>
      <c r="E40032" s="2" t="s">
        <v>1020</v>
      </c>
      <c r="F40032" s="2" t="s">
        <v>49610</v>
      </c>
    </row>
    <row r="40033" spans="1:6" x14ac:dyDescent="0.35">
      <c r="A40033">
        <v>6882615</v>
      </c>
      <c r="B40033">
        <v>560723359</v>
      </c>
      <c r="C40033" s="1">
        <v>43776</v>
      </c>
      <c r="D40033">
        <v>269772069</v>
      </c>
      <c r="E40033" s="2" t="s">
        <v>950</v>
      </c>
      <c r="F40033" s="2" t="s">
        <v>49611</v>
      </c>
    </row>
    <row r="40034" spans="1:6" x14ac:dyDescent="0.35">
      <c r="A40034">
        <v>6882615</v>
      </c>
      <c r="B40034">
        <v>563368525</v>
      </c>
      <c r="C40034" s="1">
        <v>43781</v>
      </c>
      <c r="D40034">
        <v>97023598</v>
      </c>
      <c r="E40034" s="2" t="s">
        <v>141</v>
      </c>
      <c r="F40034" s="2" t="s">
        <v>49612</v>
      </c>
    </row>
    <row r="40035" spans="1:6" x14ac:dyDescent="0.35">
      <c r="A40035">
        <v>6882615</v>
      </c>
      <c r="B40035">
        <v>564319713</v>
      </c>
      <c r="C40035" s="1">
        <v>43784</v>
      </c>
      <c r="D40035">
        <v>30338835</v>
      </c>
      <c r="E40035" s="2" t="s">
        <v>13139</v>
      </c>
      <c r="F40035" s="2" t="s">
        <v>49613</v>
      </c>
    </row>
    <row r="40036" spans="1:6" x14ac:dyDescent="0.35">
      <c r="A40036">
        <v>6882615</v>
      </c>
      <c r="B40036">
        <v>566785272</v>
      </c>
      <c r="C40036" s="1">
        <v>43789</v>
      </c>
      <c r="D40036">
        <v>4499243</v>
      </c>
      <c r="E40036" s="2" t="s">
        <v>121</v>
      </c>
      <c r="F40036" s="2" t="s">
        <v>49614</v>
      </c>
    </row>
    <row r="40037" spans="1:6" x14ac:dyDescent="0.35">
      <c r="A40037">
        <v>6882615</v>
      </c>
      <c r="B40037">
        <v>567483363</v>
      </c>
      <c r="C40037" s="1">
        <v>43791</v>
      </c>
      <c r="D40037">
        <v>88344346</v>
      </c>
      <c r="E40037" s="2" t="s">
        <v>98</v>
      </c>
      <c r="F40037" s="2" t="s">
        <v>49615</v>
      </c>
    </row>
    <row r="40038" spans="1:6" x14ac:dyDescent="0.35">
      <c r="A40038">
        <v>6882615</v>
      </c>
      <c r="B40038">
        <v>575594653</v>
      </c>
      <c r="C40038" s="1">
        <v>43809</v>
      </c>
      <c r="D40038">
        <v>115591102</v>
      </c>
      <c r="E40038" s="2" t="s">
        <v>2657</v>
      </c>
      <c r="F40038" s="2" t="s">
        <v>49616</v>
      </c>
    </row>
    <row r="40039" spans="1:6" x14ac:dyDescent="0.35">
      <c r="A40039">
        <v>6882615</v>
      </c>
      <c r="B40039">
        <v>577513390</v>
      </c>
      <c r="C40039" s="1">
        <v>43814</v>
      </c>
      <c r="D40039">
        <v>257454682</v>
      </c>
      <c r="E40039" s="2" t="s">
        <v>28336</v>
      </c>
      <c r="F40039" s="2" t="s">
        <v>49617</v>
      </c>
    </row>
    <row r="40040" spans="1:6" x14ac:dyDescent="0.35">
      <c r="A40040">
        <v>6882615</v>
      </c>
      <c r="B40040">
        <v>581650656</v>
      </c>
      <c r="C40040" s="1">
        <v>43824</v>
      </c>
      <c r="D40040">
        <v>3057616</v>
      </c>
      <c r="E40040" s="2" t="s">
        <v>310</v>
      </c>
      <c r="F40040" s="2" t="s">
        <v>49618</v>
      </c>
    </row>
    <row r="40041" spans="1:6" x14ac:dyDescent="0.35">
      <c r="A40041">
        <v>6882615</v>
      </c>
      <c r="B40041">
        <v>584082220</v>
      </c>
      <c r="C40041" s="1">
        <v>43828</v>
      </c>
      <c r="D40041">
        <v>320193067</v>
      </c>
      <c r="E40041" s="2" t="s">
        <v>703</v>
      </c>
      <c r="F40041" s="2" t="s">
        <v>49619</v>
      </c>
    </row>
    <row r="40042" spans="1:6" x14ac:dyDescent="0.35">
      <c r="A40042">
        <v>6882615</v>
      </c>
      <c r="B40042">
        <v>585317675</v>
      </c>
      <c r="C40042" s="1">
        <v>43830</v>
      </c>
      <c r="D40042">
        <v>68392063</v>
      </c>
      <c r="E40042" s="2" t="s">
        <v>182</v>
      </c>
      <c r="F40042" s="2" t="s">
        <v>49620</v>
      </c>
    </row>
    <row r="40043" spans="1:6" x14ac:dyDescent="0.35">
      <c r="A40043">
        <v>6882615</v>
      </c>
      <c r="B40043">
        <v>588367853</v>
      </c>
      <c r="C40043" s="1">
        <v>43834</v>
      </c>
      <c r="D40043">
        <v>219129786</v>
      </c>
      <c r="E40043" s="2" t="s">
        <v>43</v>
      </c>
      <c r="F40043" s="2" t="s">
        <v>49621</v>
      </c>
    </row>
    <row r="40044" spans="1:6" x14ac:dyDescent="0.35">
      <c r="A40044">
        <v>6882615</v>
      </c>
      <c r="B40044">
        <v>599608818</v>
      </c>
      <c r="C40044" s="1">
        <v>43860</v>
      </c>
      <c r="D40044">
        <v>90963815</v>
      </c>
      <c r="E40044" s="2" t="s">
        <v>49622</v>
      </c>
      <c r="F40044" s="2" t="s">
        <v>49623</v>
      </c>
    </row>
    <row r="40045" spans="1:6" x14ac:dyDescent="0.35">
      <c r="A40045">
        <v>6882615</v>
      </c>
      <c r="B40045">
        <v>603617822</v>
      </c>
      <c r="C40045" s="1">
        <v>43870</v>
      </c>
      <c r="D40045">
        <v>330423497</v>
      </c>
      <c r="E40045" s="2" t="s">
        <v>1847</v>
      </c>
      <c r="F40045" s="2" t="s">
        <v>49624</v>
      </c>
    </row>
    <row r="40046" spans="1:6" x14ac:dyDescent="0.35">
      <c r="A40046">
        <v>6882615</v>
      </c>
      <c r="B40046">
        <v>607364847</v>
      </c>
      <c r="C40046" s="1">
        <v>43878</v>
      </c>
      <c r="D40046">
        <v>319309880</v>
      </c>
      <c r="E40046" s="2" t="s">
        <v>211</v>
      </c>
      <c r="F40046" s="2" t="s">
        <v>49625</v>
      </c>
    </row>
    <row r="40047" spans="1:6" x14ac:dyDescent="0.35">
      <c r="A40047">
        <v>6882615</v>
      </c>
      <c r="B40047">
        <v>610044300</v>
      </c>
      <c r="C40047" s="1">
        <v>43884</v>
      </c>
      <c r="D40047">
        <v>144000158</v>
      </c>
      <c r="E40047" s="2" t="s">
        <v>3212</v>
      </c>
      <c r="F40047" s="2" t="s">
        <v>49626</v>
      </c>
    </row>
    <row r="40048" spans="1:6" x14ac:dyDescent="0.35">
      <c r="A40048">
        <v>6882615</v>
      </c>
      <c r="B40048">
        <v>610984943</v>
      </c>
      <c r="C40048" s="1">
        <v>43886</v>
      </c>
      <c r="D40048">
        <v>282110140</v>
      </c>
      <c r="E40048" s="2" t="s">
        <v>37760</v>
      </c>
      <c r="F40048" s="2" t="s">
        <v>49627</v>
      </c>
    </row>
    <row r="40049" spans="1:6" x14ac:dyDescent="0.35">
      <c r="A40049">
        <v>6882615</v>
      </c>
      <c r="B40049">
        <v>612499518</v>
      </c>
      <c r="C40049" s="1">
        <v>43890</v>
      </c>
      <c r="D40049">
        <v>105622720</v>
      </c>
      <c r="E40049" s="2" t="s">
        <v>49628</v>
      </c>
      <c r="F40049" s="2" t="s">
        <v>49629</v>
      </c>
    </row>
    <row r="40050" spans="1:6" x14ac:dyDescent="0.35">
      <c r="A40050">
        <v>6882615</v>
      </c>
      <c r="B40050">
        <v>613700756</v>
      </c>
      <c r="C40050" s="1">
        <v>43892</v>
      </c>
      <c r="D40050">
        <v>242980347</v>
      </c>
      <c r="E40050" s="2" t="s">
        <v>32005</v>
      </c>
      <c r="F40050" s="2" t="s">
        <v>49630</v>
      </c>
    </row>
    <row r="40051" spans="1:6" x14ac:dyDescent="0.35">
      <c r="A40051">
        <v>6882615</v>
      </c>
      <c r="B40051">
        <v>623553938</v>
      </c>
      <c r="C40051" s="1">
        <v>43952</v>
      </c>
      <c r="D40051">
        <v>265228708</v>
      </c>
      <c r="E40051" s="2" t="s">
        <v>172</v>
      </c>
      <c r="F40051" s="2" t="s">
        <v>49631</v>
      </c>
    </row>
    <row r="40052" spans="1:6" x14ac:dyDescent="0.35">
      <c r="A40052">
        <v>6908525</v>
      </c>
      <c r="B40052">
        <v>38197387</v>
      </c>
      <c r="C40052" s="1">
        <v>42198</v>
      </c>
      <c r="D40052">
        <v>17272414</v>
      </c>
      <c r="E40052" s="2" t="s">
        <v>1737</v>
      </c>
      <c r="F40052" s="2" t="s">
        <v>49632</v>
      </c>
    </row>
    <row r="40053" spans="1:6" x14ac:dyDescent="0.35">
      <c r="A40053">
        <v>6908525</v>
      </c>
      <c r="B40053">
        <v>45261649</v>
      </c>
      <c r="C40053" s="1">
        <v>42248</v>
      </c>
      <c r="D40053">
        <v>19788628</v>
      </c>
      <c r="E40053" s="2" t="s">
        <v>49633</v>
      </c>
      <c r="F40053" s="2" t="s">
        <v>49634</v>
      </c>
    </row>
    <row r="40054" spans="1:6" x14ac:dyDescent="0.35">
      <c r="A40054">
        <v>6908525</v>
      </c>
      <c r="B40054">
        <v>46908514</v>
      </c>
      <c r="C40054" s="1">
        <v>42261</v>
      </c>
      <c r="D40054">
        <v>9557703</v>
      </c>
      <c r="E40054" s="2" t="s">
        <v>49635</v>
      </c>
      <c r="F40054" s="2" t="s">
        <v>49636</v>
      </c>
    </row>
    <row r="40055" spans="1:6" x14ac:dyDescent="0.35">
      <c r="A40055">
        <v>6908525</v>
      </c>
      <c r="B40055">
        <v>86372976</v>
      </c>
      <c r="C40055" s="1">
        <v>42567</v>
      </c>
      <c r="D40055">
        <v>18418449</v>
      </c>
      <c r="E40055" s="2" t="s">
        <v>49637</v>
      </c>
      <c r="F40055" s="2" t="s">
        <v>49638</v>
      </c>
    </row>
    <row r="40056" spans="1:6" x14ac:dyDescent="0.35">
      <c r="A40056">
        <v>6908525</v>
      </c>
      <c r="B40056">
        <v>88062579</v>
      </c>
      <c r="C40056" s="1">
        <v>42574</v>
      </c>
      <c r="D40056">
        <v>20247366</v>
      </c>
      <c r="E40056" s="2" t="s">
        <v>978</v>
      </c>
      <c r="F40056" s="2" t="s">
        <v>49639</v>
      </c>
    </row>
    <row r="40057" spans="1:6" x14ac:dyDescent="0.35">
      <c r="A40057">
        <v>6908525</v>
      </c>
      <c r="B40057">
        <v>93362383</v>
      </c>
      <c r="C40057" s="1">
        <v>42594</v>
      </c>
      <c r="D40057">
        <v>61695285</v>
      </c>
      <c r="E40057" s="2" t="s">
        <v>53</v>
      </c>
      <c r="F40057" s="2" t="s">
        <v>49640</v>
      </c>
    </row>
    <row r="40058" spans="1:6" x14ac:dyDescent="0.35">
      <c r="A40058">
        <v>6908525</v>
      </c>
      <c r="B40058">
        <v>96353691</v>
      </c>
      <c r="C40058" s="1">
        <v>42604</v>
      </c>
      <c r="D40058">
        <v>82397624</v>
      </c>
      <c r="E40058" s="2" t="s">
        <v>49641</v>
      </c>
      <c r="F40058" s="2" t="s">
        <v>49642</v>
      </c>
    </row>
    <row r="40059" spans="1:6" x14ac:dyDescent="0.35">
      <c r="A40059">
        <v>6908525</v>
      </c>
      <c r="B40059">
        <v>105668190</v>
      </c>
      <c r="C40059" s="1">
        <v>42645</v>
      </c>
      <c r="D40059">
        <v>19679932</v>
      </c>
      <c r="E40059" s="2" t="s">
        <v>830</v>
      </c>
      <c r="F40059" s="2" t="s">
        <v>49643</v>
      </c>
    </row>
    <row r="40060" spans="1:6" x14ac:dyDescent="0.35">
      <c r="A40060">
        <v>6908525</v>
      </c>
      <c r="B40060">
        <v>106493814</v>
      </c>
      <c r="C40060" s="1">
        <v>42649</v>
      </c>
      <c r="D40060">
        <v>96951512</v>
      </c>
      <c r="E40060" s="2" t="s">
        <v>2537</v>
      </c>
      <c r="F40060" s="2" t="s">
        <v>49644</v>
      </c>
    </row>
    <row r="40061" spans="1:6" x14ac:dyDescent="0.35">
      <c r="A40061">
        <v>6908525</v>
      </c>
      <c r="B40061">
        <v>107205180</v>
      </c>
      <c r="C40061" s="1">
        <v>42652</v>
      </c>
      <c r="D40061">
        <v>29129461</v>
      </c>
      <c r="E40061" s="2" t="s">
        <v>579</v>
      </c>
      <c r="F40061" s="2" t="s">
        <v>36794</v>
      </c>
    </row>
    <row r="40062" spans="1:6" x14ac:dyDescent="0.35">
      <c r="A40062">
        <v>6908525</v>
      </c>
      <c r="B40062">
        <v>108107945</v>
      </c>
      <c r="C40062" s="1">
        <v>42657</v>
      </c>
      <c r="D40062">
        <v>12547101</v>
      </c>
      <c r="E40062" s="2" t="s">
        <v>168</v>
      </c>
      <c r="F40062" s="2" t="s">
        <v>49645</v>
      </c>
    </row>
    <row r="40063" spans="1:6" x14ac:dyDescent="0.35">
      <c r="A40063">
        <v>6908525</v>
      </c>
      <c r="B40063">
        <v>109442550</v>
      </c>
      <c r="C40063" s="1">
        <v>42664</v>
      </c>
      <c r="D40063">
        <v>10207505</v>
      </c>
      <c r="E40063" s="2" t="s">
        <v>406</v>
      </c>
      <c r="F40063" s="2" t="s">
        <v>49646</v>
      </c>
    </row>
    <row r="40064" spans="1:6" x14ac:dyDescent="0.35">
      <c r="A40064">
        <v>6908525</v>
      </c>
      <c r="B40064">
        <v>121738133</v>
      </c>
      <c r="C40064" s="1">
        <v>42722</v>
      </c>
      <c r="D40064">
        <v>8003721</v>
      </c>
      <c r="E40064" s="2" t="s">
        <v>271</v>
      </c>
      <c r="F40064" s="2" t="s">
        <v>49647</v>
      </c>
    </row>
    <row r="40065" spans="1:6" x14ac:dyDescent="0.35">
      <c r="A40065">
        <v>6908525</v>
      </c>
      <c r="B40065">
        <v>132549544</v>
      </c>
      <c r="C40065" s="1">
        <v>42784</v>
      </c>
      <c r="D40065">
        <v>101816429</v>
      </c>
      <c r="E40065" s="2" t="s">
        <v>3853</v>
      </c>
      <c r="F40065" s="2" t="s">
        <v>49648</v>
      </c>
    </row>
    <row r="40066" spans="1:6" x14ac:dyDescent="0.35">
      <c r="A40066">
        <v>6908525</v>
      </c>
      <c r="B40066">
        <v>142529706</v>
      </c>
      <c r="C40066" s="1">
        <v>42833</v>
      </c>
      <c r="D40066">
        <v>8003721</v>
      </c>
      <c r="E40066" s="2" t="s">
        <v>271</v>
      </c>
      <c r="F40066" s="2" t="s">
        <v>49649</v>
      </c>
    </row>
    <row r="40067" spans="1:6" x14ac:dyDescent="0.35">
      <c r="A40067">
        <v>6908525</v>
      </c>
      <c r="B40067">
        <v>149718074</v>
      </c>
      <c r="C40067" s="1">
        <v>42860</v>
      </c>
      <c r="D40067">
        <v>85290886</v>
      </c>
      <c r="E40067" s="2" t="s">
        <v>39358</v>
      </c>
      <c r="F40067" s="2" t="s">
        <v>49650</v>
      </c>
    </row>
    <row r="40068" spans="1:6" x14ac:dyDescent="0.35">
      <c r="A40068">
        <v>6908525</v>
      </c>
      <c r="B40068">
        <v>188191816</v>
      </c>
      <c r="C40068" s="1">
        <v>42975</v>
      </c>
      <c r="D40068">
        <v>61581331</v>
      </c>
      <c r="E40068" s="2" t="s">
        <v>49651</v>
      </c>
      <c r="F40068" s="2" t="s">
        <v>49652</v>
      </c>
    </row>
    <row r="40069" spans="1:6" x14ac:dyDescent="0.35">
      <c r="A40069">
        <v>6908525</v>
      </c>
      <c r="B40069">
        <v>190205845</v>
      </c>
      <c r="C40069" s="1">
        <v>42981</v>
      </c>
      <c r="D40069">
        <v>65416257</v>
      </c>
      <c r="E40069" s="2" t="s">
        <v>703</v>
      </c>
      <c r="F40069" s="2" t="s">
        <v>49653</v>
      </c>
    </row>
    <row r="40070" spans="1:6" x14ac:dyDescent="0.35">
      <c r="A40070">
        <v>6908525</v>
      </c>
      <c r="B40070">
        <v>191459202</v>
      </c>
      <c r="C40070" s="1">
        <v>42985</v>
      </c>
      <c r="D40070">
        <v>122076265</v>
      </c>
      <c r="E40070" s="2" t="s">
        <v>399</v>
      </c>
      <c r="F40070" s="2" t="s">
        <v>49654</v>
      </c>
    </row>
    <row r="40071" spans="1:6" x14ac:dyDescent="0.35">
      <c r="A40071">
        <v>6908525</v>
      </c>
      <c r="B40071">
        <v>192494859</v>
      </c>
      <c r="C40071" s="1">
        <v>42988</v>
      </c>
      <c r="D40071">
        <v>147031554</v>
      </c>
      <c r="E40071" s="2" t="s">
        <v>12</v>
      </c>
      <c r="F40071" s="2" t="s">
        <v>49655</v>
      </c>
    </row>
    <row r="40072" spans="1:6" x14ac:dyDescent="0.35">
      <c r="A40072">
        <v>6908525</v>
      </c>
      <c r="B40072">
        <v>196276162</v>
      </c>
      <c r="C40072" s="1">
        <v>43000</v>
      </c>
      <c r="D40072">
        <v>57866113</v>
      </c>
      <c r="E40072" s="2" t="s">
        <v>3122</v>
      </c>
      <c r="F40072" s="2" t="s">
        <v>49656</v>
      </c>
    </row>
    <row r="40073" spans="1:6" x14ac:dyDescent="0.35">
      <c r="A40073">
        <v>6908525</v>
      </c>
      <c r="B40073">
        <v>201970676</v>
      </c>
      <c r="C40073" s="1">
        <v>43017</v>
      </c>
      <c r="D40073">
        <v>18889120</v>
      </c>
      <c r="E40073" s="2" t="s">
        <v>240</v>
      </c>
      <c r="F40073" s="2" t="s">
        <v>6893</v>
      </c>
    </row>
    <row r="40074" spans="1:6" x14ac:dyDescent="0.35">
      <c r="A40074">
        <v>6908525</v>
      </c>
      <c r="B40074">
        <v>202502336</v>
      </c>
      <c r="C40074" s="1">
        <v>43019</v>
      </c>
      <c r="D40074">
        <v>115359067</v>
      </c>
      <c r="E40074" s="2" t="s">
        <v>49657</v>
      </c>
      <c r="F40074" s="2" t="s">
        <v>49658</v>
      </c>
    </row>
    <row r="40075" spans="1:6" x14ac:dyDescent="0.35">
      <c r="A40075">
        <v>6908525</v>
      </c>
      <c r="B40075">
        <v>206046978</v>
      </c>
      <c r="C40075" s="1">
        <v>43031</v>
      </c>
      <c r="D40075">
        <v>148695050</v>
      </c>
      <c r="E40075" s="2" t="s">
        <v>1986</v>
      </c>
      <c r="F40075" s="2" t="s">
        <v>49659</v>
      </c>
    </row>
    <row r="40076" spans="1:6" x14ac:dyDescent="0.35">
      <c r="A40076">
        <v>6908525</v>
      </c>
      <c r="B40076">
        <v>206959640</v>
      </c>
      <c r="C40076" s="1">
        <v>43035</v>
      </c>
      <c r="D40076">
        <v>35090581</v>
      </c>
      <c r="E40076" s="2" t="s">
        <v>616</v>
      </c>
      <c r="F40076" s="2" t="s">
        <v>49660</v>
      </c>
    </row>
    <row r="40077" spans="1:6" x14ac:dyDescent="0.35">
      <c r="A40077">
        <v>6908525</v>
      </c>
      <c r="B40077">
        <v>211361922</v>
      </c>
      <c r="C40077" s="1">
        <v>43051</v>
      </c>
      <c r="D40077">
        <v>150173732</v>
      </c>
      <c r="E40077" s="2" t="s">
        <v>365</v>
      </c>
      <c r="F40077" s="2" t="s">
        <v>49661</v>
      </c>
    </row>
    <row r="40078" spans="1:6" x14ac:dyDescent="0.35">
      <c r="A40078">
        <v>6908525</v>
      </c>
      <c r="B40078">
        <v>213296325</v>
      </c>
      <c r="C40078" s="1">
        <v>43059</v>
      </c>
      <c r="D40078">
        <v>60340907</v>
      </c>
      <c r="E40078" s="2" t="s">
        <v>950</v>
      </c>
      <c r="F40078" s="2" t="s">
        <v>49662</v>
      </c>
    </row>
    <row r="40079" spans="1:6" x14ac:dyDescent="0.35">
      <c r="A40079">
        <v>6908525</v>
      </c>
      <c r="B40079">
        <v>215949752</v>
      </c>
      <c r="C40079" s="1">
        <v>43071</v>
      </c>
      <c r="D40079">
        <v>79890917</v>
      </c>
      <c r="E40079" s="2" t="s">
        <v>2729</v>
      </c>
      <c r="F40079" s="2" t="s">
        <v>49663</v>
      </c>
    </row>
    <row r="40080" spans="1:6" x14ac:dyDescent="0.35">
      <c r="A40080">
        <v>6908525</v>
      </c>
      <c r="B40080">
        <v>216586498</v>
      </c>
      <c r="C40080" s="1">
        <v>43073</v>
      </c>
      <c r="D40080">
        <v>77610674</v>
      </c>
      <c r="E40080" s="2" t="s">
        <v>474</v>
      </c>
      <c r="F40080" s="2" t="s">
        <v>49664</v>
      </c>
    </row>
    <row r="40081" spans="1:6" x14ac:dyDescent="0.35">
      <c r="A40081">
        <v>6908525</v>
      </c>
      <c r="B40081">
        <v>217993426</v>
      </c>
      <c r="C40081" s="1">
        <v>43079</v>
      </c>
      <c r="D40081">
        <v>147616582</v>
      </c>
      <c r="E40081" s="2" t="s">
        <v>36670</v>
      </c>
      <c r="F40081" s="2" t="s">
        <v>49665</v>
      </c>
    </row>
    <row r="40082" spans="1:6" x14ac:dyDescent="0.35">
      <c r="A40082">
        <v>6908525</v>
      </c>
      <c r="B40082">
        <v>221418099</v>
      </c>
      <c r="C40082" s="1">
        <v>43095</v>
      </c>
      <c r="D40082">
        <v>48724309</v>
      </c>
      <c r="E40082" s="2" t="s">
        <v>1941</v>
      </c>
      <c r="F40082" s="2" t="s">
        <v>49666</v>
      </c>
    </row>
    <row r="40083" spans="1:6" x14ac:dyDescent="0.35">
      <c r="A40083">
        <v>6908525</v>
      </c>
      <c r="B40083">
        <v>222344201</v>
      </c>
      <c r="C40083" s="1">
        <v>43098</v>
      </c>
      <c r="D40083">
        <v>33078234</v>
      </c>
      <c r="E40083" s="2" t="s">
        <v>29</v>
      </c>
      <c r="F40083" s="2" t="s">
        <v>49667</v>
      </c>
    </row>
    <row r="40084" spans="1:6" x14ac:dyDescent="0.35">
      <c r="A40084">
        <v>6908525</v>
      </c>
      <c r="B40084">
        <v>225436732</v>
      </c>
      <c r="C40084" s="1">
        <v>43106</v>
      </c>
      <c r="D40084">
        <v>66376692</v>
      </c>
      <c r="E40084" s="2" t="s">
        <v>466</v>
      </c>
      <c r="F40084" s="2" t="s">
        <v>49668</v>
      </c>
    </row>
    <row r="40085" spans="1:6" x14ac:dyDescent="0.35">
      <c r="A40085">
        <v>6908525</v>
      </c>
      <c r="B40085">
        <v>228607375</v>
      </c>
      <c r="C40085" s="1">
        <v>43120</v>
      </c>
      <c r="D40085">
        <v>7467897</v>
      </c>
      <c r="E40085" s="2" t="s">
        <v>49669</v>
      </c>
      <c r="F40085" s="2" t="s">
        <v>49670</v>
      </c>
    </row>
    <row r="40086" spans="1:6" x14ac:dyDescent="0.35">
      <c r="A40086">
        <v>6908525</v>
      </c>
      <c r="B40086">
        <v>231758022</v>
      </c>
      <c r="C40086" s="1">
        <v>43133</v>
      </c>
      <c r="D40086">
        <v>708488</v>
      </c>
      <c r="E40086" s="2" t="s">
        <v>1733</v>
      </c>
      <c r="F40086" s="2" t="s">
        <v>49671</v>
      </c>
    </row>
    <row r="40087" spans="1:6" x14ac:dyDescent="0.35">
      <c r="A40087">
        <v>6908525</v>
      </c>
      <c r="B40087">
        <v>234404446</v>
      </c>
      <c r="C40087" s="1">
        <v>43143</v>
      </c>
      <c r="D40087">
        <v>38694427</v>
      </c>
      <c r="E40087" s="2" t="s">
        <v>683</v>
      </c>
      <c r="F40087" s="2" t="s">
        <v>49672</v>
      </c>
    </row>
    <row r="40088" spans="1:6" x14ac:dyDescent="0.35">
      <c r="A40088">
        <v>6908525</v>
      </c>
      <c r="B40088">
        <v>242898874</v>
      </c>
      <c r="C40088" s="1">
        <v>43172</v>
      </c>
      <c r="D40088">
        <v>72877098</v>
      </c>
      <c r="E40088" s="2" t="s">
        <v>172</v>
      </c>
      <c r="F40088" s="2" t="s">
        <v>49673</v>
      </c>
    </row>
    <row r="40089" spans="1:6" x14ac:dyDescent="0.35">
      <c r="A40089">
        <v>6908525</v>
      </c>
      <c r="B40089">
        <v>243912896</v>
      </c>
      <c r="C40089" s="1">
        <v>43176</v>
      </c>
      <c r="D40089">
        <v>156675183</v>
      </c>
      <c r="E40089" s="2" t="s">
        <v>49674</v>
      </c>
      <c r="F40089" s="2" t="s">
        <v>49675</v>
      </c>
    </row>
    <row r="40090" spans="1:6" x14ac:dyDescent="0.35">
      <c r="A40090">
        <v>6908525</v>
      </c>
      <c r="B40090">
        <v>245037144</v>
      </c>
      <c r="C40090" s="1">
        <v>43179</v>
      </c>
      <c r="D40090">
        <v>156830220</v>
      </c>
      <c r="E40090" s="2" t="s">
        <v>2353</v>
      </c>
      <c r="F40090" s="2" t="s">
        <v>49676</v>
      </c>
    </row>
    <row r="40091" spans="1:6" x14ac:dyDescent="0.35">
      <c r="A40091">
        <v>6908525</v>
      </c>
      <c r="B40091">
        <v>245773768</v>
      </c>
      <c r="C40091" s="1">
        <v>43182</v>
      </c>
      <c r="D40091">
        <v>97648555</v>
      </c>
      <c r="E40091" s="2" t="s">
        <v>49677</v>
      </c>
      <c r="F40091" s="2" t="s">
        <v>49678</v>
      </c>
    </row>
    <row r="40092" spans="1:6" x14ac:dyDescent="0.35">
      <c r="A40092">
        <v>6908525</v>
      </c>
      <c r="B40092">
        <v>247201682</v>
      </c>
      <c r="C40092" s="1">
        <v>43186</v>
      </c>
      <c r="D40092">
        <v>73852921</v>
      </c>
      <c r="E40092" s="2" t="s">
        <v>2179</v>
      </c>
      <c r="F40092" s="2" t="s">
        <v>49679</v>
      </c>
    </row>
    <row r="40093" spans="1:6" x14ac:dyDescent="0.35">
      <c r="A40093">
        <v>6908525</v>
      </c>
      <c r="B40093">
        <v>252187051</v>
      </c>
      <c r="C40093" s="1">
        <v>43199</v>
      </c>
      <c r="D40093">
        <v>77307287</v>
      </c>
      <c r="E40093" s="2" t="s">
        <v>18852</v>
      </c>
      <c r="F40093" s="2" t="s">
        <v>49680</v>
      </c>
    </row>
    <row r="40094" spans="1:6" x14ac:dyDescent="0.35">
      <c r="A40094">
        <v>6908525</v>
      </c>
      <c r="B40094">
        <v>254658321</v>
      </c>
      <c r="C40094" s="1">
        <v>43207</v>
      </c>
      <c r="D40094">
        <v>152478481</v>
      </c>
      <c r="E40094" s="2" t="s">
        <v>3931</v>
      </c>
      <c r="F40094" s="2" t="s">
        <v>49681</v>
      </c>
    </row>
    <row r="40095" spans="1:6" x14ac:dyDescent="0.35">
      <c r="A40095">
        <v>6908525</v>
      </c>
      <c r="B40095">
        <v>259249278</v>
      </c>
      <c r="C40095" s="1">
        <v>43220</v>
      </c>
      <c r="D40095">
        <v>53963453</v>
      </c>
      <c r="E40095" s="2" t="s">
        <v>1737</v>
      </c>
      <c r="F40095" s="2" t="s">
        <v>49682</v>
      </c>
    </row>
    <row r="40096" spans="1:6" x14ac:dyDescent="0.35">
      <c r="A40096">
        <v>6908525</v>
      </c>
      <c r="B40096">
        <v>262632507</v>
      </c>
      <c r="C40096" s="1">
        <v>43229</v>
      </c>
      <c r="D40096">
        <v>8003721</v>
      </c>
      <c r="E40096" s="2" t="s">
        <v>271</v>
      </c>
      <c r="F40096" s="2" t="s">
        <v>49683</v>
      </c>
    </row>
    <row r="40097" spans="1:6" x14ac:dyDescent="0.35">
      <c r="A40097">
        <v>6908525</v>
      </c>
      <c r="B40097">
        <v>263273065</v>
      </c>
      <c r="C40097" s="1">
        <v>43231</v>
      </c>
      <c r="D40097">
        <v>11635886</v>
      </c>
      <c r="E40097" s="2" t="s">
        <v>2013</v>
      </c>
      <c r="F40097" s="2" t="s">
        <v>49684</v>
      </c>
    </row>
    <row r="40098" spans="1:6" x14ac:dyDescent="0.35">
      <c r="A40098">
        <v>6908525</v>
      </c>
      <c r="B40098">
        <v>273880402</v>
      </c>
      <c r="C40098" s="1">
        <v>43258</v>
      </c>
      <c r="D40098">
        <v>9035494</v>
      </c>
      <c r="E40098" s="2" t="s">
        <v>517</v>
      </c>
      <c r="F40098" s="2" t="s">
        <v>49685</v>
      </c>
    </row>
    <row r="40099" spans="1:6" x14ac:dyDescent="0.35">
      <c r="A40099">
        <v>6908525</v>
      </c>
      <c r="B40099">
        <v>275749580</v>
      </c>
      <c r="C40099" s="1">
        <v>43262</v>
      </c>
      <c r="D40099">
        <v>182825633</v>
      </c>
      <c r="E40099" s="2" t="s">
        <v>29</v>
      </c>
      <c r="F40099" s="2" t="s">
        <v>49686</v>
      </c>
    </row>
    <row r="40100" spans="1:6" x14ac:dyDescent="0.35">
      <c r="A40100">
        <v>6908525</v>
      </c>
      <c r="B40100">
        <v>277074662</v>
      </c>
      <c r="C40100" s="1">
        <v>43266</v>
      </c>
      <c r="D40100">
        <v>27965251</v>
      </c>
      <c r="E40100" s="2" t="s">
        <v>5397</v>
      </c>
      <c r="F40100" s="2" t="s">
        <v>49687</v>
      </c>
    </row>
    <row r="40101" spans="1:6" x14ac:dyDescent="0.35">
      <c r="A40101">
        <v>6908525</v>
      </c>
      <c r="B40101">
        <v>279084284</v>
      </c>
      <c r="C40101" s="1">
        <v>43270</v>
      </c>
      <c r="D40101">
        <v>26801955</v>
      </c>
      <c r="E40101" s="2" t="s">
        <v>308</v>
      </c>
      <c r="F40101" s="2" t="s">
        <v>49688</v>
      </c>
    </row>
    <row r="40102" spans="1:6" x14ac:dyDescent="0.35">
      <c r="A40102">
        <v>6908525</v>
      </c>
      <c r="B40102">
        <v>280598094</v>
      </c>
      <c r="C40102" s="1">
        <v>43274</v>
      </c>
      <c r="D40102">
        <v>192983383</v>
      </c>
      <c r="E40102" s="2" t="s">
        <v>21698</v>
      </c>
      <c r="F40102" s="2" t="s">
        <v>49689</v>
      </c>
    </row>
    <row r="40103" spans="1:6" x14ac:dyDescent="0.35">
      <c r="A40103">
        <v>6908525</v>
      </c>
      <c r="B40103">
        <v>285768859</v>
      </c>
      <c r="C40103" s="1">
        <v>43285</v>
      </c>
      <c r="D40103">
        <v>9523338</v>
      </c>
      <c r="E40103" s="2" t="s">
        <v>746</v>
      </c>
      <c r="F40103" s="2" t="s">
        <v>49690</v>
      </c>
    </row>
    <row r="40104" spans="1:6" x14ac:dyDescent="0.35">
      <c r="A40104">
        <v>6908525</v>
      </c>
      <c r="B40104">
        <v>286571200</v>
      </c>
      <c r="C40104" s="1">
        <v>43287</v>
      </c>
      <c r="D40104">
        <v>54901265</v>
      </c>
      <c r="E40104" s="2" t="s">
        <v>330</v>
      </c>
      <c r="F40104" s="2" t="s">
        <v>38080</v>
      </c>
    </row>
    <row r="40105" spans="1:6" x14ac:dyDescent="0.35">
      <c r="A40105">
        <v>6908525</v>
      </c>
      <c r="B40105">
        <v>291231784</v>
      </c>
      <c r="C40105" s="1">
        <v>43296</v>
      </c>
      <c r="D40105">
        <v>28807376</v>
      </c>
      <c r="E40105" s="2" t="s">
        <v>143</v>
      </c>
      <c r="F40105" s="2" t="s">
        <v>49691</v>
      </c>
    </row>
    <row r="40106" spans="1:6" x14ac:dyDescent="0.35">
      <c r="A40106">
        <v>6908525</v>
      </c>
      <c r="B40106">
        <v>296339144</v>
      </c>
      <c r="C40106" s="1">
        <v>43306</v>
      </c>
      <c r="D40106">
        <v>22649174</v>
      </c>
      <c r="E40106" s="2" t="s">
        <v>182</v>
      </c>
      <c r="F40106" s="2" t="s">
        <v>49692</v>
      </c>
    </row>
    <row r="40107" spans="1:6" x14ac:dyDescent="0.35">
      <c r="A40107">
        <v>6908525</v>
      </c>
      <c r="B40107">
        <v>296798787</v>
      </c>
      <c r="C40107" s="1">
        <v>43307</v>
      </c>
      <c r="D40107">
        <v>67974140</v>
      </c>
      <c r="E40107" s="2" t="s">
        <v>49693</v>
      </c>
      <c r="F40107" s="2" t="s">
        <v>49694</v>
      </c>
    </row>
    <row r="40108" spans="1:6" x14ac:dyDescent="0.35">
      <c r="A40108">
        <v>6908525</v>
      </c>
      <c r="B40108">
        <v>300161222</v>
      </c>
      <c r="C40108" s="1">
        <v>43313</v>
      </c>
      <c r="D40108">
        <v>10148017</v>
      </c>
      <c r="E40108" s="2" t="s">
        <v>29</v>
      </c>
      <c r="F40108" s="2" t="s">
        <v>49695</v>
      </c>
    </row>
    <row r="40109" spans="1:6" x14ac:dyDescent="0.35">
      <c r="A40109">
        <v>6908525</v>
      </c>
      <c r="B40109">
        <v>301692378</v>
      </c>
      <c r="C40109" s="1">
        <v>43316</v>
      </c>
      <c r="D40109">
        <v>72474020</v>
      </c>
      <c r="E40109" s="2" t="s">
        <v>49696</v>
      </c>
      <c r="F40109" s="2" t="s">
        <v>49697</v>
      </c>
    </row>
    <row r="40110" spans="1:6" x14ac:dyDescent="0.35">
      <c r="A40110">
        <v>6908525</v>
      </c>
      <c r="B40110">
        <v>302384747</v>
      </c>
      <c r="C40110" s="1">
        <v>43317</v>
      </c>
      <c r="D40110">
        <v>34223329</v>
      </c>
      <c r="E40110" s="2" t="s">
        <v>3380</v>
      </c>
      <c r="F40110" s="2" t="s">
        <v>49698</v>
      </c>
    </row>
    <row r="40111" spans="1:6" x14ac:dyDescent="0.35">
      <c r="A40111">
        <v>6908525</v>
      </c>
      <c r="B40111">
        <v>303034517</v>
      </c>
      <c r="C40111" s="1">
        <v>43318</v>
      </c>
      <c r="D40111">
        <v>61151969</v>
      </c>
      <c r="E40111" s="2" t="s">
        <v>6999</v>
      </c>
      <c r="F40111" s="2" t="s">
        <v>49699</v>
      </c>
    </row>
    <row r="40112" spans="1:6" x14ac:dyDescent="0.35">
      <c r="A40112">
        <v>6908525</v>
      </c>
      <c r="B40112">
        <v>305034330</v>
      </c>
      <c r="C40112" s="1">
        <v>43322</v>
      </c>
      <c r="D40112">
        <v>33366456</v>
      </c>
      <c r="E40112" s="2" t="s">
        <v>460</v>
      </c>
      <c r="F40112" s="2" t="s">
        <v>49700</v>
      </c>
    </row>
    <row r="40113" spans="1:6" x14ac:dyDescent="0.35">
      <c r="A40113">
        <v>6908525</v>
      </c>
      <c r="B40113">
        <v>310460351</v>
      </c>
      <c r="C40113" s="1">
        <v>43331</v>
      </c>
      <c r="D40113">
        <v>71406617</v>
      </c>
      <c r="E40113" s="2" t="s">
        <v>2148</v>
      </c>
      <c r="F40113" s="2" t="s">
        <v>49701</v>
      </c>
    </row>
    <row r="40114" spans="1:6" x14ac:dyDescent="0.35">
      <c r="A40114">
        <v>6908525</v>
      </c>
      <c r="B40114">
        <v>314272154</v>
      </c>
      <c r="C40114" s="1">
        <v>43338</v>
      </c>
      <c r="D40114">
        <v>194385778</v>
      </c>
      <c r="E40114" s="2" t="s">
        <v>39706</v>
      </c>
      <c r="F40114" s="2" t="s">
        <v>49702</v>
      </c>
    </row>
    <row r="40115" spans="1:6" x14ac:dyDescent="0.35">
      <c r="A40115">
        <v>6908525</v>
      </c>
      <c r="B40115">
        <v>315772568</v>
      </c>
      <c r="C40115" s="1">
        <v>43341</v>
      </c>
      <c r="D40115">
        <v>41298846</v>
      </c>
      <c r="E40115" s="2" t="s">
        <v>359</v>
      </c>
      <c r="F40115" s="2" t="s">
        <v>49703</v>
      </c>
    </row>
    <row r="40116" spans="1:6" x14ac:dyDescent="0.35">
      <c r="A40116">
        <v>6908525</v>
      </c>
      <c r="B40116">
        <v>317051918</v>
      </c>
      <c r="C40116" s="1">
        <v>43344</v>
      </c>
      <c r="D40116">
        <v>35775401</v>
      </c>
      <c r="E40116" s="2" t="s">
        <v>359</v>
      </c>
      <c r="F40116" s="2" t="s">
        <v>49704</v>
      </c>
    </row>
    <row r="40117" spans="1:6" x14ac:dyDescent="0.35">
      <c r="A40117">
        <v>6908525</v>
      </c>
      <c r="B40117">
        <v>322267948</v>
      </c>
      <c r="C40117" s="1">
        <v>43355</v>
      </c>
      <c r="D40117">
        <v>16797385</v>
      </c>
      <c r="E40117" s="2" t="s">
        <v>49705</v>
      </c>
      <c r="F40117" s="2" t="s">
        <v>49706</v>
      </c>
    </row>
    <row r="40118" spans="1:6" x14ac:dyDescent="0.35">
      <c r="A40118">
        <v>6908525</v>
      </c>
      <c r="B40118">
        <v>322987585</v>
      </c>
      <c r="C40118" s="1">
        <v>43357</v>
      </c>
      <c r="D40118">
        <v>147900717</v>
      </c>
      <c r="E40118" s="2" t="s">
        <v>94</v>
      </c>
      <c r="F40118" s="2" t="s">
        <v>49707</v>
      </c>
    </row>
    <row r="40119" spans="1:6" x14ac:dyDescent="0.35">
      <c r="A40119">
        <v>6908525</v>
      </c>
      <c r="B40119">
        <v>325086366</v>
      </c>
      <c r="C40119" s="1">
        <v>43361</v>
      </c>
      <c r="D40119">
        <v>198017597</v>
      </c>
      <c r="E40119" s="2" t="s">
        <v>687</v>
      </c>
      <c r="F40119" s="2" t="s">
        <v>49708</v>
      </c>
    </row>
    <row r="40120" spans="1:6" x14ac:dyDescent="0.35">
      <c r="A40120">
        <v>6908525</v>
      </c>
      <c r="B40120">
        <v>329740865</v>
      </c>
      <c r="C40120" s="1">
        <v>43372</v>
      </c>
      <c r="D40120">
        <v>113905833</v>
      </c>
      <c r="E40120" s="2" t="s">
        <v>29220</v>
      </c>
      <c r="F40120" s="2" t="s">
        <v>49709</v>
      </c>
    </row>
    <row r="40121" spans="1:6" x14ac:dyDescent="0.35">
      <c r="A40121">
        <v>6908525</v>
      </c>
      <c r="B40121">
        <v>331417522</v>
      </c>
      <c r="C40121" s="1">
        <v>43375</v>
      </c>
      <c r="D40121">
        <v>25330278</v>
      </c>
      <c r="E40121" s="2" t="s">
        <v>49710</v>
      </c>
      <c r="F40121" s="2" t="s">
        <v>49711</v>
      </c>
    </row>
    <row r="40122" spans="1:6" x14ac:dyDescent="0.35">
      <c r="A40122">
        <v>6908525</v>
      </c>
      <c r="B40122">
        <v>332145170</v>
      </c>
      <c r="C40122" s="1">
        <v>43377</v>
      </c>
      <c r="D40122">
        <v>212013546</v>
      </c>
      <c r="E40122" s="2" t="s">
        <v>464</v>
      </c>
      <c r="F40122" s="2" t="s">
        <v>49712</v>
      </c>
    </row>
    <row r="40123" spans="1:6" x14ac:dyDescent="0.35">
      <c r="A40123">
        <v>6908525</v>
      </c>
      <c r="B40123">
        <v>334215447</v>
      </c>
      <c r="C40123" s="1">
        <v>43381</v>
      </c>
      <c r="D40123">
        <v>3635294</v>
      </c>
      <c r="E40123" s="2" t="s">
        <v>27544</v>
      </c>
      <c r="F40123" s="2" t="s">
        <v>1337</v>
      </c>
    </row>
    <row r="40124" spans="1:6" x14ac:dyDescent="0.35">
      <c r="A40124">
        <v>6908525</v>
      </c>
      <c r="B40124">
        <v>335569644</v>
      </c>
      <c r="C40124" s="1">
        <v>43385</v>
      </c>
      <c r="D40124">
        <v>26770795</v>
      </c>
      <c r="E40124" s="2" t="s">
        <v>49713</v>
      </c>
      <c r="F40124" s="2" t="s">
        <v>49714</v>
      </c>
    </row>
    <row r="40125" spans="1:6" x14ac:dyDescent="0.35">
      <c r="A40125">
        <v>6908525</v>
      </c>
      <c r="B40125">
        <v>337194211</v>
      </c>
      <c r="C40125" s="1">
        <v>43388</v>
      </c>
      <c r="D40125">
        <v>107060451</v>
      </c>
      <c r="E40125" s="2" t="s">
        <v>6830</v>
      </c>
      <c r="F40125" s="2" t="s">
        <v>49715</v>
      </c>
    </row>
    <row r="40126" spans="1:6" x14ac:dyDescent="0.35">
      <c r="A40126">
        <v>6908525</v>
      </c>
      <c r="B40126">
        <v>338801537</v>
      </c>
      <c r="C40126" s="1">
        <v>43393</v>
      </c>
      <c r="D40126">
        <v>19125262</v>
      </c>
      <c r="E40126" s="2" t="s">
        <v>2798</v>
      </c>
      <c r="F40126" s="2" t="s">
        <v>49716</v>
      </c>
    </row>
    <row r="40127" spans="1:6" x14ac:dyDescent="0.35">
      <c r="A40127">
        <v>6908525</v>
      </c>
      <c r="B40127">
        <v>340939692</v>
      </c>
      <c r="C40127" s="1">
        <v>43398</v>
      </c>
      <c r="D40127">
        <v>125376087</v>
      </c>
      <c r="E40127" s="2" t="s">
        <v>49717</v>
      </c>
      <c r="F40127" s="2" t="s">
        <v>49718</v>
      </c>
    </row>
    <row r="40128" spans="1:6" x14ac:dyDescent="0.35">
      <c r="A40128">
        <v>6908525</v>
      </c>
      <c r="B40128">
        <v>343431266</v>
      </c>
      <c r="C40128" s="1">
        <v>43404</v>
      </c>
      <c r="D40128">
        <v>40810623</v>
      </c>
      <c r="E40128" s="2" t="s">
        <v>616</v>
      </c>
      <c r="F40128" s="2" t="s">
        <v>49719</v>
      </c>
    </row>
    <row r="40129" spans="1:6" x14ac:dyDescent="0.35">
      <c r="A40129">
        <v>6908525</v>
      </c>
      <c r="B40129">
        <v>345933668</v>
      </c>
      <c r="C40129" s="1">
        <v>43410</v>
      </c>
      <c r="D40129">
        <v>159004041</v>
      </c>
      <c r="E40129" s="2" t="s">
        <v>1790</v>
      </c>
      <c r="F40129" s="2" t="s">
        <v>49720</v>
      </c>
    </row>
    <row r="40130" spans="1:6" x14ac:dyDescent="0.35">
      <c r="A40130">
        <v>6908525</v>
      </c>
      <c r="B40130">
        <v>349483059</v>
      </c>
      <c r="C40130" s="1">
        <v>43421</v>
      </c>
      <c r="D40130">
        <v>108597219</v>
      </c>
      <c r="E40130" s="2" t="s">
        <v>1498</v>
      </c>
      <c r="F40130" s="2" t="s">
        <v>49721</v>
      </c>
    </row>
    <row r="40131" spans="1:6" x14ac:dyDescent="0.35">
      <c r="A40131">
        <v>6908525</v>
      </c>
      <c r="B40131">
        <v>350100930</v>
      </c>
      <c r="C40131" s="1">
        <v>43422</v>
      </c>
      <c r="D40131">
        <v>75467865</v>
      </c>
      <c r="E40131" s="2" t="s">
        <v>743</v>
      </c>
      <c r="F40131" s="2" t="s">
        <v>49722</v>
      </c>
    </row>
    <row r="40132" spans="1:6" x14ac:dyDescent="0.35">
      <c r="A40132">
        <v>6908525</v>
      </c>
      <c r="B40132">
        <v>353095166</v>
      </c>
      <c r="C40132" s="1">
        <v>43430</v>
      </c>
      <c r="D40132">
        <v>66647645</v>
      </c>
      <c r="E40132" s="2" t="s">
        <v>49723</v>
      </c>
      <c r="F40132" s="2" t="s">
        <v>49724</v>
      </c>
    </row>
    <row r="40133" spans="1:6" x14ac:dyDescent="0.35">
      <c r="A40133">
        <v>6908525</v>
      </c>
      <c r="B40133">
        <v>353808259</v>
      </c>
      <c r="C40133" s="1">
        <v>43433</v>
      </c>
      <c r="D40133">
        <v>211374586</v>
      </c>
      <c r="E40133" s="2" t="s">
        <v>793</v>
      </c>
      <c r="F40133" s="2" t="s">
        <v>49725</v>
      </c>
    </row>
    <row r="40134" spans="1:6" x14ac:dyDescent="0.35">
      <c r="A40134">
        <v>6908525</v>
      </c>
      <c r="B40134">
        <v>356507792</v>
      </c>
      <c r="C40134" s="1">
        <v>43442</v>
      </c>
      <c r="D40134">
        <v>41324690</v>
      </c>
      <c r="E40134" s="2" t="s">
        <v>1038</v>
      </c>
      <c r="F40134" s="2" t="s">
        <v>49726</v>
      </c>
    </row>
    <row r="40135" spans="1:6" x14ac:dyDescent="0.35">
      <c r="A40135">
        <v>6908525</v>
      </c>
      <c r="B40135">
        <v>357578340</v>
      </c>
      <c r="C40135" s="1">
        <v>43444</v>
      </c>
      <c r="D40135">
        <v>217210683</v>
      </c>
      <c r="E40135" s="2" t="s">
        <v>3113</v>
      </c>
      <c r="F40135" s="2" t="s">
        <v>49727</v>
      </c>
    </row>
    <row r="40136" spans="1:6" x14ac:dyDescent="0.35">
      <c r="A40136">
        <v>6908525</v>
      </c>
      <c r="B40136">
        <v>414398748</v>
      </c>
      <c r="C40136" s="1">
        <v>43515</v>
      </c>
      <c r="D40136">
        <v>204202097</v>
      </c>
      <c r="E40136" s="2" t="s">
        <v>9761</v>
      </c>
      <c r="F40136" s="2" t="s">
        <v>20161</v>
      </c>
    </row>
    <row r="40137" spans="1:6" x14ac:dyDescent="0.35">
      <c r="A40137">
        <v>6908525</v>
      </c>
      <c r="B40137">
        <v>415770319</v>
      </c>
      <c r="C40137" s="1">
        <v>43519</v>
      </c>
      <c r="D40137">
        <v>227854894</v>
      </c>
      <c r="E40137" s="2" t="s">
        <v>2942</v>
      </c>
      <c r="F40137" s="2" t="s">
        <v>49728</v>
      </c>
    </row>
    <row r="40138" spans="1:6" x14ac:dyDescent="0.35">
      <c r="A40138">
        <v>6908525</v>
      </c>
      <c r="B40138">
        <v>420455244</v>
      </c>
      <c r="C40138" s="1">
        <v>43530</v>
      </c>
      <c r="D40138">
        <v>13713988</v>
      </c>
      <c r="E40138" s="2" t="s">
        <v>61</v>
      </c>
      <c r="F40138" s="2" t="s">
        <v>49729</v>
      </c>
    </row>
    <row r="40139" spans="1:6" x14ac:dyDescent="0.35">
      <c r="A40139">
        <v>6908525</v>
      </c>
      <c r="B40139">
        <v>434128348</v>
      </c>
      <c r="C40139" s="1">
        <v>43562</v>
      </c>
      <c r="D40139">
        <v>21278416</v>
      </c>
      <c r="E40139" s="2" t="s">
        <v>46548</v>
      </c>
      <c r="F40139" s="2" t="s">
        <v>49730</v>
      </c>
    </row>
    <row r="40140" spans="1:6" x14ac:dyDescent="0.35">
      <c r="A40140">
        <v>6908525</v>
      </c>
      <c r="B40140">
        <v>436642843</v>
      </c>
      <c r="C40140" s="1">
        <v>43568</v>
      </c>
      <c r="D40140">
        <v>152446999</v>
      </c>
      <c r="E40140" s="2" t="s">
        <v>2377</v>
      </c>
      <c r="F40140" s="2" t="s">
        <v>49731</v>
      </c>
    </row>
    <row r="40141" spans="1:6" x14ac:dyDescent="0.35">
      <c r="A40141">
        <v>6908525</v>
      </c>
      <c r="B40141">
        <v>446004699</v>
      </c>
      <c r="C40141" s="1">
        <v>43585</v>
      </c>
      <c r="D40141">
        <v>9095974</v>
      </c>
      <c r="E40141" s="2" t="s">
        <v>21975</v>
      </c>
      <c r="F40141" s="2" t="s">
        <v>49732</v>
      </c>
    </row>
    <row r="40142" spans="1:6" x14ac:dyDescent="0.35">
      <c r="A40142">
        <v>6908525</v>
      </c>
      <c r="B40142">
        <v>448007365</v>
      </c>
      <c r="C40142" s="1">
        <v>43589</v>
      </c>
      <c r="D40142">
        <v>60677350</v>
      </c>
      <c r="E40142" s="2" t="s">
        <v>49733</v>
      </c>
      <c r="F40142" s="2" t="s">
        <v>49734</v>
      </c>
    </row>
    <row r="40143" spans="1:6" x14ac:dyDescent="0.35">
      <c r="A40143">
        <v>6908525</v>
      </c>
      <c r="B40143">
        <v>449812020</v>
      </c>
      <c r="C40143" s="1">
        <v>43592</v>
      </c>
      <c r="D40143">
        <v>72569671</v>
      </c>
      <c r="E40143" s="2" t="s">
        <v>21585</v>
      </c>
      <c r="F40143" s="2" t="s">
        <v>49735</v>
      </c>
    </row>
    <row r="40144" spans="1:6" x14ac:dyDescent="0.35">
      <c r="A40144">
        <v>6908525</v>
      </c>
      <c r="B40144">
        <v>450491900</v>
      </c>
      <c r="C40144" s="1">
        <v>43594</v>
      </c>
      <c r="D40144">
        <v>117515695</v>
      </c>
      <c r="E40144" s="2" t="s">
        <v>3244</v>
      </c>
      <c r="F40144" s="2" t="s">
        <v>49736</v>
      </c>
    </row>
    <row r="40145" spans="1:6" x14ac:dyDescent="0.35">
      <c r="A40145">
        <v>6908525</v>
      </c>
      <c r="B40145">
        <v>456007505</v>
      </c>
      <c r="C40145" s="1">
        <v>43605</v>
      </c>
      <c r="D40145">
        <v>96979412</v>
      </c>
      <c r="E40145" s="2" t="s">
        <v>3113</v>
      </c>
      <c r="F40145" s="2" t="s">
        <v>49737</v>
      </c>
    </row>
    <row r="40146" spans="1:6" x14ac:dyDescent="0.35">
      <c r="A40146">
        <v>6908525</v>
      </c>
      <c r="B40146">
        <v>459642758</v>
      </c>
      <c r="C40146" s="1">
        <v>43612</v>
      </c>
      <c r="D40146">
        <v>151805168</v>
      </c>
      <c r="E40146" s="2" t="s">
        <v>16012</v>
      </c>
      <c r="F40146" s="2" t="s">
        <v>49738</v>
      </c>
    </row>
    <row r="40147" spans="1:6" x14ac:dyDescent="0.35">
      <c r="A40147">
        <v>6908525</v>
      </c>
      <c r="B40147">
        <v>460943268</v>
      </c>
      <c r="C40147" s="1">
        <v>43615</v>
      </c>
      <c r="D40147">
        <v>20474214</v>
      </c>
      <c r="E40147" s="2" t="s">
        <v>43905</v>
      </c>
      <c r="F40147" s="2" t="s">
        <v>49739</v>
      </c>
    </row>
    <row r="40148" spans="1:6" x14ac:dyDescent="0.35">
      <c r="A40148">
        <v>6908525</v>
      </c>
      <c r="B40148">
        <v>464384945</v>
      </c>
      <c r="C40148" s="1">
        <v>43621</v>
      </c>
      <c r="D40148">
        <v>22006097</v>
      </c>
      <c r="E40148" s="2" t="s">
        <v>1986</v>
      </c>
      <c r="F40148" s="2" t="s">
        <v>49740</v>
      </c>
    </row>
    <row r="40149" spans="1:6" x14ac:dyDescent="0.35">
      <c r="A40149">
        <v>6908525</v>
      </c>
      <c r="B40149">
        <v>473388749</v>
      </c>
      <c r="C40149" s="1">
        <v>43637</v>
      </c>
      <c r="D40149">
        <v>47230538</v>
      </c>
      <c r="E40149" s="2" t="s">
        <v>141</v>
      </c>
      <c r="F40149" s="2" t="s">
        <v>49741</v>
      </c>
    </row>
    <row r="40150" spans="1:6" x14ac:dyDescent="0.35">
      <c r="A40150">
        <v>6908525</v>
      </c>
      <c r="B40150">
        <v>476574512</v>
      </c>
      <c r="C40150" s="1">
        <v>43642</v>
      </c>
      <c r="D40150">
        <v>67717899</v>
      </c>
      <c r="E40150" s="2" t="s">
        <v>2973</v>
      </c>
      <c r="F40150" s="2" t="s">
        <v>49742</v>
      </c>
    </row>
    <row r="40151" spans="1:6" x14ac:dyDescent="0.35">
      <c r="A40151">
        <v>6908525</v>
      </c>
      <c r="B40151">
        <v>480378138</v>
      </c>
      <c r="C40151" s="1">
        <v>43648</v>
      </c>
      <c r="D40151">
        <v>46675</v>
      </c>
      <c r="E40151" s="2" t="s">
        <v>6830</v>
      </c>
      <c r="F40151" s="2" t="s">
        <v>49743</v>
      </c>
    </row>
    <row r="40152" spans="1:6" x14ac:dyDescent="0.35">
      <c r="A40152">
        <v>6908525</v>
      </c>
      <c r="B40152">
        <v>489858039</v>
      </c>
      <c r="C40152" s="1">
        <v>43663</v>
      </c>
      <c r="D40152">
        <v>63958707</v>
      </c>
      <c r="E40152" s="2" t="s">
        <v>1108</v>
      </c>
      <c r="F40152" s="2" t="s">
        <v>49744</v>
      </c>
    </row>
    <row r="40153" spans="1:6" x14ac:dyDescent="0.35">
      <c r="A40153">
        <v>6908525</v>
      </c>
      <c r="B40153">
        <v>491677737</v>
      </c>
      <c r="C40153" s="1">
        <v>43666</v>
      </c>
      <c r="D40153">
        <v>107473601</v>
      </c>
      <c r="E40153" s="2" t="s">
        <v>743</v>
      </c>
      <c r="F40153" s="2" t="s">
        <v>6893</v>
      </c>
    </row>
    <row r="40154" spans="1:6" x14ac:dyDescent="0.35">
      <c r="A40154">
        <v>6908525</v>
      </c>
      <c r="B40154">
        <v>497437895</v>
      </c>
      <c r="C40154" s="1">
        <v>43674</v>
      </c>
      <c r="D40154">
        <v>150334978</v>
      </c>
      <c r="E40154" s="2" t="s">
        <v>166</v>
      </c>
      <c r="F40154" s="2" t="s">
        <v>49745</v>
      </c>
    </row>
    <row r="40155" spans="1:6" x14ac:dyDescent="0.35">
      <c r="A40155">
        <v>6908525</v>
      </c>
      <c r="B40155">
        <v>499478851</v>
      </c>
      <c r="C40155" s="1">
        <v>43677</v>
      </c>
      <c r="D40155">
        <v>2296944</v>
      </c>
      <c r="E40155" s="2" t="s">
        <v>71</v>
      </c>
      <c r="F40155" s="2" t="s">
        <v>49746</v>
      </c>
    </row>
    <row r="40156" spans="1:6" x14ac:dyDescent="0.35">
      <c r="A40156">
        <v>6908525</v>
      </c>
      <c r="B40156">
        <v>500765715</v>
      </c>
      <c r="C40156" s="1">
        <v>43679</v>
      </c>
      <c r="D40156">
        <v>76227647</v>
      </c>
      <c r="E40156" s="2" t="s">
        <v>406</v>
      </c>
      <c r="F40156" s="2" t="s">
        <v>49747</v>
      </c>
    </row>
    <row r="40157" spans="1:6" x14ac:dyDescent="0.35">
      <c r="A40157">
        <v>6908525</v>
      </c>
      <c r="B40157">
        <v>503775101</v>
      </c>
      <c r="C40157" s="1">
        <v>43683</v>
      </c>
      <c r="D40157">
        <v>47830601</v>
      </c>
      <c r="E40157" s="2" t="s">
        <v>2353</v>
      </c>
      <c r="F40157" s="2" t="s">
        <v>49748</v>
      </c>
    </row>
    <row r="40158" spans="1:6" x14ac:dyDescent="0.35">
      <c r="A40158">
        <v>6908525</v>
      </c>
      <c r="B40158">
        <v>504932019</v>
      </c>
      <c r="C40158" s="1">
        <v>43685</v>
      </c>
      <c r="D40158">
        <v>32601288</v>
      </c>
      <c r="E40158" s="2" t="s">
        <v>16262</v>
      </c>
      <c r="F40158" s="2" t="s">
        <v>49749</v>
      </c>
    </row>
    <row r="40159" spans="1:6" x14ac:dyDescent="0.35">
      <c r="A40159">
        <v>6908525</v>
      </c>
      <c r="B40159">
        <v>522811529</v>
      </c>
      <c r="C40159" s="1">
        <v>43710</v>
      </c>
      <c r="D40159">
        <v>18442712</v>
      </c>
      <c r="E40159" s="2" t="s">
        <v>1038</v>
      </c>
      <c r="F40159" s="2" t="s">
        <v>49750</v>
      </c>
    </row>
    <row r="40160" spans="1:6" x14ac:dyDescent="0.35">
      <c r="A40160">
        <v>6908525</v>
      </c>
      <c r="B40160">
        <v>531928239</v>
      </c>
      <c r="C40160" s="1">
        <v>43726</v>
      </c>
      <c r="D40160">
        <v>46172287</v>
      </c>
      <c r="E40160" s="2" t="s">
        <v>11966</v>
      </c>
      <c r="F40160" s="2" t="s">
        <v>49751</v>
      </c>
    </row>
    <row r="40161" spans="1:6" x14ac:dyDescent="0.35">
      <c r="A40161">
        <v>6908525</v>
      </c>
      <c r="B40161">
        <v>533440227</v>
      </c>
      <c r="C40161" s="1">
        <v>43729</v>
      </c>
      <c r="D40161">
        <v>120451110</v>
      </c>
      <c r="E40161" s="2" t="s">
        <v>2657</v>
      </c>
      <c r="F40161" s="2" t="s">
        <v>49752</v>
      </c>
    </row>
    <row r="40162" spans="1:6" x14ac:dyDescent="0.35">
      <c r="A40162">
        <v>6908525</v>
      </c>
      <c r="B40162">
        <v>535067443</v>
      </c>
      <c r="C40162" s="1">
        <v>43731</v>
      </c>
      <c r="D40162">
        <v>296299154</v>
      </c>
      <c r="E40162" s="2" t="s">
        <v>3723</v>
      </c>
      <c r="F40162" s="2" t="s">
        <v>49753</v>
      </c>
    </row>
    <row r="40163" spans="1:6" x14ac:dyDescent="0.35">
      <c r="A40163">
        <v>6908525</v>
      </c>
      <c r="B40163">
        <v>536410729</v>
      </c>
      <c r="C40163" s="1">
        <v>43734</v>
      </c>
      <c r="D40163">
        <v>13086874</v>
      </c>
      <c r="E40163" s="2" t="s">
        <v>11758</v>
      </c>
      <c r="F40163" s="2" t="s">
        <v>49754</v>
      </c>
    </row>
    <row r="40164" spans="1:6" x14ac:dyDescent="0.35">
      <c r="A40164">
        <v>6908525</v>
      </c>
      <c r="B40164">
        <v>539126156</v>
      </c>
      <c r="C40164" s="1">
        <v>43738</v>
      </c>
      <c r="D40164">
        <v>270591863</v>
      </c>
      <c r="E40164" s="2" t="s">
        <v>626</v>
      </c>
      <c r="F40164" s="2" t="s">
        <v>6893</v>
      </c>
    </row>
    <row r="40165" spans="1:6" x14ac:dyDescent="0.35">
      <c r="A40165">
        <v>6908525</v>
      </c>
      <c r="B40165">
        <v>542750321</v>
      </c>
      <c r="C40165" s="1">
        <v>43744</v>
      </c>
      <c r="D40165">
        <v>126462430</v>
      </c>
      <c r="E40165" s="2" t="s">
        <v>230</v>
      </c>
      <c r="F40165" s="2" t="s">
        <v>49755</v>
      </c>
    </row>
    <row r="40166" spans="1:6" x14ac:dyDescent="0.35">
      <c r="A40166">
        <v>6908525</v>
      </c>
      <c r="B40166">
        <v>546380452</v>
      </c>
      <c r="C40166" s="1">
        <v>43751</v>
      </c>
      <c r="D40166">
        <v>77545524</v>
      </c>
      <c r="E40166" s="2" t="s">
        <v>1816</v>
      </c>
      <c r="F40166" s="2" t="s">
        <v>49756</v>
      </c>
    </row>
    <row r="40167" spans="1:6" x14ac:dyDescent="0.35">
      <c r="A40167">
        <v>6908525</v>
      </c>
      <c r="B40167">
        <v>552811346</v>
      </c>
      <c r="C40167" s="1">
        <v>43760</v>
      </c>
      <c r="D40167">
        <v>103212349</v>
      </c>
      <c r="E40167" s="2" t="s">
        <v>4555</v>
      </c>
      <c r="F40167" s="2" t="s">
        <v>49757</v>
      </c>
    </row>
    <row r="40168" spans="1:6" x14ac:dyDescent="0.35">
      <c r="A40168">
        <v>6908525</v>
      </c>
      <c r="B40168">
        <v>558992796</v>
      </c>
      <c r="C40168" s="1">
        <v>43772</v>
      </c>
      <c r="D40168">
        <v>8003721</v>
      </c>
      <c r="E40168" s="2" t="s">
        <v>271</v>
      </c>
      <c r="F40168" s="2" t="s">
        <v>49758</v>
      </c>
    </row>
    <row r="40169" spans="1:6" x14ac:dyDescent="0.35">
      <c r="A40169">
        <v>6908525</v>
      </c>
      <c r="B40169">
        <v>562953528</v>
      </c>
      <c r="C40169" s="1">
        <v>43780</v>
      </c>
      <c r="D40169">
        <v>77049243</v>
      </c>
      <c r="E40169" s="2" t="s">
        <v>49759</v>
      </c>
      <c r="F40169" s="2" t="s">
        <v>49760</v>
      </c>
    </row>
    <row r="40170" spans="1:6" x14ac:dyDescent="0.35">
      <c r="A40170">
        <v>6908525</v>
      </c>
      <c r="B40170">
        <v>570900049</v>
      </c>
      <c r="C40170" s="1">
        <v>43799</v>
      </c>
      <c r="D40170">
        <v>61304778</v>
      </c>
      <c r="E40170" s="2" t="s">
        <v>184</v>
      </c>
      <c r="F40170" s="2" t="s">
        <v>49761</v>
      </c>
    </row>
    <row r="40171" spans="1:6" x14ac:dyDescent="0.35">
      <c r="A40171">
        <v>6908525</v>
      </c>
      <c r="B40171">
        <v>575210513</v>
      </c>
      <c r="C40171" s="1">
        <v>43808</v>
      </c>
      <c r="D40171">
        <v>39470799</v>
      </c>
      <c r="E40171" s="2" t="s">
        <v>49762</v>
      </c>
      <c r="F40171" s="2" t="s">
        <v>44433</v>
      </c>
    </row>
    <row r="40172" spans="1:6" x14ac:dyDescent="0.35">
      <c r="A40172">
        <v>6908525</v>
      </c>
      <c r="B40172">
        <v>579056287</v>
      </c>
      <c r="C40172" s="1">
        <v>43818</v>
      </c>
      <c r="D40172">
        <v>172631962</v>
      </c>
      <c r="E40172" s="2" t="s">
        <v>344</v>
      </c>
      <c r="F40172" s="2" t="s">
        <v>49763</v>
      </c>
    </row>
    <row r="40173" spans="1:6" x14ac:dyDescent="0.35">
      <c r="A40173">
        <v>6908525</v>
      </c>
      <c r="B40173">
        <v>586102251</v>
      </c>
      <c r="C40173" s="1">
        <v>43831</v>
      </c>
      <c r="D40173">
        <v>280682839</v>
      </c>
      <c r="E40173" s="2" t="s">
        <v>49764</v>
      </c>
      <c r="F40173" s="2" t="s">
        <v>49765</v>
      </c>
    </row>
    <row r="40174" spans="1:6" x14ac:dyDescent="0.35">
      <c r="A40174">
        <v>6908525</v>
      </c>
      <c r="B40174">
        <v>589149338</v>
      </c>
      <c r="C40174" s="1">
        <v>43835</v>
      </c>
      <c r="D40174">
        <v>71711175</v>
      </c>
      <c r="E40174" s="2" t="s">
        <v>1480</v>
      </c>
      <c r="F40174" s="2" t="s">
        <v>49766</v>
      </c>
    </row>
    <row r="40175" spans="1:6" x14ac:dyDescent="0.35">
      <c r="A40175">
        <v>6908525</v>
      </c>
      <c r="B40175">
        <v>591178456</v>
      </c>
      <c r="C40175" s="1">
        <v>43840</v>
      </c>
      <c r="D40175">
        <v>10781513</v>
      </c>
      <c r="E40175" s="2" t="s">
        <v>49767</v>
      </c>
      <c r="F40175" s="2" t="s">
        <v>49768</v>
      </c>
    </row>
    <row r="40176" spans="1:6" x14ac:dyDescent="0.35">
      <c r="A40176">
        <v>6908525</v>
      </c>
      <c r="B40176">
        <v>599999029</v>
      </c>
      <c r="C40176" s="1">
        <v>43861</v>
      </c>
      <c r="D40176">
        <v>12472255</v>
      </c>
      <c r="E40176" s="2" t="s">
        <v>661</v>
      </c>
      <c r="F40176" s="2" t="s">
        <v>49769</v>
      </c>
    </row>
    <row r="40177" spans="1:6" x14ac:dyDescent="0.35">
      <c r="A40177">
        <v>6908525</v>
      </c>
      <c r="B40177">
        <v>600372357</v>
      </c>
      <c r="C40177" s="1">
        <v>43862</v>
      </c>
      <c r="D40177">
        <v>97143624</v>
      </c>
      <c r="E40177" s="2" t="s">
        <v>774</v>
      </c>
      <c r="F40177" s="2" t="s">
        <v>49770</v>
      </c>
    </row>
    <row r="40178" spans="1:6" x14ac:dyDescent="0.35">
      <c r="A40178">
        <v>6908525</v>
      </c>
      <c r="B40178">
        <v>601080233</v>
      </c>
      <c r="C40178" s="1">
        <v>43863</v>
      </c>
      <c r="D40178">
        <v>24733364</v>
      </c>
      <c r="E40178" s="2" t="s">
        <v>4386</v>
      </c>
      <c r="F40178" s="2" t="s">
        <v>49771</v>
      </c>
    </row>
    <row r="40179" spans="1:6" x14ac:dyDescent="0.35">
      <c r="A40179">
        <v>6908525</v>
      </c>
      <c r="B40179">
        <v>602566260</v>
      </c>
      <c r="C40179" s="1">
        <v>43868</v>
      </c>
      <c r="D40179">
        <v>175952841</v>
      </c>
      <c r="E40179" s="2" t="s">
        <v>49772</v>
      </c>
      <c r="F40179" s="2" t="s">
        <v>49773</v>
      </c>
    </row>
    <row r="40180" spans="1:6" x14ac:dyDescent="0.35">
      <c r="A40180">
        <v>6908525</v>
      </c>
      <c r="B40180">
        <v>603732473</v>
      </c>
      <c r="C40180" s="1">
        <v>43870</v>
      </c>
      <c r="D40180">
        <v>34314645</v>
      </c>
      <c r="E40180" s="2" t="s">
        <v>182</v>
      </c>
      <c r="F40180" s="2" t="s">
        <v>49774</v>
      </c>
    </row>
    <row r="40181" spans="1:6" x14ac:dyDescent="0.35">
      <c r="A40181">
        <v>6908525</v>
      </c>
      <c r="B40181">
        <v>609827822</v>
      </c>
      <c r="C40181" s="1">
        <v>43884</v>
      </c>
      <c r="D40181">
        <v>291917740</v>
      </c>
      <c r="E40181" s="2" t="s">
        <v>833</v>
      </c>
      <c r="F40181" s="2" t="s">
        <v>49775</v>
      </c>
    </row>
    <row r="40182" spans="1:6" x14ac:dyDescent="0.35">
      <c r="A40182">
        <v>6908525</v>
      </c>
      <c r="B40182">
        <v>613220575</v>
      </c>
      <c r="C40182" s="1">
        <v>43891</v>
      </c>
      <c r="D40182">
        <v>117995096</v>
      </c>
      <c r="E40182" s="2" t="s">
        <v>49776</v>
      </c>
      <c r="F40182" s="2" t="s">
        <v>49777</v>
      </c>
    </row>
    <row r="40183" spans="1:6" x14ac:dyDescent="0.35">
      <c r="A40183">
        <v>6908525</v>
      </c>
      <c r="B40183">
        <v>615257143</v>
      </c>
      <c r="C40183" s="1">
        <v>43897</v>
      </c>
      <c r="D40183">
        <v>339543822</v>
      </c>
      <c r="E40183" s="2" t="s">
        <v>19524</v>
      </c>
      <c r="F40183" s="2" t="s">
        <v>49778</v>
      </c>
    </row>
    <row r="40184" spans="1:6" x14ac:dyDescent="0.35">
      <c r="A40184">
        <v>6908525</v>
      </c>
      <c r="B40184">
        <v>619084983</v>
      </c>
      <c r="C40184" s="1">
        <v>43906</v>
      </c>
      <c r="D40184">
        <v>33696615</v>
      </c>
      <c r="E40184" s="2" t="s">
        <v>2498</v>
      </c>
      <c r="F40184" s="2" t="s">
        <v>27340</v>
      </c>
    </row>
    <row r="40185" spans="1:6" x14ac:dyDescent="0.35">
      <c r="A40185">
        <v>6908525</v>
      </c>
      <c r="B40185">
        <v>622865510</v>
      </c>
      <c r="C40185" s="1">
        <v>43942</v>
      </c>
      <c r="D40185">
        <v>146974090</v>
      </c>
      <c r="E40185" s="2" t="s">
        <v>406</v>
      </c>
      <c r="F40185" s="2" t="s">
        <v>175</v>
      </c>
    </row>
    <row r="40186" spans="1:6" x14ac:dyDescent="0.35">
      <c r="A40186">
        <v>6908525</v>
      </c>
      <c r="B40186">
        <v>623166127</v>
      </c>
      <c r="C40186" s="1">
        <v>43947</v>
      </c>
      <c r="D40186">
        <v>344569203</v>
      </c>
      <c r="E40186" s="2" t="s">
        <v>793</v>
      </c>
      <c r="F40186" s="2" t="s">
        <v>49779</v>
      </c>
    </row>
    <row r="40187" spans="1:6" x14ac:dyDescent="0.35">
      <c r="A40187">
        <v>6908525</v>
      </c>
      <c r="B40187">
        <v>624084849</v>
      </c>
      <c r="C40187" s="1">
        <v>43957</v>
      </c>
      <c r="D40187">
        <v>266762966</v>
      </c>
      <c r="E40187" s="2" t="s">
        <v>304</v>
      </c>
      <c r="F40187" s="2" t="s">
        <v>49780</v>
      </c>
    </row>
    <row r="40188" spans="1:6" x14ac:dyDescent="0.35">
      <c r="A40188">
        <v>6908525</v>
      </c>
      <c r="B40188">
        <v>624523007</v>
      </c>
      <c r="C40188" s="1">
        <v>43962</v>
      </c>
      <c r="D40188">
        <v>223693580</v>
      </c>
      <c r="E40188" s="2" t="s">
        <v>757</v>
      </c>
      <c r="F40188" s="2" t="s">
        <v>49781</v>
      </c>
    </row>
    <row r="40189" spans="1:6" x14ac:dyDescent="0.35">
      <c r="A40189">
        <v>6908525</v>
      </c>
      <c r="B40189">
        <v>625334777</v>
      </c>
      <c r="C40189" s="1">
        <v>43970</v>
      </c>
      <c r="D40189">
        <v>346201899</v>
      </c>
      <c r="E40189" s="2" t="s">
        <v>49782</v>
      </c>
      <c r="F40189" s="2" t="s">
        <v>28168</v>
      </c>
    </row>
    <row r="40190" spans="1:6" x14ac:dyDescent="0.35">
      <c r="A40190">
        <v>6914622</v>
      </c>
      <c r="B40190">
        <v>38316760</v>
      </c>
      <c r="C40190" s="1">
        <v>42199</v>
      </c>
      <c r="D40190">
        <v>14122520</v>
      </c>
      <c r="E40190" s="2" t="s">
        <v>1143</v>
      </c>
      <c r="F40190" s="2" t="s">
        <v>49783</v>
      </c>
    </row>
    <row r="40191" spans="1:6" x14ac:dyDescent="0.35">
      <c r="A40191">
        <v>6914622</v>
      </c>
      <c r="B40191">
        <v>39103269</v>
      </c>
      <c r="C40191" s="1">
        <v>42205</v>
      </c>
      <c r="D40191">
        <v>18112725</v>
      </c>
      <c r="E40191" s="2" t="s">
        <v>53</v>
      </c>
      <c r="F40191" s="2" t="s">
        <v>49784</v>
      </c>
    </row>
    <row r="40192" spans="1:6" x14ac:dyDescent="0.35">
      <c r="A40192">
        <v>6914622</v>
      </c>
      <c r="B40192">
        <v>40770975</v>
      </c>
      <c r="C40192" s="1">
        <v>42218</v>
      </c>
      <c r="D40192">
        <v>36748900</v>
      </c>
      <c r="E40192" s="2" t="s">
        <v>143</v>
      </c>
      <c r="F40192" s="2" t="s">
        <v>49785</v>
      </c>
    </row>
    <row r="40193" spans="1:6" x14ac:dyDescent="0.35">
      <c r="A40193">
        <v>6914622</v>
      </c>
      <c r="B40193">
        <v>45086717</v>
      </c>
      <c r="C40193" s="1">
        <v>42247</v>
      </c>
      <c r="D40193">
        <v>35064674</v>
      </c>
      <c r="E40193" s="2" t="s">
        <v>373</v>
      </c>
      <c r="F40193" s="2" t="s">
        <v>49786</v>
      </c>
    </row>
    <row r="40194" spans="1:6" x14ac:dyDescent="0.35">
      <c r="A40194">
        <v>6914622</v>
      </c>
      <c r="B40194">
        <v>70060729</v>
      </c>
      <c r="C40194" s="1">
        <v>42475</v>
      </c>
      <c r="D40194">
        <v>23518407</v>
      </c>
      <c r="E40194" s="2" t="s">
        <v>234</v>
      </c>
      <c r="F40194" s="2" t="s">
        <v>49787</v>
      </c>
    </row>
    <row r="40195" spans="1:6" x14ac:dyDescent="0.35">
      <c r="A40195">
        <v>6914622</v>
      </c>
      <c r="B40195">
        <v>74998307</v>
      </c>
      <c r="C40195" s="1">
        <v>42508</v>
      </c>
      <c r="D40195">
        <v>69408975</v>
      </c>
      <c r="E40195" s="2" t="s">
        <v>94</v>
      </c>
      <c r="F40195" s="2" t="s">
        <v>49788</v>
      </c>
    </row>
    <row r="40196" spans="1:6" x14ac:dyDescent="0.35">
      <c r="A40196">
        <v>6914622</v>
      </c>
      <c r="B40196">
        <v>89758437</v>
      </c>
      <c r="C40196" s="1">
        <v>42581</v>
      </c>
      <c r="D40196">
        <v>72785759</v>
      </c>
      <c r="E40196" s="2" t="s">
        <v>472</v>
      </c>
      <c r="F40196" s="2" t="s">
        <v>49789</v>
      </c>
    </row>
    <row r="40197" spans="1:6" x14ac:dyDescent="0.35">
      <c r="A40197">
        <v>6914622</v>
      </c>
      <c r="B40197">
        <v>98745543</v>
      </c>
      <c r="C40197" s="1">
        <v>42614</v>
      </c>
      <c r="D40197">
        <v>863425</v>
      </c>
      <c r="E40197" s="2" t="s">
        <v>31320</v>
      </c>
      <c r="F40197" s="2" t="s">
        <v>49790</v>
      </c>
    </row>
    <row r="40198" spans="1:6" x14ac:dyDescent="0.35">
      <c r="A40198">
        <v>6914622</v>
      </c>
      <c r="B40198">
        <v>105445020</v>
      </c>
      <c r="C40198" s="1">
        <v>42644</v>
      </c>
      <c r="D40198">
        <v>8609779</v>
      </c>
      <c r="E40198" s="2" t="s">
        <v>1095</v>
      </c>
      <c r="F40198" s="2" t="s">
        <v>49791</v>
      </c>
    </row>
    <row r="40199" spans="1:6" x14ac:dyDescent="0.35">
      <c r="A40199">
        <v>6914622</v>
      </c>
      <c r="B40199">
        <v>113686072</v>
      </c>
      <c r="C40199" s="1">
        <v>42687</v>
      </c>
      <c r="D40199">
        <v>81001302</v>
      </c>
      <c r="E40199" s="2" t="s">
        <v>40087</v>
      </c>
      <c r="F40199" s="2" t="s">
        <v>49792</v>
      </c>
    </row>
    <row r="40200" spans="1:6" x14ac:dyDescent="0.35">
      <c r="A40200">
        <v>6914622</v>
      </c>
      <c r="B40200">
        <v>141294858</v>
      </c>
      <c r="C40200" s="1">
        <v>42827</v>
      </c>
      <c r="D40200">
        <v>72785759</v>
      </c>
      <c r="E40200" s="2" t="s">
        <v>472</v>
      </c>
      <c r="F40200" s="2" t="s">
        <v>49793</v>
      </c>
    </row>
    <row r="40201" spans="1:6" x14ac:dyDescent="0.35">
      <c r="A40201">
        <v>6914622</v>
      </c>
      <c r="B40201">
        <v>161211609</v>
      </c>
      <c r="C40201" s="1">
        <v>42903</v>
      </c>
      <c r="D40201">
        <v>9447601</v>
      </c>
      <c r="E40201" s="2" t="s">
        <v>23696</v>
      </c>
      <c r="F40201" s="2" t="s">
        <v>49794</v>
      </c>
    </row>
    <row r="40202" spans="1:6" x14ac:dyDescent="0.35">
      <c r="A40202">
        <v>6914622</v>
      </c>
      <c r="B40202">
        <v>182849758</v>
      </c>
      <c r="C40202" s="1">
        <v>42962</v>
      </c>
      <c r="D40202">
        <v>72785759</v>
      </c>
      <c r="E40202" s="2" t="s">
        <v>472</v>
      </c>
      <c r="F40202" s="2" t="s">
        <v>49795</v>
      </c>
    </row>
    <row r="40203" spans="1:6" x14ac:dyDescent="0.35">
      <c r="A40203">
        <v>6914622</v>
      </c>
      <c r="B40203">
        <v>201536909</v>
      </c>
      <c r="C40203" s="1">
        <v>43016</v>
      </c>
      <c r="D40203">
        <v>3782069</v>
      </c>
      <c r="E40203" s="2" t="s">
        <v>5309</v>
      </c>
      <c r="F40203" s="2" t="s">
        <v>49796</v>
      </c>
    </row>
    <row r="40204" spans="1:6" x14ac:dyDescent="0.35">
      <c r="A40204">
        <v>6914622</v>
      </c>
      <c r="B40204">
        <v>203809765</v>
      </c>
      <c r="C40204" s="1">
        <v>43023</v>
      </c>
      <c r="D40204">
        <v>24804169</v>
      </c>
      <c r="E40204" s="2" t="s">
        <v>258</v>
      </c>
      <c r="F40204" s="2" t="s">
        <v>49797</v>
      </c>
    </row>
    <row r="40205" spans="1:6" x14ac:dyDescent="0.35">
      <c r="A40205">
        <v>6914622</v>
      </c>
      <c r="B40205">
        <v>205640010</v>
      </c>
      <c r="C40205" s="1">
        <v>43030</v>
      </c>
      <c r="D40205">
        <v>33376979</v>
      </c>
      <c r="E40205" s="2" t="s">
        <v>222</v>
      </c>
      <c r="F40205" s="2" t="s">
        <v>49798</v>
      </c>
    </row>
    <row r="40206" spans="1:6" x14ac:dyDescent="0.35">
      <c r="A40206">
        <v>6914622</v>
      </c>
      <c r="B40206">
        <v>207167246</v>
      </c>
      <c r="C40206" s="1">
        <v>43036</v>
      </c>
      <c r="D40206">
        <v>72785759</v>
      </c>
      <c r="E40206" s="2" t="s">
        <v>472</v>
      </c>
      <c r="F40206" s="2" t="s">
        <v>49799</v>
      </c>
    </row>
    <row r="40207" spans="1:6" x14ac:dyDescent="0.35">
      <c r="A40207">
        <v>6914622</v>
      </c>
      <c r="B40207">
        <v>213515366</v>
      </c>
      <c r="C40207" s="1">
        <v>43060</v>
      </c>
      <c r="D40207">
        <v>6351634</v>
      </c>
      <c r="E40207" s="2" t="s">
        <v>2173</v>
      </c>
      <c r="F40207" s="2" t="s">
        <v>49800</v>
      </c>
    </row>
    <row r="40208" spans="1:6" x14ac:dyDescent="0.35">
      <c r="A40208">
        <v>6914622</v>
      </c>
      <c r="B40208">
        <v>251722219</v>
      </c>
      <c r="C40208" s="1">
        <v>43198</v>
      </c>
      <c r="D40208">
        <v>42070740</v>
      </c>
      <c r="E40208" s="2" t="s">
        <v>3767</v>
      </c>
      <c r="F40208" s="2" t="s">
        <v>49801</v>
      </c>
    </row>
    <row r="40209" spans="1:6" x14ac:dyDescent="0.35">
      <c r="A40209">
        <v>6914622</v>
      </c>
      <c r="B40209">
        <v>253939518</v>
      </c>
      <c r="C40209" s="1">
        <v>43205</v>
      </c>
      <c r="D40209">
        <v>52797423</v>
      </c>
      <c r="E40209" s="2" t="s">
        <v>48611</v>
      </c>
      <c r="F40209" s="2" t="s">
        <v>49802</v>
      </c>
    </row>
    <row r="40210" spans="1:6" x14ac:dyDescent="0.35">
      <c r="A40210">
        <v>6914622</v>
      </c>
      <c r="B40210">
        <v>267383679</v>
      </c>
      <c r="C40210" s="1">
        <v>43241</v>
      </c>
      <c r="D40210">
        <v>36745772</v>
      </c>
      <c r="E40210" s="2" t="s">
        <v>420</v>
      </c>
      <c r="F40210" s="2" t="s">
        <v>49803</v>
      </c>
    </row>
    <row r="40211" spans="1:6" x14ac:dyDescent="0.35">
      <c r="A40211">
        <v>6914622</v>
      </c>
      <c r="B40211">
        <v>268320905</v>
      </c>
      <c r="C40211" s="1">
        <v>43244</v>
      </c>
      <c r="D40211">
        <v>27270743</v>
      </c>
      <c r="E40211" s="2" t="s">
        <v>17199</v>
      </c>
      <c r="F40211" s="2" t="s">
        <v>49804</v>
      </c>
    </row>
    <row r="40212" spans="1:6" x14ac:dyDescent="0.35">
      <c r="A40212">
        <v>6914622</v>
      </c>
      <c r="B40212">
        <v>274210652</v>
      </c>
      <c r="C40212" s="1">
        <v>43259</v>
      </c>
      <c r="D40212">
        <v>20040018</v>
      </c>
      <c r="E40212" s="2" t="s">
        <v>650</v>
      </c>
      <c r="F40212" s="2" t="s">
        <v>49805</v>
      </c>
    </row>
    <row r="40213" spans="1:6" x14ac:dyDescent="0.35">
      <c r="A40213">
        <v>6914622</v>
      </c>
      <c r="B40213">
        <v>291270978</v>
      </c>
      <c r="C40213" s="1">
        <v>43296</v>
      </c>
      <c r="D40213">
        <v>148567218</v>
      </c>
      <c r="E40213" s="2" t="s">
        <v>53</v>
      </c>
      <c r="F40213" s="2" t="s">
        <v>49806</v>
      </c>
    </row>
    <row r="40214" spans="1:6" x14ac:dyDescent="0.35">
      <c r="A40214">
        <v>6914622</v>
      </c>
      <c r="B40214">
        <v>307522502</v>
      </c>
      <c r="C40214" s="1">
        <v>43326</v>
      </c>
      <c r="D40214">
        <v>48021441</v>
      </c>
      <c r="E40214" s="2" t="s">
        <v>12769</v>
      </c>
      <c r="F40214" s="2" t="s">
        <v>49807</v>
      </c>
    </row>
    <row r="40215" spans="1:6" x14ac:dyDescent="0.35">
      <c r="A40215">
        <v>6914622</v>
      </c>
      <c r="B40215">
        <v>312021161</v>
      </c>
      <c r="C40215" s="1">
        <v>43334</v>
      </c>
      <c r="D40215">
        <v>8297777</v>
      </c>
      <c r="E40215" s="2" t="s">
        <v>379</v>
      </c>
      <c r="F40215" s="2" t="s">
        <v>49808</v>
      </c>
    </row>
    <row r="40216" spans="1:6" x14ac:dyDescent="0.35">
      <c r="A40216">
        <v>6914622</v>
      </c>
      <c r="B40216">
        <v>317125224</v>
      </c>
      <c r="C40216" s="1">
        <v>43344</v>
      </c>
      <c r="D40216">
        <v>35259242</v>
      </c>
      <c r="E40216" s="2" t="s">
        <v>1609</v>
      </c>
      <c r="F40216" s="2" t="s">
        <v>49809</v>
      </c>
    </row>
    <row r="40217" spans="1:6" x14ac:dyDescent="0.35">
      <c r="A40217">
        <v>6914622</v>
      </c>
      <c r="B40217">
        <v>425086192</v>
      </c>
      <c r="C40217" s="1">
        <v>43541</v>
      </c>
      <c r="D40217">
        <v>59497245</v>
      </c>
      <c r="E40217" s="2" t="s">
        <v>1566</v>
      </c>
      <c r="F40217" s="2" t="s">
        <v>49810</v>
      </c>
    </row>
    <row r="40218" spans="1:6" x14ac:dyDescent="0.35">
      <c r="A40218">
        <v>6914622</v>
      </c>
      <c r="B40218">
        <v>464436914</v>
      </c>
      <c r="C40218" s="1">
        <v>43621</v>
      </c>
      <c r="D40218">
        <v>65048712</v>
      </c>
      <c r="E40218" s="2" t="s">
        <v>375</v>
      </c>
      <c r="F40218" s="2" t="s">
        <v>49811</v>
      </c>
    </row>
    <row r="40219" spans="1:6" x14ac:dyDescent="0.35">
      <c r="A40219">
        <v>6914622</v>
      </c>
      <c r="B40219">
        <v>490376903</v>
      </c>
      <c r="C40219" s="1">
        <v>43664</v>
      </c>
      <c r="D40219">
        <v>232066</v>
      </c>
      <c r="E40219" s="2" t="s">
        <v>143</v>
      </c>
      <c r="F40219" s="2" t="s">
        <v>49812</v>
      </c>
    </row>
    <row r="40220" spans="1:6" x14ac:dyDescent="0.35">
      <c r="A40220">
        <v>6914622</v>
      </c>
      <c r="B40220">
        <v>495755805</v>
      </c>
      <c r="C40220" s="1">
        <v>43672</v>
      </c>
      <c r="D40220">
        <v>36446548</v>
      </c>
      <c r="E40220" s="2" t="s">
        <v>49813</v>
      </c>
      <c r="F40220" s="2" t="s">
        <v>49814</v>
      </c>
    </row>
    <row r="40221" spans="1:6" x14ac:dyDescent="0.35">
      <c r="A40221">
        <v>6914622</v>
      </c>
      <c r="B40221">
        <v>504390674</v>
      </c>
      <c r="C40221" s="1">
        <v>43684</v>
      </c>
      <c r="D40221">
        <v>271957095</v>
      </c>
      <c r="E40221" s="2" t="s">
        <v>49815</v>
      </c>
      <c r="F40221" s="2" t="s">
        <v>49816</v>
      </c>
    </row>
    <row r="40222" spans="1:6" x14ac:dyDescent="0.35">
      <c r="A40222">
        <v>6914622</v>
      </c>
      <c r="B40222">
        <v>519465639</v>
      </c>
      <c r="C40222" s="1">
        <v>43705</v>
      </c>
      <c r="D40222">
        <v>80081793</v>
      </c>
      <c r="E40222" s="2" t="s">
        <v>784</v>
      </c>
      <c r="F40222" s="2" t="s">
        <v>49817</v>
      </c>
    </row>
    <row r="40223" spans="1:6" x14ac:dyDescent="0.35">
      <c r="A40223">
        <v>6914622</v>
      </c>
      <c r="B40223">
        <v>538382858</v>
      </c>
      <c r="C40223" s="1">
        <v>43737</v>
      </c>
      <c r="D40223">
        <v>196216732</v>
      </c>
      <c r="E40223" s="2" t="s">
        <v>49818</v>
      </c>
      <c r="F40223" s="2" t="s">
        <v>49819</v>
      </c>
    </row>
    <row r="40224" spans="1:6" x14ac:dyDescent="0.35">
      <c r="A40224">
        <v>6914622</v>
      </c>
      <c r="B40224">
        <v>558147243</v>
      </c>
      <c r="C40224" s="1">
        <v>43771</v>
      </c>
      <c r="D40224">
        <v>92511094</v>
      </c>
      <c r="E40224" s="2" t="s">
        <v>2521</v>
      </c>
      <c r="F40224" s="2" t="s">
        <v>49820</v>
      </c>
    </row>
    <row r="40225" spans="1:6" x14ac:dyDescent="0.35">
      <c r="A40225">
        <v>6914622</v>
      </c>
      <c r="B40225">
        <v>612471212</v>
      </c>
      <c r="C40225" s="1">
        <v>43890</v>
      </c>
      <c r="D40225">
        <v>134521669</v>
      </c>
      <c r="E40225" s="2" t="s">
        <v>131</v>
      </c>
      <c r="F40225" s="2" t="s">
        <v>49821</v>
      </c>
    </row>
    <row r="40226" spans="1:6" x14ac:dyDescent="0.35">
      <c r="A40226">
        <v>6921672</v>
      </c>
      <c r="B40226">
        <v>92298388</v>
      </c>
      <c r="C40226" s="1">
        <v>42590</v>
      </c>
      <c r="D40226">
        <v>25398255</v>
      </c>
      <c r="E40226" s="2" t="s">
        <v>3363</v>
      </c>
      <c r="F40226" s="2" t="s">
        <v>49822</v>
      </c>
    </row>
    <row r="40227" spans="1:6" x14ac:dyDescent="0.35">
      <c r="A40227">
        <v>6951829</v>
      </c>
      <c r="B40227">
        <v>66584564</v>
      </c>
      <c r="C40227" s="1">
        <v>42452</v>
      </c>
      <c r="D40227">
        <v>62456146</v>
      </c>
      <c r="E40227" s="2" t="s">
        <v>22740</v>
      </c>
      <c r="F40227" s="2" t="s">
        <v>49823</v>
      </c>
    </row>
    <row r="40228" spans="1:6" x14ac:dyDescent="0.35">
      <c r="A40228">
        <v>6951829</v>
      </c>
      <c r="B40228">
        <v>115695447</v>
      </c>
      <c r="C40228" s="1">
        <v>42700</v>
      </c>
      <c r="D40228">
        <v>58895960</v>
      </c>
      <c r="E40228" s="2" t="s">
        <v>49824</v>
      </c>
      <c r="F40228" s="2" t="s">
        <v>49825</v>
      </c>
    </row>
    <row r="40229" spans="1:6" x14ac:dyDescent="0.35">
      <c r="A40229">
        <v>6951829</v>
      </c>
      <c r="B40229">
        <v>116778959</v>
      </c>
      <c r="C40229" s="1">
        <v>42707</v>
      </c>
      <c r="D40229">
        <v>22299698</v>
      </c>
      <c r="E40229" s="2" t="s">
        <v>131</v>
      </c>
      <c r="F40229" s="2" t="s">
        <v>49826</v>
      </c>
    </row>
    <row r="40230" spans="1:6" x14ac:dyDescent="0.35">
      <c r="A40230">
        <v>6951829</v>
      </c>
      <c r="B40230">
        <v>121380217</v>
      </c>
      <c r="C40230" s="1">
        <v>42720</v>
      </c>
      <c r="D40230">
        <v>1688934</v>
      </c>
      <c r="E40230" s="2" t="s">
        <v>1250</v>
      </c>
      <c r="F40230" s="2" t="s">
        <v>49827</v>
      </c>
    </row>
    <row r="40231" spans="1:6" x14ac:dyDescent="0.35">
      <c r="A40231">
        <v>6951829</v>
      </c>
      <c r="B40231">
        <v>122887797</v>
      </c>
      <c r="C40231" s="1">
        <v>42730</v>
      </c>
      <c r="D40231">
        <v>11605392</v>
      </c>
      <c r="E40231" s="2" t="s">
        <v>21714</v>
      </c>
      <c r="F40231" s="2" t="s">
        <v>49828</v>
      </c>
    </row>
    <row r="40232" spans="1:6" x14ac:dyDescent="0.35">
      <c r="A40232">
        <v>6951829</v>
      </c>
      <c r="B40232">
        <v>129401055</v>
      </c>
      <c r="C40232" s="1">
        <v>42765</v>
      </c>
      <c r="D40232">
        <v>74592628</v>
      </c>
      <c r="E40232" s="2" t="s">
        <v>49829</v>
      </c>
      <c r="F40232" s="2" t="s">
        <v>41973</v>
      </c>
    </row>
    <row r="40233" spans="1:6" x14ac:dyDescent="0.35">
      <c r="A40233">
        <v>6951829</v>
      </c>
      <c r="B40233">
        <v>140211672</v>
      </c>
      <c r="C40233" s="1">
        <v>42822</v>
      </c>
      <c r="D40233">
        <v>6213986</v>
      </c>
      <c r="E40233" s="2" t="s">
        <v>121</v>
      </c>
      <c r="F40233" s="2" t="s">
        <v>49830</v>
      </c>
    </row>
    <row r="40234" spans="1:6" x14ac:dyDescent="0.35">
      <c r="A40234">
        <v>6951829</v>
      </c>
      <c r="B40234">
        <v>148862403</v>
      </c>
      <c r="C40234" s="1">
        <v>42856</v>
      </c>
      <c r="D40234">
        <v>122753693</v>
      </c>
      <c r="E40234" s="2" t="s">
        <v>793</v>
      </c>
      <c r="F40234" s="2" t="s">
        <v>49831</v>
      </c>
    </row>
    <row r="40235" spans="1:6" x14ac:dyDescent="0.35">
      <c r="A40235">
        <v>6951829</v>
      </c>
      <c r="B40235">
        <v>155116217</v>
      </c>
      <c r="C40235" s="1">
        <v>42882</v>
      </c>
      <c r="D40235">
        <v>1735076</v>
      </c>
      <c r="E40235" s="2" t="s">
        <v>31805</v>
      </c>
      <c r="F40235" s="2" t="s">
        <v>49832</v>
      </c>
    </row>
    <row r="40236" spans="1:6" x14ac:dyDescent="0.35">
      <c r="A40236">
        <v>6951829</v>
      </c>
      <c r="B40236">
        <v>438375844</v>
      </c>
      <c r="C40236" s="1">
        <v>43571</v>
      </c>
      <c r="D40236">
        <v>76182478</v>
      </c>
      <c r="E40236" s="2" t="s">
        <v>49833</v>
      </c>
      <c r="F40236" s="2" t="s">
        <v>49834</v>
      </c>
    </row>
    <row r="40237" spans="1:6" x14ac:dyDescent="0.35">
      <c r="A40237">
        <v>6990904</v>
      </c>
      <c r="B40237">
        <v>38452689</v>
      </c>
      <c r="C40237" s="1">
        <v>42200</v>
      </c>
      <c r="D40237">
        <v>885978</v>
      </c>
      <c r="E40237" s="2" t="s">
        <v>49835</v>
      </c>
      <c r="F40237" s="2" t="s">
        <v>49836</v>
      </c>
    </row>
    <row r="40238" spans="1:6" x14ac:dyDescent="0.35">
      <c r="A40238">
        <v>6990904</v>
      </c>
      <c r="B40238">
        <v>39579247</v>
      </c>
      <c r="C40238" s="1">
        <v>42209</v>
      </c>
      <c r="D40238">
        <v>1704243</v>
      </c>
      <c r="E40238" s="2" t="s">
        <v>49837</v>
      </c>
      <c r="F40238" s="2" t="s">
        <v>49838</v>
      </c>
    </row>
    <row r="40239" spans="1:6" x14ac:dyDescent="0.35">
      <c r="A40239">
        <v>6990904</v>
      </c>
      <c r="B40239">
        <v>44600176</v>
      </c>
      <c r="C40239" s="1">
        <v>42243</v>
      </c>
      <c r="D40239">
        <v>41611592</v>
      </c>
      <c r="E40239" s="2" t="s">
        <v>16597</v>
      </c>
      <c r="F40239" s="2" t="s">
        <v>49839</v>
      </c>
    </row>
    <row r="40240" spans="1:6" x14ac:dyDescent="0.35">
      <c r="A40240">
        <v>6990904</v>
      </c>
      <c r="B40240">
        <v>44866978</v>
      </c>
      <c r="C40240" s="1">
        <v>42245</v>
      </c>
      <c r="D40240">
        <v>23761120</v>
      </c>
      <c r="E40240" s="2" t="s">
        <v>7486</v>
      </c>
      <c r="F40240" s="2" t="s">
        <v>49840</v>
      </c>
    </row>
    <row r="40241" spans="1:6" x14ac:dyDescent="0.35">
      <c r="A40241">
        <v>6990904</v>
      </c>
      <c r="B40241">
        <v>45232263</v>
      </c>
      <c r="C40241" s="1">
        <v>42247</v>
      </c>
      <c r="D40241">
        <v>42386273</v>
      </c>
      <c r="E40241" s="2" t="s">
        <v>49841</v>
      </c>
      <c r="F40241" s="2" t="s">
        <v>2678</v>
      </c>
    </row>
    <row r="40242" spans="1:6" x14ac:dyDescent="0.35">
      <c r="A40242">
        <v>6990904</v>
      </c>
      <c r="B40242">
        <v>45398467</v>
      </c>
      <c r="C40242" s="1">
        <v>42249</v>
      </c>
      <c r="D40242">
        <v>19469641</v>
      </c>
      <c r="E40242" s="2" t="s">
        <v>7982</v>
      </c>
      <c r="F40242" s="2" t="s">
        <v>49842</v>
      </c>
    </row>
    <row r="40243" spans="1:6" x14ac:dyDescent="0.35">
      <c r="A40243">
        <v>6990904</v>
      </c>
      <c r="B40243">
        <v>50087447</v>
      </c>
      <c r="C40243" s="1">
        <v>42286</v>
      </c>
      <c r="D40243">
        <v>42940658</v>
      </c>
      <c r="E40243" s="2" t="s">
        <v>1795</v>
      </c>
      <c r="F40243" s="2" t="s">
        <v>49843</v>
      </c>
    </row>
    <row r="40244" spans="1:6" x14ac:dyDescent="0.35">
      <c r="A40244">
        <v>6990904</v>
      </c>
      <c r="B40244">
        <v>51065933</v>
      </c>
      <c r="C40244" s="1">
        <v>42294</v>
      </c>
      <c r="D40244">
        <v>18008191</v>
      </c>
      <c r="E40244" s="2" t="s">
        <v>9236</v>
      </c>
      <c r="F40244" s="2" t="s">
        <v>49844</v>
      </c>
    </row>
    <row r="40245" spans="1:6" x14ac:dyDescent="0.35">
      <c r="A40245">
        <v>6990904</v>
      </c>
      <c r="B40245">
        <v>51204511</v>
      </c>
      <c r="C40245" s="1">
        <v>42295</v>
      </c>
      <c r="D40245">
        <v>24497115</v>
      </c>
      <c r="E40245" s="2" t="s">
        <v>935</v>
      </c>
      <c r="F40245" s="2" t="s">
        <v>49845</v>
      </c>
    </row>
    <row r="40246" spans="1:6" x14ac:dyDescent="0.35">
      <c r="A40246">
        <v>6990904</v>
      </c>
      <c r="B40246">
        <v>51785026</v>
      </c>
      <c r="C40246" s="1">
        <v>42301</v>
      </c>
      <c r="D40246">
        <v>45377506</v>
      </c>
      <c r="E40246" s="2" t="s">
        <v>3710</v>
      </c>
      <c r="F40246" s="2" t="s">
        <v>49846</v>
      </c>
    </row>
    <row r="40247" spans="1:6" x14ac:dyDescent="0.35">
      <c r="A40247">
        <v>6990904</v>
      </c>
      <c r="B40247">
        <v>52152197</v>
      </c>
      <c r="C40247" s="1">
        <v>42303</v>
      </c>
      <c r="D40247">
        <v>46599415</v>
      </c>
      <c r="E40247" s="2" t="s">
        <v>13655</v>
      </c>
      <c r="F40247" s="2" t="s">
        <v>49847</v>
      </c>
    </row>
    <row r="40248" spans="1:6" x14ac:dyDescent="0.35">
      <c r="A40248">
        <v>6990904</v>
      </c>
      <c r="B40248">
        <v>52649071</v>
      </c>
      <c r="C40248" s="1">
        <v>42308</v>
      </c>
      <c r="D40248">
        <v>47215234</v>
      </c>
      <c r="E40248" s="2" t="s">
        <v>26522</v>
      </c>
      <c r="F40248" s="2" t="s">
        <v>49848</v>
      </c>
    </row>
    <row r="40249" spans="1:6" x14ac:dyDescent="0.35">
      <c r="A40249">
        <v>6990904</v>
      </c>
      <c r="B40249">
        <v>60669392</v>
      </c>
      <c r="C40249" s="1">
        <v>42394</v>
      </c>
      <c r="D40249">
        <v>14813926</v>
      </c>
      <c r="E40249" s="2" t="s">
        <v>701</v>
      </c>
      <c r="F40249" s="2" t="s">
        <v>49849</v>
      </c>
    </row>
    <row r="40250" spans="1:6" x14ac:dyDescent="0.35">
      <c r="A40250">
        <v>6990904</v>
      </c>
      <c r="B40250">
        <v>62663948</v>
      </c>
      <c r="C40250" s="1">
        <v>42415</v>
      </c>
      <c r="D40250">
        <v>17173109</v>
      </c>
      <c r="E40250" s="2" t="s">
        <v>236</v>
      </c>
      <c r="F40250" s="2" t="s">
        <v>49850</v>
      </c>
    </row>
    <row r="40251" spans="1:6" x14ac:dyDescent="0.35">
      <c r="A40251">
        <v>6990904</v>
      </c>
      <c r="B40251">
        <v>67013755</v>
      </c>
      <c r="C40251" s="1">
        <v>42455</v>
      </c>
      <c r="D40251">
        <v>19259069</v>
      </c>
      <c r="E40251" s="2" t="s">
        <v>49851</v>
      </c>
      <c r="F40251" s="2" t="s">
        <v>49852</v>
      </c>
    </row>
    <row r="40252" spans="1:6" x14ac:dyDescent="0.35">
      <c r="A40252">
        <v>6990904</v>
      </c>
      <c r="B40252">
        <v>67784247</v>
      </c>
      <c r="C40252" s="1">
        <v>42460</v>
      </c>
      <c r="D40252">
        <v>19259069</v>
      </c>
      <c r="E40252" s="2" t="s">
        <v>49851</v>
      </c>
      <c r="F40252" s="2" t="s">
        <v>49853</v>
      </c>
    </row>
    <row r="40253" spans="1:6" x14ac:dyDescent="0.35">
      <c r="A40253">
        <v>6990904</v>
      </c>
      <c r="B40253">
        <v>68391085</v>
      </c>
      <c r="C40253" s="1">
        <v>42464</v>
      </c>
      <c r="D40253">
        <v>11334301</v>
      </c>
      <c r="E40253" s="2" t="s">
        <v>49854</v>
      </c>
      <c r="F40253" s="2" t="s">
        <v>49855</v>
      </c>
    </row>
    <row r="40254" spans="1:6" x14ac:dyDescent="0.35">
      <c r="A40254">
        <v>6990904</v>
      </c>
      <c r="B40254">
        <v>75588753</v>
      </c>
      <c r="C40254" s="1">
        <v>42512</v>
      </c>
      <c r="D40254">
        <v>64189193</v>
      </c>
      <c r="E40254" s="2" t="s">
        <v>49856</v>
      </c>
      <c r="F40254" s="2" t="s">
        <v>49857</v>
      </c>
    </row>
    <row r="40255" spans="1:6" x14ac:dyDescent="0.35">
      <c r="A40255">
        <v>6990904</v>
      </c>
      <c r="B40255">
        <v>94447688</v>
      </c>
      <c r="C40255" s="1">
        <v>42597</v>
      </c>
      <c r="D40255">
        <v>27569486</v>
      </c>
      <c r="E40255" s="2" t="s">
        <v>49858</v>
      </c>
      <c r="F40255" s="2" t="s">
        <v>49859</v>
      </c>
    </row>
    <row r="40256" spans="1:6" x14ac:dyDescent="0.35">
      <c r="A40256">
        <v>6990904</v>
      </c>
      <c r="B40256">
        <v>109902850</v>
      </c>
      <c r="C40256" s="1">
        <v>42666</v>
      </c>
      <c r="D40256">
        <v>94819388</v>
      </c>
      <c r="E40256" s="2" t="s">
        <v>10825</v>
      </c>
      <c r="F40256" s="2" t="s">
        <v>49860</v>
      </c>
    </row>
    <row r="40257" spans="1:6" x14ac:dyDescent="0.35">
      <c r="A40257">
        <v>6990904</v>
      </c>
      <c r="B40257">
        <v>110154631</v>
      </c>
      <c r="C40257" s="1">
        <v>42667</v>
      </c>
      <c r="D40257">
        <v>15985369</v>
      </c>
      <c r="E40257" s="2" t="s">
        <v>39165</v>
      </c>
      <c r="F40257" s="2" t="s">
        <v>49861</v>
      </c>
    </row>
    <row r="40258" spans="1:6" x14ac:dyDescent="0.35">
      <c r="A40258">
        <v>6990904</v>
      </c>
      <c r="B40258">
        <v>112292238</v>
      </c>
      <c r="C40258" s="1">
        <v>42679</v>
      </c>
      <c r="D40258">
        <v>99651316</v>
      </c>
      <c r="E40258" s="2" t="s">
        <v>701</v>
      </c>
      <c r="F40258" s="2" t="s">
        <v>49862</v>
      </c>
    </row>
    <row r="40259" spans="1:6" x14ac:dyDescent="0.35">
      <c r="A40259">
        <v>6990904</v>
      </c>
      <c r="B40259">
        <v>145491051</v>
      </c>
      <c r="C40259" s="1">
        <v>42843</v>
      </c>
      <c r="D40259">
        <v>23607892</v>
      </c>
      <c r="E40259" s="2" t="s">
        <v>14991</v>
      </c>
      <c r="F40259" s="2" t="s">
        <v>49863</v>
      </c>
    </row>
    <row r="40260" spans="1:6" x14ac:dyDescent="0.35">
      <c r="A40260">
        <v>6990904</v>
      </c>
      <c r="B40260">
        <v>163099684</v>
      </c>
      <c r="C40260" s="1">
        <v>42909</v>
      </c>
      <c r="D40260">
        <v>126368848</v>
      </c>
      <c r="E40260" s="2" t="s">
        <v>3214</v>
      </c>
      <c r="F40260" s="2" t="s">
        <v>49864</v>
      </c>
    </row>
    <row r="40261" spans="1:6" x14ac:dyDescent="0.35">
      <c r="A40261">
        <v>6990904</v>
      </c>
      <c r="B40261">
        <v>455384597</v>
      </c>
      <c r="C40261" s="1">
        <v>43604</v>
      </c>
      <c r="D40261">
        <v>22029891</v>
      </c>
      <c r="E40261" s="2" t="s">
        <v>29</v>
      </c>
      <c r="F40261" s="2" t="s">
        <v>49865</v>
      </c>
    </row>
    <row r="40262" spans="1:6" x14ac:dyDescent="0.35">
      <c r="A40262">
        <v>7018497</v>
      </c>
      <c r="B40262">
        <v>40240501</v>
      </c>
      <c r="C40262" s="1">
        <v>42214</v>
      </c>
      <c r="D40262">
        <v>37063321</v>
      </c>
      <c r="E40262" s="2" t="s">
        <v>30873</v>
      </c>
      <c r="F40262" s="2" t="s">
        <v>49866</v>
      </c>
    </row>
    <row r="40263" spans="1:6" x14ac:dyDescent="0.35">
      <c r="A40263">
        <v>7018497</v>
      </c>
      <c r="B40263">
        <v>41392850</v>
      </c>
      <c r="C40263" s="1">
        <v>42223</v>
      </c>
      <c r="D40263">
        <v>36770587</v>
      </c>
      <c r="E40263" s="2" t="s">
        <v>1609</v>
      </c>
      <c r="F40263" s="2" t="s">
        <v>49867</v>
      </c>
    </row>
    <row r="40264" spans="1:6" x14ac:dyDescent="0.35">
      <c r="A40264">
        <v>7018497</v>
      </c>
      <c r="B40264">
        <v>42027974</v>
      </c>
      <c r="C40264" s="1">
        <v>42226</v>
      </c>
      <c r="D40264">
        <v>38846474</v>
      </c>
      <c r="E40264" s="2" t="s">
        <v>236</v>
      </c>
      <c r="F40264" s="2" t="s">
        <v>49868</v>
      </c>
    </row>
    <row r="40265" spans="1:6" x14ac:dyDescent="0.35">
      <c r="A40265">
        <v>7018497</v>
      </c>
      <c r="B40265">
        <v>49222397</v>
      </c>
      <c r="C40265" s="1">
        <v>42279</v>
      </c>
      <c r="D40265">
        <v>3243833</v>
      </c>
      <c r="E40265" s="2" t="s">
        <v>49869</v>
      </c>
      <c r="F40265" s="2" t="s">
        <v>49870</v>
      </c>
    </row>
    <row r="40266" spans="1:6" x14ac:dyDescent="0.35">
      <c r="A40266">
        <v>7018497</v>
      </c>
      <c r="B40266">
        <v>49456675</v>
      </c>
      <c r="C40266" s="1">
        <v>42281</v>
      </c>
      <c r="D40266">
        <v>7741185</v>
      </c>
      <c r="E40266" s="2" t="s">
        <v>6513</v>
      </c>
      <c r="F40266" s="2" t="s">
        <v>49871</v>
      </c>
    </row>
    <row r="40267" spans="1:6" x14ac:dyDescent="0.35">
      <c r="A40267">
        <v>7018497</v>
      </c>
      <c r="B40267">
        <v>49884288</v>
      </c>
      <c r="C40267" s="1">
        <v>42284</v>
      </c>
      <c r="D40267">
        <v>5399600</v>
      </c>
      <c r="E40267" s="2" t="s">
        <v>271</v>
      </c>
      <c r="F40267" s="2" t="s">
        <v>49872</v>
      </c>
    </row>
    <row r="40268" spans="1:6" x14ac:dyDescent="0.35">
      <c r="A40268">
        <v>7053454</v>
      </c>
      <c r="B40268">
        <v>38226898</v>
      </c>
      <c r="C40268" s="1">
        <v>42198</v>
      </c>
      <c r="D40268">
        <v>8511464</v>
      </c>
      <c r="E40268" s="2" t="s">
        <v>13681</v>
      </c>
      <c r="F40268" s="2" t="s">
        <v>49873</v>
      </c>
    </row>
    <row r="40269" spans="1:6" x14ac:dyDescent="0.35">
      <c r="A40269">
        <v>7053454</v>
      </c>
      <c r="B40269">
        <v>40038724</v>
      </c>
      <c r="C40269" s="1">
        <v>42212</v>
      </c>
      <c r="D40269">
        <v>38973767</v>
      </c>
      <c r="E40269" s="2" t="s">
        <v>741</v>
      </c>
      <c r="F40269" s="2" t="s">
        <v>49874</v>
      </c>
    </row>
    <row r="40270" spans="1:6" x14ac:dyDescent="0.35">
      <c r="A40270">
        <v>7053454</v>
      </c>
      <c r="B40270">
        <v>41042054</v>
      </c>
      <c r="C40270" s="1">
        <v>42219</v>
      </c>
      <c r="D40270">
        <v>32684920</v>
      </c>
      <c r="E40270" s="2" t="s">
        <v>49875</v>
      </c>
      <c r="F40270" s="2" t="s">
        <v>49876</v>
      </c>
    </row>
    <row r="40271" spans="1:6" x14ac:dyDescent="0.35">
      <c r="A40271">
        <v>7053454</v>
      </c>
      <c r="B40271">
        <v>41827599</v>
      </c>
      <c r="C40271" s="1">
        <v>42225</v>
      </c>
      <c r="D40271">
        <v>16022171</v>
      </c>
      <c r="E40271" s="2" t="s">
        <v>5309</v>
      </c>
      <c r="F40271" s="2" t="s">
        <v>49877</v>
      </c>
    </row>
    <row r="40272" spans="1:6" x14ac:dyDescent="0.35">
      <c r="A40272">
        <v>7053454</v>
      </c>
      <c r="B40272">
        <v>43149035</v>
      </c>
      <c r="C40272" s="1">
        <v>42233</v>
      </c>
      <c r="D40272">
        <v>40383866</v>
      </c>
      <c r="E40272" s="2" t="s">
        <v>5896</v>
      </c>
      <c r="F40272" s="2" t="s">
        <v>49878</v>
      </c>
    </row>
    <row r="40273" spans="1:6" x14ac:dyDescent="0.35">
      <c r="A40273">
        <v>7053454</v>
      </c>
      <c r="B40273">
        <v>46073219</v>
      </c>
      <c r="C40273" s="1">
        <v>42254</v>
      </c>
      <c r="D40273">
        <v>39250412</v>
      </c>
      <c r="E40273" s="2" t="s">
        <v>49879</v>
      </c>
      <c r="F40273" s="2" t="s">
        <v>49880</v>
      </c>
    </row>
    <row r="40274" spans="1:6" x14ac:dyDescent="0.35">
      <c r="A40274">
        <v>7053454</v>
      </c>
      <c r="B40274">
        <v>48817620</v>
      </c>
      <c r="C40274" s="1">
        <v>42275</v>
      </c>
      <c r="D40274">
        <v>5075619</v>
      </c>
      <c r="E40274" s="2" t="s">
        <v>517</v>
      </c>
      <c r="F40274" s="2" t="s">
        <v>49881</v>
      </c>
    </row>
    <row r="40275" spans="1:6" x14ac:dyDescent="0.35">
      <c r="A40275">
        <v>7053454</v>
      </c>
      <c r="B40275">
        <v>89639996</v>
      </c>
      <c r="C40275" s="1">
        <v>42580</v>
      </c>
      <c r="D40275">
        <v>85914987</v>
      </c>
      <c r="E40275" s="2" t="s">
        <v>12</v>
      </c>
      <c r="F40275" s="2" t="s">
        <v>49882</v>
      </c>
    </row>
    <row r="40276" spans="1:6" x14ac:dyDescent="0.35">
      <c r="A40276">
        <v>7054912</v>
      </c>
      <c r="B40276">
        <v>36844834</v>
      </c>
      <c r="C40276" s="1">
        <v>42186</v>
      </c>
      <c r="D40276">
        <v>10665812</v>
      </c>
      <c r="E40276" s="2" t="s">
        <v>385</v>
      </c>
      <c r="F40276" s="2" t="s">
        <v>49883</v>
      </c>
    </row>
    <row r="40277" spans="1:6" x14ac:dyDescent="0.35">
      <c r="A40277">
        <v>7054912</v>
      </c>
      <c r="B40277">
        <v>37716509</v>
      </c>
      <c r="C40277" s="1">
        <v>42194</v>
      </c>
      <c r="D40277">
        <v>10665812</v>
      </c>
      <c r="E40277" s="2" t="s">
        <v>385</v>
      </c>
      <c r="F40277" s="2" t="s">
        <v>49884</v>
      </c>
    </row>
    <row r="40278" spans="1:6" x14ac:dyDescent="0.35">
      <c r="A40278">
        <v>7055184</v>
      </c>
      <c r="B40278">
        <v>37610398</v>
      </c>
      <c r="C40278" s="1">
        <v>42193</v>
      </c>
      <c r="D40278">
        <v>35633190</v>
      </c>
      <c r="E40278" s="2" t="s">
        <v>8482</v>
      </c>
      <c r="F40278" s="2" t="s">
        <v>49885</v>
      </c>
    </row>
    <row r="40279" spans="1:6" x14ac:dyDescent="0.35">
      <c r="A40279">
        <v>7055184</v>
      </c>
      <c r="B40279">
        <v>41786524</v>
      </c>
      <c r="C40279" s="1">
        <v>42225</v>
      </c>
      <c r="D40279">
        <v>35539588</v>
      </c>
      <c r="E40279" s="2" t="s">
        <v>1095</v>
      </c>
      <c r="F40279" s="2" t="s">
        <v>49886</v>
      </c>
    </row>
    <row r="40280" spans="1:6" x14ac:dyDescent="0.35">
      <c r="A40280">
        <v>7086825</v>
      </c>
      <c r="B40280">
        <v>38933185</v>
      </c>
      <c r="C40280" s="1">
        <v>42204</v>
      </c>
      <c r="D40280">
        <v>38122692</v>
      </c>
      <c r="E40280" s="2" t="s">
        <v>49887</v>
      </c>
      <c r="F40280" s="2" t="s">
        <v>49888</v>
      </c>
    </row>
    <row r="40281" spans="1:6" x14ac:dyDescent="0.35">
      <c r="A40281">
        <v>7086825</v>
      </c>
      <c r="B40281">
        <v>41233546</v>
      </c>
      <c r="C40281" s="1">
        <v>42221</v>
      </c>
      <c r="D40281">
        <v>14820025</v>
      </c>
      <c r="E40281" s="2" t="s">
        <v>4086</v>
      </c>
      <c r="F40281" s="2" t="s">
        <v>49889</v>
      </c>
    </row>
    <row r="40282" spans="1:6" x14ac:dyDescent="0.35">
      <c r="A40282">
        <v>7086825</v>
      </c>
      <c r="B40282">
        <v>52690251</v>
      </c>
      <c r="C40282" s="1">
        <v>42309</v>
      </c>
      <c r="D40282">
        <v>42673931</v>
      </c>
      <c r="E40282" s="2" t="s">
        <v>206</v>
      </c>
      <c r="F40282" s="2" t="s">
        <v>49890</v>
      </c>
    </row>
    <row r="40283" spans="1:6" x14ac:dyDescent="0.35">
      <c r="A40283">
        <v>7086825</v>
      </c>
      <c r="B40283">
        <v>57286119</v>
      </c>
      <c r="C40283" s="1">
        <v>42362</v>
      </c>
      <c r="D40283">
        <v>17766655</v>
      </c>
      <c r="E40283" s="2" t="s">
        <v>626</v>
      </c>
      <c r="F40283" s="2" t="s">
        <v>49891</v>
      </c>
    </row>
    <row r="40284" spans="1:6" x14ac:dyDescent="0.35">
      <c r="A40284">
        <v>7086825</v>
      </c>
      <c r="B40284">
        <v>60048531</v>
      </c>
      <c r="C40284" s="1">
        <v>42387</v>
      </c>
      <c r="D40284">
        <v>52667131</v>
      </c>
      <c r="E40284" s="2" t="s">
        <v>141</v>
      </c>
      <c r="F40284" s="2" t="s">
        <v>49892</v>
      </c>
    </row>
    <row r="40285" spans="1:6" x14ac:dyDescent="0.35">
      <c r="A40285">
        <v>7086825</v>
      </c>
      <c r="B40285">
        <v>63417328</v>
      </c>
      <c r="C40285" s="1">
        <v>42422</v>
      </c>
      <c r="D40285">
        <v>58228813</v>
      </c>
      <c r="E40285" s="2" t="s">
        <v>12134</v>
      </c>
      <c r="F40285" s="2" t="s">
        <v>49893</v>
      </c>
    </row>
    <row r="40286" spans="1:6" x14ac:dyDescent="0.35">
      <c r="A40286">
        <v>7086825</v>
      </c>
      <c r="B40286">
        <v>72776039</v>
      </c>
      <c r="C40286" s="1">
        <v>42494</v>
      </c>
      <c r="D40286">
        <v>60780074</v>
      </c>
      <c r="E40286" s="2" t="s">
        <v>2973</v>
      </c>
      <c r="F40286" s="2" t="s">
        <v>49894</v>
      </c>
    </row>
    <row r="40287" spans="1:6" x14ac:dyDescent="0.35">
      <c r="A40287">
        <v>7086825</v>
      </c>
      <c r="B40287">
        <v>75276909</v>
      </c>
      <c r="C40287" s="1">
        <v>42510</v>
      </c>
      <c r="D40287">
        <v>48773795</v>
      </c>
      <c r="E40287" s="2" t="s">
        <v>49895</v>
      </c>
      <c r="F40287" s="2" t="s">
        <v>49896</v>
      </c>
    </row>
    <row r="40288" spans="1:6" x14ac:dyDescent="0.35">
      <c r="A40288">
        <v>7086825</v>
      </c>
      <c r="B40288">
        <v>76272741</v>
      </c>
      <c r="C40288" s="1">
        <v>42516</v>
      </c>
      <c r="D40288">
        <v>48773795</v>
      </c>
      <c r="E40288" s="2" t="s">
        <v>49895</v>
      </c>
      <c r="F40288" s="2" t="s">
        <v>1600</v>
      </c>
    </row>
    <row r="40289" spans="1:6" x14ac:dyDescent="0.35">
      <c r="A40289">
        <v>7086825</v>
      </c>
      <c r="B40289">
        <v>82075396</v>
      </c>
      <c r="C40289" s="1">
        <v>42547</v>
      </c>
      <c r="D40289">
        <v>43503565</v>
      </c>
      <c r="E40289" s="2" t="s">
        <v>569</v>
      </c>
      <c r="F40289" s="2" t="s">
        <v>49897</v>
      </c>
    </row>
    <row r="40290" spans="1:6" x14ac:dyDescent="0.35">
      <c r="A40290">
        <v>7086825</v>
      </c>
      <c r="B40290">
        <v>120748403</v>
      </c>
      <c r="C40290" s="1">
        <v>42715</v>
      </c>
      <c r="D40290">
        <v>7421987</v>
      </c>
      <c r="E40290" s="2" t="s">
        <v>4697</v>
      </c>
      <c r="F40290" s="2" t="s">
        <v>49898</v>
      </c>
    </row>
    <row r="40291" spans="1:6" x14ac:dyDescent="0.35">
      <c r="A40291">
        <v>7086825</v>
      </c>
      <c r="B40291">
        <v>164298127</v>
      </c>
      <c r="C40291" s="1">
        <v>42912</v>
      </c>
      <c r="D40291">
        <v>99837817</v>
      </c>
      <c r="E40291" s="2" t="s">
        <v>5910</v>
      </c>
      <c r="F40291" s="2" t="s">
        <v>49899</v>
      </c>
    </row>
    <row r="40292" spans="1:6" x14ac:dyDescent="0.35">
      <c r="A40292">
        <v>7086825</v>
      </c>
      <c r="B40292">
        <v>451288599</v>
      </c>
      <c r="C40292" s="1">
        <v>43596</v>
      </c>
      <c r="D40292">
        <v>176958033</v>
      </c>
      <c r="E40292" s="2" t="s">
        <v>27</v>
      </c>
      <c r="F40292" s="2" t="s">
        <v>49900</v>
      </c>
    </row>
    <row r="40293" spans="1:6" x14ac:dyDescent="0.35">
      <c r="A40293">
        <v>7086825</v>
      </c>
      <c r="B40293">
        <v>456480520</v>
      </c>
      <c r="C40293" s="1">
        <v>43606</v>
      </c>
      <c r="D40293">
        <v>82146149</v>
      </c>
      <c r="E40293" s="2" t="s">
        <v>1108</v>
      </c>
      <c r="F40293" s="2" t="s">
        <v>49901</v>
      </c>
    </row>
    <row r="40294" spans="1:6" x14ac:dyDescent="0.35">
      <c r="A40294">
        <v>7086825</v>
      </c>
      <c r="B40294">
        <v>485284126</v>
      </c>
      <c r="C40294" s="1">
        <v>43656</v>
      </c>
      <c r="D40294">
        <v>78644407</v>
      </c>
      <c r="E40294" s="2" t="s">
        <v>26950</v>
      </c>
      <c r="F40294" s="2" t="s">
        <v>49902</v>
      </c>
    </row>
    <row r="40295" spans="1:6" x14ac:dyDescent="0.35">
      <c r="A40295">
        <v>7086825</v>
      </c>
      <c r="B40295">
        <v>541028889</v>
      </c>
      <c r="C40295" s="1">
        <v>43742</v>
      </c>
      <c r="D40295">
        <v>49493989</v>
      </c>
      <c r="E40295" s="2" t="s">
        <v>49903</v>
      </c>
      <c r="F40295" s="2" t="s">
        <v>49904</v>
      </c>
    </row>
    <row r="40296" spans="1:6" x14ac:dyDescent="0.35">
      <c r="A40296">
        <v>7086825</v>
      </c>
      <c r="B40296">
        <v>575207562</v>
      </c>
      <c r="C40296" s="1">
        <v>43808</v>
      </c>
      <c r="D40296">
        <v>289533507</v>
      </c>
      <c r="E40296" s="2" t="s">
        <v>7373</v>
      </c>
      <c r="F40296" s="2" t="s">
        <v>49905</v>
      </c>
    </row>
    <row r="40297" spans="1:6" x14ac:dyDescent="0.35">
      <c r="A40297">
        <v>7092144</v>
      </c>
      <c r="B40297">
        <v>37816647</v>
      </c>
      <c r="C40297" s="1">
        <v>42195</v>
      </c>
      <c r="D40297">
        <v>37684675</v>
      </c>
      <c r="E40297" s="2" t="s">
        <v>4605</v>
      </c>
      <c r="F40297" s="2" t="s">
        <v>49906</v>
      </c>
    </row>
    <row r="40298" spans="1:6" x14ac:dyDescent="0.35">
      <c r="A40298">
        <v>7092144</v>
      </c>
      <c r="B40298">
        <v>39359363</v>
      </c>
      <c r="C40298" s="1">
        <v>42207</v>
      </c>
      <c r="D40298">
        <v>17595714</v>
      </c>
      <c r="E40298" s="2" t="s">
        <v>2205</v>
      </c>
      <c r="F40298" s="2" t="s">
        <v>49907</v>
      </c>
    </row>
    <row r="40299" spans="1:6" x14ac:dyDescent="0.35">
      <c r="A40299">
        <v>7092144</v>
      </c>
      <c r="B40299">
        <v>39430134</v>
      </c>
      <c r="C40299" s="1">
        <v>42208</v>
      </c>
      <c r="D40299">
        <v>8007754</v>
      </c>
      <c r="E40299" s="2" t="s">
        <v>1627</v>
      </c>
      <c r="F40299" s="2" t="s">
        <v>49908</v>
      </c>
    </row>
    <row r="40300" spans="1:6" x14ac:dyDescent="0.35">
      <c r="A40300">
        <v>7092144</v>
      </c>
      <c r="B40300">
        <v>266789742</v>
      </c>
      <c r="C40300" s="1">
        <v>43240</v>
      </c>
      <c r="D40300">
        <v>22027495</v>
      </c>
      <c r="E40300" s="2" t="s">
        <v>310</v>
      </c>
      <c r="F40300" s="2" t="s">
        <v>31202</v>
      </c>
    </row>
    <row r="40301" spans="1:6" x14ac:dyDescent="0.35">
      <c r="A40301">
        <v>7092144</v>
      </c>
      <c r="B40301">
        <v>268310490</v>
      </c>
      <c r="C40301" s="1">
        <v>43244</v>
      </c>
      <c r="D40301">
        <v>110056142</v>
      </c>
      <c r="E40301" s="2" t="s">
        <v>2377</v>
      </c>
      <c r="F40301" s="2" t="s">
        <v>49909</v>
      </c>
    </row>
    <row r="40302" spans="1:6" x14ac:dyDescent="0.35">
      <c r="A40302">
        <v>7092144</v>
      </c>
      <c r="B40302">
        <v>302447011</v>
      </c>
      <c r="C40302" s="1">
        <v>43317</v>
      </c>
      <c r="D40302">
        <v>200246712</v>
      </c>
      <c r="E40302" s="2" t="s">
        <v>2967</v>
      </c>
      <c r="F40302" s="2" t="s">
        <v>49910</v>
      </c>
    </row>
    <row r="40303" spans="1:6" x14ac:dyDescent="0.35">
      <c r="A40303">
        <v>7092144</v>
      </c>
      <c r="B40303">
        <v>324160744</v>
      </c>
      <c r="C40303" s="1">
        <v>43359</v>
      </c>
      <c r="D40303">
        <v>214548015</v>
      </c>
      <c r="E40303" s="2" t="s">
        <v>905</v>
      </c>
      <c r="F40303" s="2" t="s">
        <v>49911</v>
      </c>
    </row>
    <row r="40304" spans="1:6" x14ac:dyDescent="0.35">
      <c r="A40304">
        <v>7092144</v>
      </c>
      <c r="B40304">
        <v>329701480</v>
      </c>
      <c r="C40304" s="1">
        <v>43372</v>
      </c>
      <c r="D40304">
        <v>13937615</v>
      </c>
      <c r="E40304" s="2" t="s">
        <v>161</v>
      </c>
      <c r="F40304" s="2" t="s">
        <v>49912</v>
      </c>
    </row>
    <row r="40305" spans="1:6" x14ac:dyDescent="0.35">
      <c r="A40305">
        <v>7092144</v>
      </c>
      <c r="B40305">
        <v>330490473</v>
      </c>
      <c r="C40305" s="1">
        <v>43373</v>
      </c>
      <c r="D40305">
        <v>134053901</v>
      </c>
      <c r="E40305" s="2" t="s">
        <v>157</v>
      </c>
      <c r="F40305" s="2" t="s">
        <v>49913</v>
      </c>
    </row>
    <row r="40306" spans="1:6" x14ac:dyDescent="0.35">
      <c r="A40306">
        <v>7092144</v>
      </c>
      <c r="B40306">
        <v>337559568</v>
      </c>
      <c r="C40306" s="1">
        <v>43389</v>
      </c>
      <c r="D40306">
        <v>98670880</v>
      </c>
      <c r="E40306" s="2" t="s">
        <v>5484</v>
      </c>
      <c r="F40306" s="2" t="s">
        <v>49914</v>
      </c>
    </row>
    <row r="40307" spans="1:6" x14ac:dyDescent="0.35">
      <c r="A40307">
        <v>7093109</v>
      </c>
      <c r="B40307">
        <v>68249661</v>
      </c>
      <c r="C40307" s="1">
        <v>42463</v>
      </c>
      <c r="D40307">
        <v>5354524</v>
      </c>
      <c r="E40307" s="2" t="s">
        <v>1511</v>
      </c>
      <c r="F40307" s="2" t="s">
        <v>49915</v>
      </c>
    </row>
    <row r="40308" spans="1:6" x14ac:dyDescent="0.35">
      <c r="A40308">
        <v>7093109</v>
      </c>
      <c r="B40308">
        <v>77250864</v>
      </c>
      <c r="C40308" s="1">
        <v>42521</v>
      </c>
      <c r="D40308">
        <v>73346894</v>
      </c>
      <c r="E40308" s="2" t="s">
        <v>49916</v>
      </c>
      <c r="F40308" s="2" t="s">
        <v>49917</v>
      </c>
    </row>
    <row r="40309" spans="1:6" x14ac:dyDescent="0.35">
      <c r="A40309">
        <v>7093109</v>
      </c>
      <c r="B40309">
        <v>100176529</v>
      </c>
      <c r="C40309" s="1">
        <v>42620</v>
      </c>
      <c r="D40309">
        <v>29951267</v>
      </c>
      <c r="E40309" s="2" t="s">
        <v>49918</v>
      </c>
      <c r="F40309" s="2" t="s">
        <v>49919</v>
      </c>
    </row>
    <row r="40310" spans="1:6" x14ac:dyDescent="0.35">
      <c r="A40310">
        <v>7093109</v>
      </c>
      <c r="B40310">
        <v>101271215</v>
      </c>
      <c r="C40310" s="1">
        <v>42625</v>
      </c>
      <c r="D40310">
        <v>85688915</v>
      </c>
      <c r="E40310" s="2" t="s">
        <v>49920</v>
      </c>
      <c r="F40310" s="2" t="s">
        <v>49921</v>
      </c>
    </row>
    <row r="40311" spans="1:6" x14ac:dyDescent="0.35">
      <c r="A40311">
        <v>7093109</v>
      </c>
      <c r="B40311">
        <v>103270753</v>
      </c>
      <c r="C40311" s="1">
        <v>42634</v>
      </c>
      <c r="D40311">
        <v>42458472</v>
      </c>
      <c r="E40311" s="2" t="s">
        <v>49922</v>
      </c>
      <c r="F40311" s="2" t="s">
        <v>49923</v>
      </c>
    </row>
    <row r="40312" spans="1:6" x14ac:dyDescent="0.35">
      <c r="A40312">
        <v>7093109</v>
      </c>
      <c r="B40312">
        <v>104794894</v>
      </c>
      <c r="C40312" s="1">
        <v>42641</v>
      </c>
      <c r="D40312">
        <v>61663927</v>
      </c>
      <c r="E40312" s="2" t="s">
        <v>40023</v>
      </c>
      <c r="F40312" s="2" t="s">
        <v>49924</v>
      </c>
    </row>
    <row r="40313" spans="1:6" x14ac:dyDescent="0.35">
      <c r="A40313">
        <v>7093109</v>
      </c>
      <c r="B40313">
        <v>109869947</v>
      </c>
      <c r="C40313" s="1">
        <v>42666</v>
      </c>
      <c r="D40313">
        <v>20442615</v>
      </c>
      <c r="E40313" s="2" t="s">
        <v>1898</v>
      </c>
      <c r="F40313" s="2" t="s">
        <v>49925</v>
      </c>
    </row>
    <row r="40314" spans="1:6" x14ac:dyDescent="0.35">
      <c r="A40314">
        <v>7093109</v>
      </c>
      <c r="B40314">
        <v>111262134</v>
      </c>
      <c r="C40314" s="1">
        <v>42673</v>
      </c>
      <c r="D40314">
        <v>32207707</v>
      </c>
      <c r="E40314" s="2" t="s">
        <v>1366</v>
      </c>
      <c r="F40314" s="2" t="s">
        <v>49926</v>
      </c>
    </row>
    <row r="40315" spans="1:6" x14ac:dyDescent="0.35">
      <c r="A40315">
        <v>7093109</v>
      </c>
      <c r="B40315">
        <v>133443830</v>
      </c>
      <c r="C40315" s="1">
        <v>42788</v>
      </c>
      <c r="D40315">
        <v>41114</v>
      </c>
      <c r="E40315" s="2" t="s">
        <v>141</v>
      </c>
      <c r="F40315" s="2" t="s">
        <v>49927</v>
      </c>
    </row>
    <row r="40316" spans="1:6" x14ac:dyDescent="0.35">
      <c r="A40316">
        <v>7093109</v>
      </c>
      <c r="B40316">
        <v>137134906</v>
      </c>
      <c r="C40316" s="1">
        <v>42807</v>
      </c>
      <c r="D40316">
        <v>52811495</v>
      </c>
      <c r="E40316" s="2" t="s">
        <v>6590</v>
      </c>
      <c r="F40316" s="2" t="s">
        <v>49928</v>
      </c>
    </row>
    <row r="40317" spans="1:6" x14ac:dyDescent="0.35">
      <c r="A40317">
        <v>7093109</v>
      </c>
      <c r="B40317">
        <v>159333782</v>
      </c>
      <c r="C40317" s="1">
        <v>42896</v>
      </c>
      <c r="D40317">
        <v>128890897</v>
      </c>
      <c r="E40317" s="2" t="s">
        <v>49929</v>
      </c>
      <c r="F40317" s="2" t="s">
        <v>49930</v>
      </c>
    </row>
    <row r="40318" spans="1:6" x14ac:dyDescent="0.35">
      <c r="A40318">
        <v>7093109</v>
      </c>
      <c r="B40318">
        <v>163886487</v>
      </c>
      <c r="C40318" s="1">
        <v>42911</v>
      </c>
      <c r="D40318">
        <v>3916362</v>
      </c>
      <c r="E40318" s="2" t="s">
        <v>30999</v>
      </c>
      <c r="F40318" s="2" t="s">
        <v>49931</v>
      </c>
    </row>
    <row r="40319" spans="1:6" x14ac:dyDescent="0.35">
      <c r="A40319">
        <v>7093109</v>
      </c>
      <c r="B40319">
        <v>187827249</v>
      </c>
      <c r="C40319" s="1">
        <v>42974</v>
      </c>
      <c r="D40319">
        <v>94434473</v>
      </c>
      <c r="E40319" s="2" t="s">
        <v>121</v>
      </c>
      <c r="F40319" s="2" t="s">
        <v>49932</v>
      </c>
    </row>
    <row r="40320" spans="1:6" x14ac:dyDescent="0.35">
      <c r="A40320">
        <v>7093109</v>
      </c>
      <c r="B40320">
        <v>190583008</v>
      </c>
      <c r="C40320" s="1">
        <v>42982</v>
      </c>
      <c r="D40320">
        <v>1500235</v>
      </c>
      <c r="E40320" s="2" t="s">
        <v>121</v>
      </c>
      <c r="F40320" s="2" t="s">
        <v>49933</v>
      </c>
    </row>
    <row r="40321" spans="1:6" x14ac:dyDescent="0.35">
      <c r="A40321">
        <v>7093109</v>
      </c>
      <c r="B40321">
        <v>202029440</v>
      </c>
      <c r="C40321" s="1">
        <v>43017</v>
      </c>
      <c r="D40321">
        <v>71207760</v>
      </c>
      <c r="E40321" s="2" t="s">
        <v>49934</v>
      </c>
      <c r="F40321" s="2" t="s">
        <v>49935</v>
      </c>
    </row>
    <row r="40322" spans="1:6" x14ac:dyDescent="0.35">
      <c r="A40322">
        <v>7093109</v>
      </c>
      <c r="B40322">
        <v>205209409</v>
      </c>
      <c r="C40322" s="1">
        <v>43029</v>
      </c>
      <c r="D40322">
        <v>108194970</v>
      </c>
      <c r="E40322" s="2" t="s">
        <v>618</v>
      </c>
      <c r="F40322" s="2" t="s">
        <v>49936</v>
      </c>
    </row>
    <row r="40323" spans="1:6" x14ac:dyDescent="0.35">
      <c r="A40323">
        <v>7093109</v>
      </c>
      <c r="B40323">
        <v>270204001</v>
      </c>
      <c r="C40323" s="1">
        <v>43248</v>
      </c>
      <c r="D40323">
        <v>62036587</v>
      </c>
      <c r="E40323" s="2" t="s">
        <v>49937</v>
      </c>
      <c r="F40323" s="2" t="s">
        <v>49938</v>
      </c>
    </row>
    <row r="40324" spans="1:6" x14ac:dyDescent="0.35">
      <c r="A40324">
        <v>7093109</v>
      </c>
      <c r="B40324">
        <v>289963841</v>
      </c>
      <c r="C40324" s="1">
        <v>43294</v>
      </c>
      <c r="D40324">
        <v>49580432</v>
      </c>
      <c r="E40324" s="2" t="s">
        <v>2292</v>
      </c>
      <c r="F40324" s="2" t="s">
        <v>49939</v>
      </c>
    </row>
    <row r="40325" spans="1:6" x14ac:dyDescent="0.35">
      <c r="A40325">
        <v>7093109</v>
      </c>
      <c r="B40325">
        <v>293551788</v>
      </c>
      <c r="C40325" s="1">
        <v>43301</v>
      </c>
      <c r="D40325">
        <v>201623599</v>
      </c>
      <c r="E40325" s="2" t="s">
        <v>2194</v>
      </c>
      <c r="F40325" s="2" t="s">
        <v>49940</v>
      </c>
    </row>
    <row r="40326" spans="1:6" x14ac:dyDescent="0.35">
      <c r="A40326">
        <v>7093109</v>
      </c>
      <c r="B40326">
        <v>316123393</v>
      </c>
      <c r="C40326" s="1">
        <v>43342</v>
      </c>
      <c r="D40326">
        <v>66644117</v>
      </c>
      <c r="E40326" s="2" t="s">
        <v>49941</v>
      </c>
      <c r="F40326" s="2" t="s">
        <v>49942</v>
      </c>
    </row>
    <row r="40327" spans="1:6" x14ac:dyDescent="0.35">
      <c r="A40327">
        <v>7093109</v>
      </c>
      <c r="B40327">
        <v>321900556</v>
      </c>
      <c r="C40327" s="1">
        <v>43354</v>
      </c>
      <c r="D40327">
        <v>61573268</v>
      </c>
      <c r="E40327" s="2" t="s">
        <v>38725</v>
      </c>
      <c r="F40327" s="2" t="s">
        <v>49943</v>
      </c>
    </row>
    <row r="40328" spans="1:6" x14ac:dyDescent="0.35">
      <c r="A40328">
        <v>7093109</v>
      </c>
      <c r="B40328">
        <v>331801924</v>
      </c>
      <c r="C40328" s="1">
        <v>43376</v>
      </c>
      <c r="D40328">
        <v>128110598</v>
      </c>
      <c r="E40328" s="2" t="s">
        <v>4305</v>
      </c>
      <c r="F40328" s="2" t="s">
        <v>49944</v>
      </c>
    </row>
    <row r="40329" spans="1:6" x14ac:dyDescent="0.35">
      <c r="A40329">
        <v>7093109</v>
      </c>
      <c r="B40329">
        <v>335921955</v>
      </c>
      <c r="C40329" s="1">
        <v>43386</v>
      </c>
      <c r="D40329">
        <v>164170328</v>
      </c>
      <c r="E40329" s="2" t="s">
        <v>261</v>
      </c>
      <c r="F40329" s="2" t="s">
        <v>49945</v>
      </c>
    </row>
    <row r="40330" spans="1:6" x14ac:dyDescent="0.35">
      <c r="A40330">
        <v>7093109</v>
      </c>
      <c r="B40330">
        <v>338467370</v>
      </c>
      <c r="C40330" s="1">
        <v>43392</v>
      </c>
      <c r="D40330">
        <v>30227177</v>
      </c>
      <c r="E40330" s="2" t="s">
        <v>3212</v>
      </c>
      <c r="F40330" s="2" t="s">
        <v>49946</v>
      </c>
    </row>
    <row r="40331" spans="1:6" x14ac:dyDescent="0.35">
      <c r="A40331">
        <v>7093109</v>
      </c>
      <c r="B40331">
        <v>342296654</v>
      </c>
      <c r="C40331" s="1">
        <v>43401</v>
      </c>
      <c r="D40331">
        <v>213984747</v>
      </c>
      <c r="E40331" s="2" t="s">
        <v>6282</v>
      </c>
      <c r="F40331" s="2" t="s">
        <v>49947</v>
      </c>
    </row>
    <row r="40332" spans="1:6" x14ac:dyDescent="0.35">
      <c r="A40332">
        <v>7093109</v>
      </c>
      <c r="B40332">
        <v>345211056</v>
      </c>
      <c r="C40332" s="1">
        <v>43408</v>
      </c>
      <c r="D40332">
        <v>139003296</v>
      </c>
      <c r="E40332" s="2" t="s">
        <v>2353</v>
      </c>
      <c r="F40332" s="2" t="s">
        <v>49948</v>
      </c>
    </row>
    <row r="40333" spans="1:6" x14ac:dyDescent="0.35">
      <c r="A40333">
        <v>7093109</v>
      </c>
      <c r="B40333">
        <v>351957404</v>
      </c>
      <c r="C40333" s="1">
        <v>43428</v>
      </c>
      <c r="D40333">
        <v>102603038</v>
      </c>
      <c r="E40333" s="2" t="s">
        <v>33038</v>
      </c>
      <c r="F40333" s="2" t="s">
        <v>49949</v>
      </c>
    </row>
    <row r="40334" spans="1:6" x14ac:dyDescent="0.35">
      <c r="A40334">
        <v>7093109</v>
      </c>
      <c r="B40334">
        <v>368668595</v>
      </c>
      <c r="C40334" s="1">
        <v>43472</v>
      </c>
      <c r="D40334">
        <v>232552445</v>
      </c>
      <c r="E40334" s="2" t="s">
        <v>6629</v>
      </c>
      <c r="F40334" s="2" t="s">
        <v>49950</v>
      </c>
    </row>
    <row r="40335" spans="1:6" x14ac:dyDescent="0.35">
      <c r="A40335">
        <v>7093109</v>
      </c>
      <c r="B40335">
        <v>425605903</v>
      </c>
      <c r="C40335" s="1">
        <v>43542</v>
      </c>
      <c r="D40335">
        <v>77415807</v>
      </c>
      <c r="E40335" s="2" t="s">
        <v>49951</v>
      </c>
      <c r="F40335" s="2" t="s">
        <v>49952</v>
      </c>
    </row>
    <row r="40336" spans="1:6" x14ac:dyDescent="0.35">
      <c r="A40336">
        <v>7093109</v>
      </c>
      <c r="B40336">
        <v>431263369</v>
      </c>
      <c r="C40336" s="1">
        <v>43555</v>
      </c>
      <c r="D40336">
        <v>166854683</v>
      </c>
      <c r="E40336" s="2" t="s">
        <v>49953</v>
      </c>
      <c r="F40336" s="2" t="s">
        <v>49954</v>
      </c>
    </row>
    <row r="40337" spans="1:6" x14ac:dyDescent="0.35">
      <c r="A40337">
        <v>7093109</v>
      </c>
      <c r="B40337">
        <v>469401505</v>
      </c>
      <c r="C40337" s="1">
        <v>43630</v>
      </c>
      <c r="D40337">
        <v>8949910</v>
      </c>
      <c r="E40337" s="2" t="s">
        <v>244</v>
      </c>
      <c r="F40337" s="2" t="s">
        <v>49955</v>
      </c>
    </row>
    <row r="40338" spans="1:6" x14ac:dyDescent="0.35">
      <c r="A40338">
        <v>7093109</v>
      </c>
      <c r="B40338">
        <v>472919072</v>
      </c>
      <c r="C40338" s="1">
        <v>43636</v>
      </c>
      <c r="D40338">
        <v>77415807</v>
      </c>
      <c r="E40338" s="2" t="s">
        <v>49951</v>
      </c>
      <c r="F40338" s="2" t="s">
        <v>49956</v>
      </c>
    </row>
    <row r="40339" spans="1:6" x14ac:dyDescent="0.35">
      <c r="A40339">
        <v>7093109</v>
      </c>
      <c r="B40339">
        <v>485357225</v>
      </c>
      <c r="C40339" s="1">
        <v>43656</v>
      </c>
      <c r="D40339">
        <v>273354879</v>
      </c>
      <c r="E40339" s="2" t="s">
        <v>49957</v>
      </c>
      <c r="F40339" s="2" t="s">
        <v>49958</v>
      </c>
    </row>
    <row r="40340" spans="1:6" x14ac:dyDescent="0.35">
      <c r="A40340">
        <v>7093109</v>
      </c>
      <c r="B40340">
        <v>488777053</v>
      </c>
      <c r="C40340" s="1">
        <v>43661</v>
      </c>
      <c r="D40340">
        <v>54749194</v>
      </c>
      <c r="E40340" s="2" t="s">
        <v>300</v>
      </c>
      <c r="F40340" s="2" t="s">
        <v>49959</v>
      </c>
    </row>
    <row r="40341" spans="1:6" x14ac:dyDescent="0.35">
      <c r="A40341">
        <v>7093109</v>
      </c>
      <c r="B40341">
        <v>509489309</v>
      </c>
      <c r="C40341" s="1">
        <v>43691</v>
      </c>
      <c r="D40341">
        <v>120831262</v>
      </c>
      <c r="E40341" s="2" t="s">
        <v>39708</v>
      </c>
      <c r="F40341" s="2" t="s">
        <v>49960</v>
      </c>
    </row>
    <row r="40342" spans="1:6" x14ac:dyDescent="0.35">
      <c r="A40342">
        <v>7093109</v>
      </c>
      <c r="B40342">
        <v>535029045</v>
      </c>
      <c r="C40342" s="1">
        <v>43731</v>
      </c>
      <c r="D40342">
        <v>20628919</v>
      </c>
      <c r="E40342" s="2" t="s">
        <v>234</v>
      </c>
      <c r="F40342" s="2" t="s">
        <v>49961</v>
      </c>
    </row>
    <row r="40343" spans="1:6" x14ac:dyDescent="0.35">
      <c r="A40343">
        <v>7093109</v>
      </c>
      <c r="B40343">
        <v>546855101</v>
      </c>
      <c r="C40343" s="1">
        <v>43752</v>
      </c>
      <c r="D40343">
        <v>17224487</v>
      </c>
      <c r="E40343" s="2" t="s">
        <v>436</v>
      </c>
      <c r="F40343" s="2" t="s">
        <v>49962</v>
      </c>
    </row>
    <row r="40344" spans="1:6" x14ac:dyDescent="0.35">
      <c r="A40344">
        <v>7093109</v>
      </c>
      <c r="B40344">
        <v>555257106</v>
      </c>
      <c r="C40344" s="1">
        <v>43765</v>
      </c>
      <c r="D40344">
        <v>120627037</v>
      </c>
      <c r="E40344" s="2" t="s">
        <v>703</v>
      </c>
      <c r="F40344" s="2" t="s">
        <v>49963</v>
      </c>
    </row>
    <row r="40345" spans="1:6" x14ac:dyDescent="0.35">
      <c r="A40345">
        <v>7093109</v>
      </c>
      <c r="B40345">
        <v>585269854</v>
      </c>
      <c r="C40345" s="1">
        <v>43830</v>
      </c>
      <c r="D40345">
        <v>149413951</v>
      </c>
      <c r="E40345" s="2" t="s">
        <v>49964</v>
      </c>
      <c r="F40345" s="2" t="s">
        <v>49965</v>
      </c>
    </row>
    <row r="40346" spans="1:6" x14ac:dyDescent="0.35">
      <c r="A40346">
        <v>7093109</v>
      </c>
      <c r="B40346">
        <v>613737501</v>
      </c>
      <c r="C40346" s="1">
        <v>43892</v>
      </c>
      <c r="D40346">
        <v>116009520</v>
      </c>
      <c r="E40346" s="2" t="s">
        <v>1095</v>
      </c>
      <c r="F40346" s="2" t="s">
        <v>49966</v>
      </c>
    </row>
    <row r="40347" spans="1:6" x14ac:dyDescent="0.35">
      <c r="A40347">
        <v>7093184</v>
      </c>
      <c r="B40347">
        <v>37121561</v>
      </c>
      <c r="C40347" s="1">
        <v>42189</v>
      </c>
      <c r="D40347">
        <v>28492500</v>
      </c>
      <c r="E40347" s="2" t="s">
        <v>287</v>
      </c>
      <c r="F40347" s="2" t="s">
        <v>49967</v>
      </c>
    </row>
    <row r="40348" spans="1:6" x14ac:dyDescent="0.35">
      <c r="A40348">
        <v>7093184</v>
      </c>
      <c r="B40348">
        <v>44744420</v>
      </c>
      <c r="C40348" s="1">
        <v>42244</v>
      </c>
      <c r="D40348">
        <v>35964168</v>
      </c>
      <c r="E40348" s="2" t="s">
        <v>49968</v>
      </c>
      <c r="F40348" s="2" t="s">
        <v>49969</v>
      </c>
    </row>
    <row r="40349" spans="1:6" x14ac:dyDescent="0.35">
      <c r="A40349">
        <v>7093184</v>
      </c>
      <c r="B40349">
        <v>64293489</v>
      </c>
      <c r="C40349" s="1">
        <v>42431</v>
      </c>
      <c r="D40349">
        <v>46968171</v>
      </c>
      <c r="E40349" s="2" t="s">
        <v>49970</v>
      </c>
      <c r="F40349" s="2" t="s">
        <v>49971</v>
      </c>
    </row>
    <row r="40350" spans="1:6" x14ac:dyDescent="0.35">
      <c r="A40350">
        <v>7093184</v>
      </c>
      <c r="B40350">
        <v>78803138</v>
      </c>
      <c r="C40350" s="1">
        <v>42530</v>
      </c>
      <c r="D40350">
        <v>4554319</v>
      </c>
      <c r="E40350" s="2" t="s">
        <v>49972</v>
      </c>
      <c r="F40350" s="2" t="s">
        <v>49973</v>
      </c>
    </row>
    <row r="40351" spans="1:6" x14ac:dyDescent="0.35">
      <c r="A40351">
        <v>7093184</v>
      </c>
      <c r="B40351">
        <v>90824257</v>
      </c>
      <c r="C40351" s="1">
        <v>42584</v>
      </c>
      <c r="D40351">
        <v>76960416</v>
      </c>
      <c r="E40351" s="2" t="s">
        <v>1298</v>
      </c>
      <c r="F40351" s="2" t="s">
        <v>49974</v>
      </c>
    </row>
    <row r="40352" spans="1:6" x14ac:dyDescent="0.35">
      <c r="A40352">
        <v>7093184</v>
      </c>
      <c r="B40352">
        <v>98612542</v>
      </c>
      <c r="C40352" s="1">
        <v>42613</v>
      </c>
      <c r="D40352">
        <v>79540202</v>
      </c>
      <c r="E40352" s="2" t="s">
        <v>29</v>
      </c>
      <c r="F40352" s="2" t="s">
        <v>49975</v>
      </c>
    </row>
    <row r="40353" spans="1:6" x14ac:dyDescent="0.35">
      <c r="A40353">
        <v>7093184</v>
      </c>
      <c r="B40353">
        <v>148749548</v>
      </c>
      <c r="C40353" s="1">
        <v>42856</v>
      </c>
      <c r="D40353">
        <v>120986633</v>
      </c>
      <c r="E40353" s="2" t="s">
        <v>49976</v>
      </c>
      <c r="F40353" s="2" t="s">
        <v>49977</v>
      </c>
    </row>
    <row r="40354" spans="1:6" x14ac:dyDescent="0.35">
      <c r="A40354">
        <v>7161203</v>
      </c>
      <c r="B40354">
        <v>57005051</v>
      </c>
      <c r="C40354" s="1">
        <v>42359</v>
      </c>
      <c r="D40354">
        <v>37782100</v>
      </c>
      <c r="E40354" s="2" t="s">
        <v>960</v>
      </c>
      <c r="F40354" s="2" t="s">
        <v>49978</v>
      </c>
    </row>
    <row r="40355" spans="1:6" x14ac:dyDescent="0.35">
      <c r="A40355">
        <v>7161203</v>
      </c>
      <c r="B40355">
        <v>59622657</v>
      </c>
      <c r="C40355" s="1">
        <v>42381</v>
      </c>
      <c r="D40355">
        <v>14272623</v>
      </c>
      <c r="E40355" s="2" t="s">
        <v>5442</v>
      </c>
      <c r="F40355" s="2" t="s">
        <v>49979</v>
      </c>
    </row>
    <row r="40356" spans="1:6" x14ac:dyDescent="0.35">
      <c r="A40356">
        <v>7161203</v>
      </c>
      <c r="B40356">
        <v>71976513</v>
      </c>
      <c r="C40356" s="1">
        <v>42490</v>
      </c>
      <c r="D40356">
        <v>22310621</v>
      </c>
      <c r="E40356" s="2" t="s">
        <v>75</v>
      </c>
      <c r="F40356" s="2" t="s">
        <v>49980</v>
      </c>
    </row>
    <row r="40357" spans="1:6" x14ac:dyDescent="0.35">
      <c r="A40357">
        <v>7161203</v>
      </c>
      <c r="B40357">
        <v>109267101</v>
      </c>
      <c r="C40357" s="1">
        <v>42663</v>
      </c>
      <c r="D40357">
        <v>89722412</v>
      </c>
      <c r="E40357" s="2" t="s">
        <v>49981</v>
      </c>
      <c r="F40357" s="2" t="s">
        <v>49982</v>
      </c>
    </row>
    <row r="40358" spans="1:6" x14ac:dyDescent="0.35">
      <c r="A40358">
        <v>7161203</v>
      </c>
      <c r="B40358">
        <v>140235347</v>
      </c>
      <c r="C40358" s="1">
        <v>42822</v>
      </c>
      <c r="D40358">
        <v>106003241</v>
      </c>
      <c r="E40358" s="2" t="s">
        <v>49983</v>
      </c>
      <c r="F40358" s="2" t="s">
        <v>49984</v>
      </c>
    </row>
    <row r="40359" spans="1:6" x14ac:dyDescent="0.35">
      <c r="A40359">
        <v>7161203</v>
      </c>
      <c r="B40359">
        <v>162617155</v>
      </c>
      <c r="C40359" s="1">
        <v>42907</v>
      </c>
      <c r="D40359">
        <v>120741972</v>
      </c>
      <c r="E40359" s="2" t="s">
        <v>10073</v>
      </c>
      <c r="F40359" s="2" t="s">
        <v>49985</v>
      </c>
    </row>
    <row r="40360" spans="1:6" x14ac:dyDescent="0.35">
      <c r="A40360">
        <v>7179321</v>
      </c>
      <c r="B40360">
        <v>136862974</v>
      </c>
      <c r="C40360" s="1">
        <v>42806</v>
      </c>
      <c r="D40360">
        <v>24118830</v>
      </c>
      <c r="E40360" s="2" t="s">
        <v>6667</v>
      </c>
      <c r="F40360" s="2" t="s">
        <v>49986</v>
      </c>
    </row>
    <row r="40361" spans="1:6" x14ac:dyDescent="0.35">
      <c r="A40361">
        <v>7179321</v>
      </c>
      <c r="B40361">
        <v>138345537</v>
      </c>
      <c r="C40361" s="1">
        <v>42813</v>
      </c>
      <c r="D40361">
        <v>60300617</v>
      </c>
      <c r="E40361" s="2" t="s">
        <v>4564</v>
      </c>
      <c r="F40361" s="2" t="s">
        <v>49987</v>
      </c>
    </row>
    <row r="40362" spans="1:6" x14ac:dyDescent="0.35">
      <c r="A40362">
        <v>7179321</v>
      </c>
      <c r="B40362">
        <v>139750170</v>
      </c>
      <c r="C40362" s="1">
        <v>42820</v>
      </c>
      <c r="D40362">
        <v>32601337</v>
      </c>
      <c r="E40362" s="2" t="s">
        <v>304</v>
      </c>
      <c r="F40362" s="2" t="s">
        <v>49988</v>
      </c>
    </row>
    <row r="40363" spans="1:6" x14ac:dyDescent="0.35">
      <c r="A40363">
        <v>7179321</v>
      </c>
      <c r="B40363">
        <v>141282676</v>
      </c>
      <c r="C40363" s="1">
        <v>42827</v>
      </c>
      <c r="D40363">
        <v>20496208</v>
      </c>
      <c r="E40363" s="2" t="s">
        <v>1790</v>
      </c>
      <c r="F40363" s="2" t="s">
        <v>49989</v>
      </c>
    </row>
    <row r="40364" spans="1:6" x14ac:dyDescent="0.35">
      <c r="A40364">
        <v>7179321</v>
      </c>
      <c r="B40364">
        <v>142909593</v>
      </c>
      <c r="C40364" s="1">
        <v>42834</v>
      </c>
      <c r="D40364">
        <v>116235500</v>
      </c>
      <c r="E40364" s="2" t="s">
        <v>4943</v>
      </c>
      <c r="F40364" s="2" t="s">
        <v>49990</v>
      </c>
    </row>
    <row r="40365" spans="1:6" x14ac:dyDescent="0.35">
      <c r="A40365">
        <v>7179321</v>
      </c>
      <c r="B40365">
        <v>145261492</v>
      </c>
      <c r="C40365" s="1">
        <v>42842</v>
      </c>
      <c r="D40365">
        <v>27294702</v>
      </c>
      <c r="E40365" s="2" t="s">
        <v>6523</v>
      </c>
      <c r="F40365" s="2" t="s">
        <v>49991</v>
      </c>
    </row>
    <row r="40366" spans="1:6" x14ac:dyDescent="0.35">
      <c r="A40366">
        <v>7179321</v>
      </c>
      <c r="B40366">
        <v>151201736</v>
      </c>
      <c r="C40366" s="1">
        <v>42866</v>
      </c>
      <c r="D40366">
        <v>119063295</v>
      </c>
      <c r="E40366" s="2" t="s">
        <v>49992</v>
      </c>
      <c r="F40366" s="2" t="s">
        <v>49993</v>
      </c>
    </row>
    <row r="40367" spans="1:6" x14ac:dyDescent="0.35">
      <c r="A40367">
        <v>7179321</v>
      </c>
      <c r="B40367">
        <v>153057457</v>
      </c>
      <c r="C40367" s="1">
        <v>42874</v>
      </c>
      <c r="D40367">
        <v>39827698</v>
      </c>
      <c r="E40367" s="2" t="s">
        <v>49994</v>
      </c>
      <c r="F40367" s="2" t="s">
        <v>49995</v>
      </c>
    </row>
    <row r="40368" spans="1:6" x14ac:dyDescent="0.35">
      <c r="A40368">
        <v>7179321</v>
      </c>
      <c r="B40368">
        <v>156467766</v>
      </c>
      <c r="C40368" s="1">
        <v>42885</v>
      </c>
      <c r="D40368">
        <v>92899956</v>
      </c>
      <c r="E40368" s="2" t="s">
        <v>49996</v>
      </c>
      <c r="F40368" s="2" t="s">
        <v>49997</v>
      </c>
    </row>
    <row r="40369" spans="1:6" x14ac:dyDescent="0.35">
      <c r="A40369">
        <v>7179321</v>
      </c>
      <c r="B40369">
        <v>160096779</v>
      </c>
      <c r="C40369" s="1">
        <v>42898</v>
      </c>
      <c r="D40369">
        <v>32692676</v>
      </c>
      <c r="E40369" s="2" t="s">
        <v>49998</v>
      </c>
      <c r="F40369" s="2" t="s">
        <v>49999</v>
      </c>
    </row>
    <row r="40370" spans="1:6" x14ac:dyDescent="0.35">
      <c r="A40370">
        <v>7179321</v>
      </c>
      <c r="B40370">
        <v>166114342</v>
      </c>
      <c r="C40370" s="1">
        <v>42918</v>
      </c>
      <c r="D40370">
        <v>22089766</v>
      </c>
      <c r="E40370" s="2" t="s">
        <v>1029</v>
      </c>
      <c r="F40370" s="2" t="s">
        <v>50000</v>
      </c>
    </row>
    <row r="40371" spans="1:6" x14ac:dyDescent="0.35">
      <c r="A40371">
        <v>7179321</v>
      </c>
      <c r="B40371">
        <v>181988148</v>
      </c>
      <c r="C40371" s="1">
        <v>42960</v>
      </c>
      <c r="D40371">
        <v>71487171</v>
      </c>
      <c r="E40371" s="2" t="s">
        <v>5088</v>
      </c>
      <c r="F40371" s="2" t="s">
        <v>50001</v>
      </c>
    </row>
    <row r="40372" spans="1:6" x14ac:dyDescent="0.35">
      <c r="A40372">
        <v>7179321</v>
      </c>
      <c r="B40372">
        <v>189731056</v>
      </c>
      <c r="C40372" s="1">
        <v>42980</v>
      </c>
      <c r="D40372">
        <v>22419638</v>
      </c>
      <c r="E40372" s="2" t="s">
        <v>1143</v>
      </c>
      <c r="F40372" s="2" t="s">
        <v>50002</v>
      </c>
    </row>
    <row r="40373" spans="1:6" x14ac:dyDescent="0.35">
      <c r="A40373">
        <v>7179321</v>
      </c>
      <c r="B40373">
        <v>197103800</v>
      </c>
      <c r="C40373" s="1">
        <v>43002</v>
      </c>
      <c r="D40373">
        <v>24954539</v>
      </c>
      <c r="E40373" s="2" t="s">
        <v>50003</v>
      </c>
      <c r="F40373" s="2" t="s">
        <v>50004</v>
      </c>
    </row>
    <row r="40374" spans="1:6" x14ac:dyDescent="0.35">
      <c r="A40374">
        <v>7179321</v>
      </c>
      <c r="B40374">
        <v>198477348</v>
      </c>
      <c r="C40374" s="1">
        <v>43007</v>
      </c>
      <c r="D40374">
        <v>114226634</v>
      </c>
      <c r="E40374" s="2" t="s">
        <v>50005</v>
      </c>
      <c r="F40374" s="2" t="s">
        <v>50006</v>
      </c>
    </row>
    <row r="40375" spans="1:6" x14ac:dyDescent="0.35">
      <c r="A40375">
        <v>7179321</v>
      </c>
      <c r="B40375">
        <v>200210153</v>
      </c>
      <c r="C40375" s="1">
        <v>43012</v>
      </c>
      <c r="D40375">
        <v>27710787</v>
      </c>
      <c r="E40375" s="2" t="s">
        <v>767</v>
      </c>
      <c r="F40375" s="2" t="s">
        <v>50007</v>
      </c>
    </row>
    <row r="40376" spans="1:6" x14ac:dyDescent="0.35">
      <c r="A40376">
        <v>7179321</v>
      </c>
      <c r="B40376">
        <v>204516428</v>
      </c>
      <c r="C40376" s="1">
        <v>43026</v>
      </c>
      <c r="D40376">
        <v>153983553</v>
      </c>
      <c r="E40376" s="2" t="s">
        <v>3217</v>
      </c>
      <c r="F40376" s="2" t="s">
        <v>50008</v>
      </c>
    </row>
    <row r="40377" spans="1:6" x14ac:dyDescent="0.35">
      <c r="A40377">
        <v>7181950</v>
      </c>
      <c r="B40377">
        <v>40411028</v>
      </c>
      <c r="C40377" s="1">
        <v>42215</v>
      </c>
      <c r="D40377">
        <v>29530298</v>
      </c>
      <c r="E40377" s="2" t="s">
        <v>3434</v>
      </c>
      <c r="F40377" s="2" t="s">
        <v>50009</v>
      </c>
    </row>
    <row r="40378" spans="1:6" x14ac:dyDescent="0.35">
      <c r="A40378">
        <v>7181950</v>
      </c>
      <c r="B40378">
        <v>40855429</v>
      </c>
      <c r="C40378" s="1">
        <v>42218</v>
      </c>
      <c r="D40378">
        <v>21746167</v>
      </c>
      <c r="E40378" s="2" t="s">
        <v>12</v>
      </c>
      <c r="F40378" s="2" t="s">
        <v>50010</v>
      </c>
    </row>
    <row r="40379" spans="1:6" x14ac:dyDescent="0.35">
      <c r="A40379">
        <v>7181950</v>
      </c>
      <c r="B40379">
        <v>42327665</v>
      </c>
      <c r="C40379" s="1">
        <v>42228</v>
      </c>
      <c r="D40379">
        <v>32028237</v>
      </c>
      <c r="E40379" s="2" t="s">
        <v>515</v>
      </c>
      <c r="F40379" s="2" t="s">
        <v>50011</v>
      </c>
    </row>
    <row r="40380" spans="1:6" x14ac:dyDescent="0.35">
      <c r="A40380">
        <v>7181950</v>
      </c>
      <c r="B40380">
        <v>42928359</v>
      </c>
      <c r="C40380" s="1">
        <v>42232</v>
      </c>
      <c r="D40380">
        <v>9388755</v>
      </c>
      <c r="E40380" s="2" t="s">
        <v>92</v>
      </c>
      <c r="F40380" s="2" t="s">
        <v>50012</v>
      </c>
    </row>
    <row r="40381" spans="1:6" x14ac:dyDescent="0.35">
      <c r="A40381">
        <v>7181950</v>
      </c>
      <c r="B40381">
        <v>43535364</v>
      </c>
      <c r="C40381" s="1">
        <v>42236</v>
      </c>
      <c r="D40381">
        <v>29809746</v>
      </c>
      <c r="E40381" s="2" t="s">
        <v>50013</v>
      </c>
      <c r="F40381" s="2" t="s">
        <v>50014</v>
      </c>
    </row>
    <row r="40382" spans="1:6" x14ac:dyDescent="0.35">
      <c r="A40382">
        <v>7181950</v>
      </c>
      <c r="B40382">
        <v>44452819</v>
      </c>
      <c r="C40382" s="1">
        <v>42242</v>
      </c>
      <c r="D40382">
        <v>3202390</v>
      </c>
      <c r="E40382" s="2" t="s">
        <v>3449</v>
      </c>
      <c r="F40382" s="2" t="s">
        <v>50015</v>
      </c>
    </row>
    <row r="40383" spans="1:6" x14ac:dyDescent="0.35">
      <c r="A40383">
        <v>7181950</v>
      </c>
      <c r="B40383">
        <v>44964345</v>
      </c>
      <c r="C40383" s="1">
        <v>42246</v>
      </c>
      <c r="D40383">
        <v>23085388</v>
      </c>
      <c r="E40383" s="2" t="s">
        <v>287</v>
      </c>
      <c r="F40383" s="2" t="s">
        <v>50016</v>
      </c>
    </row>
    <row r="40384" spans="1:6" x14ac:dyDescent="0.35">
      <c r="A40384">
        <v>7181950</v>
      </c>
      <c r="B40384">
        <v>45493681</v>
      </c>
      <c r="C40384" s="1">
        <v>42250</v>
      </c>
      <c r="D40384">
        <v>16287544</v>
      </c>
      <c r="E40384" s="2" t="s">
        <v>4247</v>
      </c>
      <c r="F40384" s="2" t="s">
        <v>50017</v>
      </c>
    </row>
    <row r="40385" spans="1:6" x14ac:dyDescent="0.35">
      <c r="A40385">
        <v>7181950</v>
      </c>
      <c r="B40385">
        <v>46207155</v>
      </c>
      <c r="C40385" s="1">
        <v>42255</v>
      </c>
      <c r="D40385">
        <v>1138909</v>
      </c>
      <c r="E40385" s="2" t="s">
        <v>1467</v>
      </c>
      <c r="F40385" s="2" t="s">
        <v>50018</v>
      </c>
    </row>
    <row r="40386" spans="1:6" x14ac:dyDescent="0.35">
      <c r="A40386">
        <v>7181950</v>
      </c>
      <c r="B40386">
        <v>46499138</v>
      </c>
      <c r="C40386" s="1">
        <v>42258</v>
      </c>
      <c r="D40386">
        <v>5269215</v>
      </c>
      <c r="E40386" s="2" t="s">
        <v>393</v>
      </c>
      <c r="F40386" s="2" t="s">
        <v>50019</v>
      </c>
    </row>
    <row r="40387" spans="1:6" x14ac:dyDescent="0.35">
      <c r="A40387">
        <v>7181950</v>
      </c>
      <c r="B40387">
        <v>47366549</v>
      </c>
      <c r="C40387" s="1">
        <v>42265</v>
      </c>
      <c r="D40387">
        <v>38943497</v>
      </c>
      <c r="E40387" s="2" t="s">
        <v>3702</v>
      </c>
      <c r="F40387" s="2" t="s">
        <v>50020</v>
      </c>
    </row>
    <row r="40388" spans="1:6" x14ac:dyDescent="0.35">
      <c r="A40388">
        <v>7181950</v>
      </c>
      <c r="B40388">
        <v>47709522</v>
      </c>
      <c r="C40388" s="1">
        <v>42268</v>
      </c>
      <c r="D40388">
        <v>8165628</v>
      </c>
      <c r="E40388" s="2" t="s">
        <v>50021</v>
      </c>
      <c r="F40388" s="2" t="s">
        <v>50022</v>
      </c>
    </row>
    <row r="40389" spans="1:6" x14ac:dyDescent="0.35">
      <c r="A40389">
        <v>7181950</v>
      </c>
      <c r="B40389">
        <v>49002434</v>
      </c>
      <c r="C40389" s="1">
        <v>42277</v>
      </c>
      <c r="D40389">
        <v>5506661</v>
      </c>
      <c r="E40389" s="2" t="s">
        <v>50023</v>
      </c>
      <c r="F40389" s="2" t="s">
        <v>50024</v>
      </c>
    </row>
    <row r="40390" spans="1:6" x14ac:dyDescent="0.35">
      <c r="A40390">
        <v>7181950</v>
      </c>
      <c r="B40390">
        <v>49467524</v>
      </c>
      <c r="C40390" s="1">
        <v>42281</v>
      </c>
      <c r="D40390">
        <v>24890004</v>
      </c>
      <c r="E40390" s="2" t="s">
        <v>16207</v>
      </c>
      <c r="F40390" s="2" t="s">
        <v>50025</v>
      </c>
    </row>
    <row r="40391" spans="1:6" x14ac:dyDescent="0.35">
      <c r="A40391">
        <v>7181950</v>
      </c>
      <c r="B40391">
        <v>50015345</v>
      </c>
      <c r="C40391" s="1">
        <v>42285</v>
      </c>
      <c r="D40391">
        <v>3501104</v>
      </c>
      <c r="E40391" s="2" t="s">
        <v>774</v>
      </c>
      <c r="F40391" s="2" t="s">
        <v>50026</v>
      </c>
    </row>
    <row r="40392" spans="1:6" x14ac:dyDescent="0.35">
      <c r="A40392">
        <v>7181950</v>
      </c>
      <c r="B40392">
        <v>50857268</v>
      </c>
      <c r="C40392" s="1">
        <v>42292</v>
      </c>
      <c r="D40392">
        <v>44033358</v>
      </c>
      <c r="E40392" s="2" t="s">
        <v>661</v>
      </c>
      <c r="F40392" s="2" t="s">
        <v>50027</v>
      </c>
    </row>
    <row r="40393" spans="1:6" x14ac:dyDescent="0.35">
      <c r="A40393">
        <v>7181950</v>
      </c>
      <c r="B40393">
        <v>51279782</v>
      </c>
      <c r="C40393" s="1">
        <v>42296</v>
      </c>
      <c r="D40393">
        <v>18992661</v>
      </c>
      <c r="E40393" s="2" t="s">
        <v>4564</v>
      </c>
      <c r="F40393" s="2" t="s">
        <v>50028</v>
      </c>
    </row>
    <row r="40394" spans="1:6" x14ac:dyDescent="0.35">
      <c r="A40394">
        <v>7181950</v>
      </c>
      <c r="B40394">
        <v>51771040</v>
      </c>
      <c r="C40394" s="1">
        <v>42301</v>
      </c>
      <c r="D40394">
        <v>42391673</v>
      </c>
      <c r="E40394" s="2" t="s">
        <v>950</v>
      </c>
      <c r="F40394" s="2" t="s">
        <v>50029</v>
      </c>
    </row>
    <row r="40395" spans="1:6" x14ac:dyDescent="0.35">
      <c r="A40395">
        <v>7181950</v>
      </c>
      <c r="B40395">
        <v>53076196</v>
      </c>
      <c r="C40395" s="1">
        <v>42312</v>
      </c>
      <c r="D40395">
        <v>8522753</v>
      </c>
      <c r="E40395" s="2" t="s">
        <v>14636</v>
      </c>
      <c r="F40395" s="2" t="s">
        <v>50030</v>
      </c>
    </row>
    <row r="40396" spans="1:6" x14ac:dyDescent="0.35">
      <c r="A40396">
        <v>7181950</v>
      </c>
      <c r="B40396">
        <v>53269820</v>
      </c>
      <c r="C40396" s="1">
        <v>42315</v>
      </c>
      <c r="D40396">
        <v>10368210</v>
      </c>
      <c r="E40396" s="2" t="s">
        <v>77</v>
      </c>
      <c r="F40396" s="2" t="s">
        <v>50031</v>
      </c>
    </row>
    <row r="40397" spans="1:6" x14ac:dyDescent="0.35">
      <c r="A40397">
        <v>7181950</v>
      </c>
      <c r="B40397">
        <v>53823549</v>
      </c>
      <c r="C40397" s="1">
        <v>42321</v>
      </c>
      <c r="D40397">
        <v>45861700</v>
      </c>
      <c r="E40397" s="2" t="s">
        <v>50032</v>
      </c>
      <c r="F40397" s="2" t="s">
        <v>50033</v>
      </c>
    </row>
    <row r="40398" spans="1:6" x14ac:dyDescent="0.35">
      <c r="A40398">
        <v>7181950</v>
      </c>
      <c r="B40398">
        <v>54024558</v>
      </c>
      <c r="C40398" s="1">
        <v>42323</v>
      </c>
      <c r="D40398">
        <v>34382040</v>
      </c>
      <c r="E40398" s="2" t="s">
        <v>585</v>
      </c>
      <c r="F40398" s="2" t="s">
        <v>50034</v>
      </c>
    </row>
    <row r="40399" spans="1:6" x14ac:dyDescent="0.35">
      <c r="A40399">
        <v>7181950</v>
      </c>
      <c r="B40399">
        <v>54599021</v>
      </c>
      <c r="C40399" s="1">
        <v>42330</v>
      </c>
      <c r="D40399">
        <v>5491786</v>
      </c>
      <c r="E40399" s="2" t="s">
        <v>50035</v>
      </c>
      <c r="F40399" s="2" t="s">
        <v>50036</v>
      </c>
    </row>
    <row r="40400" spans="1:6" x14ac:dyDescent="0.35">
      <c r="A40400">
        <v>7181950</v>
      </c>
      <c r="B40400">
        <v>55389117</v>
      </c>
      <c r="C40400" s="1">
        <v>42339</v>
      </c>
      <c r="D40400">
        <v>4352172</v>
      </c>
      <c r="E40400" s="2" t="s">
        <v>1677</v>
      </c>
      <c r="F40400" s="2" t="s">
        <v>50037</v>
      </c>
    </row>
    <row r="40401" spans="1:6" x14ac:dyDescent="0.35">
      <c r="A40401">
        <v>7181950</v>
      </c>
      <c r="B40401">
        <v>56150377</v>
      </c>
      <c r="C40401" s="1">
        <v>42347</v>
      </c>
      <c r="D40401">
        <v>2112462</v>
      </c>
      <c r="E40401" s="2" t="s">
        <v>924</v>
      </c>
      <c r="F40401" s="2" t="s">
        <v>50038</v>
      </c>
    </row>
    <row r="40402" spans="1:6" x14ac:dyDescent="0.35">
      <c r="A40402">
        <v>7181950</v>
      </c>
      <c r="B40402">
        <v>56345886</v>
      </c>
      <c r="C40402" s="1">
        <v>42350</v>
      </c>
      <c r="D40402">
        <v>50480530</v>
      </c>
      <c r="E40402" s="2" t="s">
        <v>1538</v>
      </c>
      <c r="F40402" s="2" t="s">
        <v>50039</v>
      </c>
    </row>
    <row r="40403" spans="1:6" x14ac:dyDescent="0.35">
      <c r="A40403">
        <v>7181950</v>
      </c>
      <c r="B40403">
        <v>57006129</v>
      </c>
      <c r="C40403" s="1">
        <v>42359</v>
      </c>
      <c r="D40403">
        <v>13342411</v>
      </c>
      <c r="E40403" s="2" t="s">
        <v>2401</v>
      </c>
      <c r="F40403" s="2" t="s">
        <v>50040</v>
      </c>
    </row>
    <row r="40404" spans="1:6" x14ac:dyDescent="0.35">
      <c r="A40404">
        <v>7181950</v>
      </c>
      <c r="B40404">
        <v>57910154</v>
      </c>
      <c r="C40404" s="1">
        <v>42368</v>
      </c>
      <c r="D40404">
        <v>43965813</v>
      </c>
      <c r="E40404" s="2" t="s">
        <v>3057</v>
      </c>
      <c r="F40404" s="2" t="s">
        <v>50041</v>
      </c>
    </row>
    <row r="40405" spans="1:6" x14ac:dyDescent="0.35">
      <c r="A40405">
        <v>7181950</v>
      </c>
      <c r="B40405">
        <v>58922727</v>
      </c>
      <c r="C40405" s="1">
        <v>42374</v>
      </c>
      <c r="D40405">
        <v>57449</v>
      </c>
      <c r="E40405" s="2" t="s">
        <v>737</v>
      </c>
      <c r="F40405" s="2" t="s">
        <v>50042</v>
      </c>
    </row>
    <row r="40406" spans="1:6" x14ac:dyDescent="0.35">
      <c r="A40406">
        <v>7181950</v>
      </c>
      <c r="B40406">
        <v>59171897</v>
      </c>
      <c r="C40406" s="1">
        <v>42376</v>
      </c>
      <c r="D40406">
        <v>46567743</v>
      </c>
      <c r="E40406" s="2" t="s">
        <v>161</v>
      </c>
      <c r="F40406" s="2" t="s">
        <v>50043</v>
      </c>
    </row>
    <row r="40407" spans="1:6" x14ac:dyDescent="0.35">
      <c r="A40407">
        <v>7181950</v>
      </c>
      <c r="B40407">
        <v>59606126</v>
      </c>
      <c r="C40407" s="1">
        <v>42381</v>
      </c>
      <c r="D40407">
        <v>41397558</v>
      </c>
      <c r="E40407" s="2" t="s">
        <v>50044</v>
      </c>
      <c r="F40407" s="2" t="s">
        <v>50045</v>
      </c>
    </row>
    <row r="40408" spans="1:6" x14ac:dyDescent="0.35">
      <c r="A40408">
        <v>7181950</v>
      </c>
      <c r="B40408">
        <v>59870217</v>
      </c>
      <c r="C40408" s="1">
        <v>42385</v>
      </c>
      <c r="D40408">
        <v>10678456</v>
      </c>
      <c r="E40408" s="2" t="s">
        <v>2669</v>
      </c>
      <c r="F40408" s="2" t="s">
        <v>50046</v>
      </c>
    </row>
    <row r="40409" spans="1:6" x14ac:dyDescent="0.35">
      <c r="A40409">
        <v>7181950</v>
      </c>
      <c r="B40409">
        <v>60064076</v>
      </c>
      <c r="C40409" s="1">
        <v>42387</v>
      </c>
      <c r="D40409">
        <v>3939797</v>
      </c>
      <c r="E40409" s="2" t="s">
        <v>328</v>
      </c>
      <c r="F40409" s="2" t="s">
        <v>50047</v>
      </c>
    </row>
    <row r="40410" spans="1:6" x14ac:dyDescent="0.35">
      <c r="A40410">
        <v>7181950</v>
      </c>
      <c r="B40410">
        <v>62395111</v>
      </c>
      <c r="C40410" s="1">
        <v>42414</v>
      </c>
      <c r="D40410">
        <v>4964548</v>
      </c>
      <c r="E40410" s="2" t="s">
        <v>53</v>
      </c>
      <c r="F40410" s="2" t="s">
        <v>50048</v>
      </c>
    </row>
    <row r="40411" spans="1:6" x14ac:dyDescent="0.35">
      <c r="A40411">
        <v>7181950</v>
      </c>
      <c r="B40411">
        <v>63760228</v>
      </c>
      <c r="C40411" s="1">
        <v>42426</v>
      </c>
      <c r="D40411">
        <v>48845412</v>
      </c>
      <c r="E40411" s="2" t="s">
        <v>44148</v>
      </c>
      <c r="F40411" s="2" t="s">
        <v>50049</v>
      </c>
    </row>
    <row r="40412" spans="1:6" x14ac:dyDescent="0.35">
      <c r="A40412">
        <v>7181950</v>
      </c>
      <c r="B40412">
        <v>64024625</v>
      </c>
      <c r="C40412" s="1">
        <v>42428</v>
      </c>
      <c r="D40412">
        <v>872903</v>
      </c>
      <c r="E40412" s="2" t="s">
        <v>22022</v>
      </c>
      <c r="F40412" s="2" t="s">
        <v>50050</v>
      </c>
    </row>
    <row r="40413" spans="1:6" x14ac:dyDescent="0.35">
      <c r="A40413">
        <v>7181950</v>
      </c>
      <c r="B40413">
        <v>64533472</v>
      </c>
      <c r="C40413" s="1">
        <v>42434</v>
      </c>
      <c r="D40413">
        <v>38690054</v>
      </c>
      <c r="E40413" s="2" t="s">
        <v>4247</v>
      </c>
      <c r="F40413" s="2" t="s">
        <v>50051</v>
      </c>
    </row>
    <row r="40414" spans="1:6" x14ac:dyDescent="0.35">
      <c r="A40414">
        <v>7181950</v>
      </c>
      <c r="B40414">
        <v>67180053</v>
      </c>
      <c r="C40414" s="1">
        <v>42456</v>
      </c>
      <c r="D40414">
        <v>12186087</v>
      </c>
      <c r="E40414" s="2" t="s">
        <v>12</v>
      </c>
      <c r="F40414" s="2" t="s">
        <v>50052</v>
      </c>
    </row>
    <row r="40415" spans="1:6" x14ac:dyDescent="0.35">
      <c r="A40415">
        <v>7181950</v>
      </c>
      <c r="B40415">
        <v>68368049</v>
      </c>
      <c r="C40415" s="1">
        <v>42464</v>
      </c>
      <c r="D40415">
        <v>7230239</v>
      </c>
      <c r="E40415" s="2" t="s">
        <v>30496</v>
      </c>
      <c r="F40415" s="2" t="s">
        <v>50053</v>
      </c>
    </row>
    <row r="40416" spans="1:6" x14ac:dyDescent="0.35">
      <c r="A40416">
        <v>7181950</v>
      </c>
      <c r="B40416">
        <v>68879038</v>
      </c>
      <c r="C40416" s="1">
        <v>42467</v>
      </c>
      <c r="D40416">
        <v>40753448</v>
      </c>
      <c r="E40416" s="2" t="s">
        <v>1880</v>
      </c>
      <c r="F40416" s="2" t="s">
        <v>50054</v>
      </c>
    </row>
    <row r="40417" spans="1:6" x14ac:dyDescent="0.35">
      <c r="A40417">
        <v>7181950</v>
      </c>
      <c r="B40417">
        <v>69173363</v>
      </c>
      <c r="C40417" s="1">
        <v>42469</v>
      </c>
      <c r="D40417">
        <v>66044091</v>
      </c>
      <c r="E40417" s="2" t="s">
        <v>5333</v>
      </c>
      <c r="F40417" s="2" t="s">
        <v>50055</v>
      </c>
    </row>
    <row r="40418" spans="1:6" x14ac:dyDescent="0.35">
      <c r="A40418">
        <v>7181950</v>
      </c>
      <c r="B40418">
        <v>69819350</v>
      </c>
      <c r="C40418" s="1">
        <v>42473</v>
      </c>
      <c r="D40418">
        <v>58454353</v>
      </c>
      <c r="E40418" s="2" t="s">
        <v>3089</v>
      </c>
      <c r="F40418" s="2" t="s">
        <v>50056</v>
      </c>
    </row>
    <row r="40419" spans="1:6" x14ac:dyDescent="0.35">
      <c r="A40419">
        <v>7181950</v>
      </c>
      <c r="B40419">
        <v>69961439</v>
      </c>
      <c r="C40419" s="1">
        <v>42475</v>
      </c>
      <c r="D40419">
        <v>55818827</v>
      </c>
      <c r="E40419" s="2" t="s">
        <v>2942</v>
      </c>
      <c r="F40419" s="2" t="s">
        <v>50057</v>
      </c>
    </row>
    <row r="40420" spans="1:6" x14ac:dyDescent="0.35">
      <c r="A40420">
        <v>7181950</v>
      </c>
      <c r="B40420">
        <v>71714787</v>
      </c>
      <c r="C40420" s="1">
        <v>42487</v>
      </c>
      <c r="D40420">
        <v>25975838</v>
      </c>
      <c r="E40420" s="2" t="s">
        <v>13198</v>
      </c>
      <c r="F40420" s="2" t="s">
        <v>50058</v>
      </c>
    </row>
    <row r="40421" spans="1:6" x14ac:dyDescent="0.35">
      <c r="A40421">
        <v>7181950</v>
      </c>
      <c r="B40421">
        <v>72812598</v>
      </c>
      <c r="C40421" s="1">
        <v>42494</v>
      </c>
      <c r="D40421">
        <v>58743801</v>
      </c>
      <c r="E40421" s="2" t="s">
        <v>1558</v>
      </c>
      <c r="F40421" s="2" t="s">
        <v>50059</v>
      </c>
    </row>
    <row r="40422" spans="1:6" x14ac:dyDescent="0.35">
      <c r="A40422">
        <v>7181950</v>
      </c>
      <c r="B40422">
        <v>72856792</v>
      </c>
      <c r="C40422" s="1">
        <v>42495</v>
      </c>
      <c r="D40422">
        <v>50308513</v>
      </c>
      <c r="E40422" s="2" t="s">
        <v>94</v>
      </c>
      <c r="F40422" s="2" t="s">
        <v>50060</v>
      </c>
    </row>
    <row r="40423" spans="1:6" x14ac:dyDescent="0.35">
      <c r="A40423">
        <v>7181950</v>
      </c>
      <c r="B40423">
        <v>73525686</v>
      </c>
      <c r="C40423" s="1">
        <v>42498</v>
      </c>
      <c r="D40423">
        <v>52845792</v>
      </c>
      <c r="E40423" s="2" t="s">
        <v>6422</v>
      </c>
      <c r="F40423" s="2" t="s">
        <v>50061</v>
      </c>
    </row>
    <row r="40424" spans="1:6" x14ac:dyDescent="0.35">
      <c r="A40424">
        <v>7181950</v>
      </c>
      <c r="B40424">
        <v>74296669</v>
      </c>
      <c r="C40424" s="1">
        <v>42504</v>
      </c>
      <c r="D40424">
        <v>61456547</v>
      </c>
      <c r="E40424" s="2" t="s">
        <v>2384</v>
      </c>
      <c r="F40424" s="2" t="s">
        <v>50062</v>
      </c>
    </row>
    <row r="40425" spans="1:6" x14ac:dyDescent="0.35">
      <c r="A40425">
        <v>7181950</v>
      </c>
      <c r="B40425">
        <v>75875251</v>
      </c>
      <c r="C40425" s="1">
        <v>42513</v>
      </c>
      <c r="D40425">
        <v>57007267</v>
      </c>
      <c r="E40425" s="2" t="s">
        <v>310</v>
      </c>
      <c r="F40425" s="2" t="s">
        <v>50063</v>
      </c>
    </row>
    <row r="40426" spans="1:6" x14ac:dyDescent="0.35">
      <c r="A40426">
        <v>7181950</v>
      </c>
      <c r="B40426">
        <v>77248511</v>
      </c>
      <c r="C40426" s="1">
        <v>42520</v>
      </c>
      <c r="D40426">
        <v>58437422</v>
      </c>
      <c r="E40426" s="2" t="s">
        <v>296</v>
      </c>
      <c r="F40426" s="2" t="s">
        <v>50064</v>
      </c>
    </row>
    <row r="40427" spans="1:6" x14ac:dyDescent="0.35">
      <c r="A40427">
        <v>7181950</v>
      </c>
      <c r="B40427">
        <v>78116533</v>
      </c>
      <c r="C40427" s="1">
        <v>42526</v>
      </c>
      <c r="D40427">
        <v>53457027</v>
      </c>
      <c r="E40427" s="2" t="s">
        <v>2248</v>
      </c>
      <c r="F40427" s="2" t="s">
        <v>50065</v>
      </c>
    </row>
    <row r="40428" spans="1:6" x14ac:dyDescent="0.35">
      <c r="A40428">
        <v>7181950</v>
      </c>
      <c r="B40428">
        <v>80543141</v>
      </c>
      <c r="C40428" s="1">
        <v>42539</v>
      </c>
      <c r="D40428">
        <v>25063584</v>
      </c>
      <c r="E40428" s="2" t="s">
        <v>683</v>
      </c>
      <c r="F40428" s="2" t="s">
        <v>50066</v>
      </c>
    </row>
    <row r="40429" spans="1:6" x14ac:dyDescent="0.35">
      <c r="A40429">
        <v>7181950</v>
      </c>
      <c r="B40429">
        <v>81423327</v>
      </c>
      <c r="C40429" s="1">
        <v>42544</v>
      </c>
      <c r="D40429">
        <v>62707254</v>
      </c>
      <c r="E40429" s="2" t="s">
        <v>2034</v>
      </c>
      <c r="F40429" s="2" t="s">
        <v>50067</v>
      </c>
    </row>
    <row r="40430" spans="1:6" x14ac:dyDescent="0.35">
      <c r="A40430">
        <v>7181950</v>
      </c>
      <c r="B40430">
        <v>82148219</v>
      </c>
      <c r="C40430" s="1">
        <v>42547</v>
      </c>
      <c r="D40430">
        <v>78653595</v>
      </c>
      <c r="E40430" s="2" t="s">
        <v>8659</v>
      </c>
      <c r="F40430" s="2" t="s">
        <v>50068</v>
      </c>
    </row>
    <row r="40431" spans="1:6" x14ac:dyDescent="0.35">
      <c r="A40431">
        <v>7181950</v>
      </c>
      <c r="B40431">
        <v>83389148</v>
      </c>
      <c r="C40431" s="1">
        <v>42553</v>
      </c>
      <c r="D40431">
        <v>12143739</v>
      </c>
      <c r="E40431" s="2" t="s">
        <v>12</v>
      </c>
      <c r="F40431" s="2" t="s">
        <v>50069</v>
      </c>
    </row>
    <row r="40432" spans="1:6" x14ac:dyDescent="0.35">
      <c r="A40432">
        <v>7181950</v>
      </c>
      <c r="B40432">
        <v>83938855</v>
      </c>
      <c r="C40432" s="1">
        <v>42555</v>
      </c>
      <c r="D40432">
        <v>5229528</v>
      </c>
      <c r="E40432" s="2" t="s">
        <v>50070</v>
      </c>
      <c r="F40432" s="2" t="s">
        <v>50071</v>
      </c>
    </row>
    <row r="40433" spans="1:6" x14ac:dyDescent="0.35">
      <c r="A40433">
        <v>7181950</v>
      </c>
      <c r="B40433">
        <v>85092777</v>
      </c>
      <c r="C40433" s="1">
        <v>42561</v>
      </c>
      <c r="D40433">
        <v>26434639</v>
      </c>
      <c r="E40433" s="2" t="s">
        <v>50072</v>
      </c>
      <c r="F40433" s="2" t="s">
        <v>50073</v>
      </c>
    </row>
    <row r="40434" spans="1:6" x14ac:dyDescent="0.35">
      <c r="A40434">
        <v>7181950</v>
      </c>
      <c r="B40434">
        <v>85827804</v>
      </c>
      <c r="C40434" s="1">
        <v>42564</v>
      </c>
      <c r="D40434">
        <v>51366944</v>
      </c>
      <c r="E40434" s="2" t="s">
        <v>172</v>
      </c>
      <c r="F40434" s="2" t="s">
        <v>50074</v>
      </c>
    </row>
    <row r="40435" spans="1:6" x14ac:dyDescent="0.35">
      <c r="A40435">
        <v>7181950</v>
      </c>
      <c r="B40435">
        <v>86088121</v>
      </c>
      <c r="C40435" s="1">
        <v>42565</v>
      </c>
      <c r="D40435">
        <v>79702293</v>
      </c>
      <c r="E40435" s="2" t="s">
        <v>418</v>
      </c>
      <c r="F40435" s="2" t="s">
        <v>50075</v>
      </c>
    </row>
    <row r="40436" spans="1:6" x14ac:dyDescent="0.35">
      <c r="A40436">
        <v>7181950</v>
      </c>
      <c r="B40436">
        <v>87188977</v>
      </c>
      <c r="C40436" s="1">
        <v>42570</v>
      </c>
      <c r="D40436">
        <v>5381509</v>
      </c>
      <c r="E40436" s="2" t="s">
        <v>50076</v>
      </c>
      <c r="F40436" s="2" t="s">
        <v>50077</v>
      </c>
    </row>
    <row r="40437" spans="1:6" x14ac:dyDescent="0.35">
      <c r="A40437">
        <v>7181950</v>
      </c>
      <c r="B40437">
        <v>87845469</v>
      </c>
      <c r="C40437" s="1">
        <v>42573</v>
      </c>
      <c r="D40437">
        <v>72019610</v>
      </c>
      <c r="E40437" s="2" t="s">
        <v>442</v>
      </c>
      <c r="F40437" s="2" t="s">
        <v>50078</v>
      </c>
    </row>
    <row r="40438" spans="1:6" x14ac:dyDescent="0.35">
      <c r="A40438">
        <v>7181950</v>
      </c>
      <c r="B40438">
        <v>87953318</v>
      </c>
      <c r="C40438" s="1">
        <v>42573</v>
      </c>
      <c r="D40438">
        <v>83794962</v>
      </c>
      <c r="E40438" s="2" t="s">
        <v>77</v>
      </c>
      <c r="F40438" s="2" t="s">
        <v>50079</v>
      </c>
    </row>
    <row r="40439" spans="1:6" x14ac:dyDescent="0.35">
      <c r="A40439">
        <v>7181950</v>
      </c>
      <c r="B40439">
        <v>89075197</v>
      </c>
      <c r="C40439" s="1">
        <v>42577</v>
      </c>
      <c r="D40439">
        <v>52978943</v>
      </c>
      <c r="E40439" s="2" t="s">
        <v>515</v>
      </c>
      <c r="F40439" s="2" t="s">
        <v>50080</v>
      </c>
    </row>
    <row r="40440" spans="1:6" x14ac:dyDescent="0.35">
      <c r="A40440">
        <v>7181950</v>
      </c>
      <c r="B40440">
        <v>89993876</v>
      </c>
      <c r="C40440" s="1">
        <v>42581</v>
      </c>
      <c r="D40440">
        <v>63916475</v>
      </c>
      <c r="E40440" s="2" t="s">
        <v>5910</v>
      </c>
      <c r="F40440" s="2" t="s">
        <v>50081</v>
      </c>
    </row>
    <row r="40441" spans="1:6" x14ac:dyDescent="0.35">
      <c r="A40441">
        <v>7181950</v>
      </c>
      <c r="B40441">
        <v>91340911</v>
      </c>
      <c r="C40441" s="1">
        <v>42587</v>
      </c>
      <c r="D40441">
        <v>74530424</v>
      </c>
      <c r="E40441" s="2" t="s">
        <v>240</v>
      </c>
      <c r="F40441" s="2" t="s">
        <v>50082</v>
      </c>
    </row>
    <row r="40442" spans="1:6" x14ac:dyDescent="0.35">
      <c r="A40442">
        <v>7181950</v>
      </c>
      <c r="B40442">
        <v>92628610</v>
      </c>
      <c r="C40442" s="1">
        <v>42591</v>
      </c>
      <c r="D40442">
        <v>36282167</v>
      </c>
      <c r="E40442" s="2" t="s">
        <v>1289</v>
      </c>
      <c r="F40442" s="2" t="s">
        <v>50083</v>
      </c>
    </row>
    <row r="40443" spans="1:6" x14ac:dyDescent="0.35">
      <c r="A40443">
        <v>7181950</v>
      </c>
      <c r="B40443">
        <v>93695175</v>
      </c>
      <c r="C40443" s="1">
        <v>42595</v>
      </c>
      <c r="D40443">
        <v>78659086</v>
      </c>
      <c r="E40443" s="2" t="s">
        <v>23</v>
      </c>
      <c r="F40443" s="2" t="s">
        <v>50084</v>
      </c>
    </row>
    <row r="40444" spans="1:6" x14ac:dyDescent="0.35">
      <c r="A40444">
        <v>7181950</v>
      </c>
      <c r="B40444">
        <v>96978346</v>
      </c>
      <c r="C40444" s="1">
        <v>42607</v>
      </c>
      <c r="D40444">
        <v>4843105</v>
      </c>
      <c r="E40444" s="2" t="s">
        <v>50085</v>
      </c>
      <c r="F40444" s="2" t="s">
        <v>50086</v>
      </c>
    </row>
    <row r="40445" spans="1:6" x14ac:dyDescent="0.35">
      <c r="A40445">
        <v>7181950</v>
      </c>
      <c r="B40445">
        <v>98420017</v>
      </c>
      <c r="C40445" s="1">
        <v>42612</v>
      </c>
      <c r="D40445">
        <v>67081868</v>
      </c>
      <c r="E40445" s="2" t="s">
        <v>511</v>
      </c>
      <c r="F40445" s="2" t="s">
        <v>50087</v>
      </c>
    </row>
    <row r="40446" spans="1:6" x14ac:dyDescent="0.35">
      <c r="A40446">
        <v>7181950</v>
      </c>
      <c r="B40446">
        <v>101487431</v>
      </c>
      <c r="C40446" s="1">
        <v>42626</v>
      </c>
      <c r="D40446">
        <v>85791760</v>
      </c>
      <c r="E40446" s="2" t="s">
        <v>1095</v>
      </c>
      <c r="F40446" s="2" t="s">
        <v>50088</v>
      </c>
    </row>
    <row r="40447" spans="1:6" x14ac:dyDescent="0.35">
      <c r="A40447">
        <v>7181950</v>
      </c>
      <c r="B40447">
        <v>102265324</v>
      </c>
      <c r="C40447" s="1">
        <v>42630</v>
      </c>
      <c r="D40447">
        <v>67827269</v>
      </c>
      <c r="E40447" s="2" t="s">
        <v>4834</v>
      </c>
      <c r="F40447" s="2" t="s">
        <v>50089</v>
      </c>
    </row>
    <row r="40448" spans="1:6" x14ac:dyDescent="0.35">
      <c r="A40448">
        <v>7181950</v>
      </c>
      <c r="B40448">
        <v>102593540</v>
      </c>
      <c r="C40448" s="1">
        <v>42631</v>
      </c>
      <c r="D40448">
        <v>94268360</v>
      </c>
      <c r="E40448" s="2" t="s">
        <v>1480</v>
      </c>
      <c r="F40448" s="2" t="s">
        <v>50090</v>
      </c>
    </row>
    <row r="40449" spans="1:6" x14ac:dyDescent="0.35">
      <c r="A40449">
        <v>7181950</v>
      </c>
      <c r="B40449">
        <v>102990629</v>
      </c>
      <c r="C40449" s="1">
        <v>42633</v>
      </c>
      <c r="D40449">
        <v>35587073</v>
      </c>
      <c r="E40449" s="2" t="s">
        <v>732</v>
      </c>
      <c r="F40449" s="2" t="s">
        <v>50091</v>
      </c>
    </row>
    <row r="40450" spans="1:6" x14ac:dyDescent="0.35">
      <c r="A40450">
        <v>7181950</v>
      </c>
      <c r="B40450">
        <v>103324964</v>
      </c>
      <c r="C40450" s="1">
        <v>42634</v>
      </c>
      <c r="D40450">
        <v>27089962</v>
      </c>
      <c r="E40450" s="2" t="s">
        <v>6147</v>
      </c>
      <c r="F40450" s="2" t="s">
        <v>50092</v>
      </c>
    </row>
    <row r="40451" spans="1:6" x14ac:dyDescent="0.35">
      <c r="A40451">
        <v>7181950</v>
      </c>
      <c r="B40451">
        <v>104486385</v>
      </c>
      <c r="C40451" s="1">
        <v>42639</v>
      </c>
      <c r="D40451">
        <v>5423439</v>
      </c>
      <c r="E40451" s="2" t="s">
        <v>16133</v>
      </c>
      <c r="F40451" s="2" t="s">
        <v>50093</v>
      </c>
    </row>
    <row r="40452" spans="1:6" x14ac:dyDescent="0.35">
      <c r="A40452">
        <v>7181950</v>
      </c>
      <c r="B40452">
        <v>106122148</v>
      </c>
      <c r="C40452" s="1">
        <v>42647</v>
      </c>
      <c r="D40452">
        <v>26026263</v>
      </c>
      <c r="E40452" s="2" t="s">
        <v>3567</v>
      </c>
      <c r="F40452" s="2" t="s">
        <v>50094</v>
      </c>
    </row>
    <row r="40453" spans="1:6" x14ac:dyDescent="0.35">
      <c r="A40453">
        <v>7181950</v>
      </c>
      <c r="B40453">
        <v>106322892</v>
      </c>
      <c r="C40453" s="1">
        <v>42648</v>
      </c>
      <c r="D40453">
        <v>95719682</v>
      </c>
      <c r="E40453" s="2" t="s">
        <v>344</v>
      </c>
      <c r="F40453" s="2" t="s">
        <v>50095</v>
      </c>
    </row>
    <row r="40454" spans="1:6" x14ac:dyDescent="0.35">
      <c r="A40454">
        <v>7181950</v>
      </c>
      <c r="B40454">
        <v>107304247</v>
      </c>
      <c r="C40454" s="1">
        <v>42652</v>
      </c>
      <c r="D40454">
        <v>56261777</v>
      </c>
      <c r="E40454" s="2" t="s">
        <v>159</v>
      </c>
      <c r="F40454" s="2" t="s">
        <v>50096</v>
      </c>
    </row>
    <row r="40455" spans="1:6" x14ac:dyDescent="0.35">
      <c r="A40455">
        <v>7181950</v>
      </c>
      <c r="B40455">
        <v>107654524</v>
      </c>
      <c r="C40455" s="1">
        <v>42654</v>
      </c>
      <c r="D40455">
        <v>4035614</v>
      </c>
      <c r="E40455" s="2" t="s">
        <v>1898</v>
      </c>
      <c r="F40455" s="2" t="s">
        <v>50097</v>
      </c>
    </row>
    <row r="40456" spans="1:6" x14ac:dyDescent="0.35">
      <c r="A40456">
        <v>7181950</v>
      </c>
      <c r="B40456">
        <v>108282092</v>
      </c>
      <c r="C40456" s="1">
        <v>42658</v>
      </c>
      <c r="D40456">
        <v>47975534</v>
      </c>
      <c r="E40456" s="2" t="s">
        <v>50098</v>
      </c>
      <c r="F40456" s="2" t="s">
        <v>50099</v>
      </c>
    </row>
    <row r="40457" spans="1:6" x14ac:dyDescent="0.35">
      <c r="A40457">
        <v>7181950</v>
      </c>
      <c r="B40457">
        <v>109280949</v>
      </c>
      <c r="C40457" s="1">
        <v>42663</v>
      </c>
      <c r="D40457">
        <v>6480828</v>
      </c>
      <c r="E40457" s="2" t="s">
        <v>24394</v>
      </c>
      <c r="F40457" s="2" t="s">
        <v>50100</v>
      </c>
    </row>
    <row r="40458" spans="1:6" x14ac:dyDescent="0.35">
      <c r="A40458">
        <v>7181950</v>
      </c>
      <c r="B40458">
        <v>111054027</v>
      </c>
      <c r="C40458" s="1">
        <v>42672</v>
      </c>
      <c r="D40458">
        <v>3926675</v>
      </c>
      <c r="E40458" s="2" t="s">
        <v>1708</v>
      </c>
      <c r="F40458" s="2" t="s">
        <v>50101</v>
      </c>
    </row>
    <row r="40459" spans="1:6" x14ac:dyDescent="0.35">
      <c r="A40459">
        <v>7181950</v>
      </c>
      <c r="B40459">
        <v>112899376</v>
      </c>
      <c r="C40459" s="1">
        <v>42682</v>
      </c>
      <c r="D40459">
        <v>4489953</v>
      </c>
      <c r="E40459" s="2" t="s">
        <v>1790</v>
      </c>
      <c r="F40459" s="2" t="s">
        <v>50102</v>
      </c>
    </row>
    <row r="40460" spans="1:6" x14ac:dyDescent="0.35">
      <c r="A40460">
        <v>7181950</v>
      </c>
      <c r="B40460">
        <v>113246020</v>
      </c>
      <c r="C40460" s="1">
        <v>42685</v>
      </c>
      <c r="D40460">
        <v>22026655</v>
      </c>
      <c r="E40460" s="2" t="s">
        <v>4525</v>
      </c>
      <c r="F40460" s="2" t="s">
        <v>50103</v>
      </c>
    </row>
    <row r="40461" spans="1:6" x14ac:dyDescent="0.35">
      <c r="A40461">
        <v>7181950</v>
      </c>
      <c r="B40461">
        <v>113933694</v>
      </c>
      <c r="C40461" s="1">
        <v>42688</v>
      </c>
      <c r="D40461">
        <v>2791019</v>
      </c>
      <c r="E40461" s="2" t="s">
        <v>50104</v>
      </c>
      <c r="F40461" s="2" t="s">
        <v>50105</v>
      </c>
    </row>
    <row r="40462" spans="1:6" x14ac:dyDescent="0.35">
      <c r="A40462">
        <v>7181950</v>
      </c>
      <c r="B40462">
        <v>114200520</v>
      </c>
      <c r="C40462" s="1">
        <v>42690</v>
      </c>
      <c r="D40462">
        <v>12553354</v>
      </c>
      <c r="E40462" s="2" t="s">
        <v>793</v>
      </c>
      <c r="F40462" s="2" t="s">
        <v>50106</v>
      </c>
    </row>
    <row r="40463" spans="1:6" x14ac:dyDescent="0.35">
      <c r="A40463">
        <v>7181950</v>
      </c>
      <c r="B40463">
        <v>114456026</v>
      </c>
      <c r="C40463" s="1">
        <v>42692</v>
      </c>
      <c r="D40463">
        <v>100638578</v>
      </c>
      <c r="E40463" s="2" t="s">
        <v>25017</v>
      </c>
      <c r="F40463" s="2" t="s">
        <v>50107</v>
      </c>
    </row>
    <row r="40464" spans="1:6" x14ac:dyDescent="0.35">
      <c r="A40464">
        <v>7181950</v>
      </c>
      <c r="B40464">
        <v>114589612</v>
      </c>
      <c r="C40464" s="1">
        <v>42693</v>
      </c>
      <c r="D40464">
        <v>71473421</v>
      </c>
      <c r="E40464" s="2" t="s">
        <v>4086</v>
      </c>
      <c r="F40464" s="2" t="s">
        <v>50108</v>
      </c>
    </row>
    <row r="40465" spans="1:6" x14ac:dyDescent="0.35">
      <c r="A40465">
        <v>7181950</v>
      </c>
      <c r="B40465">
        <v>120914478</v>
      </c>
      <c r="C40465" s="1">
        <v>42716</v>
      </c>
      <c r="D40465">
        <v>49494424</v>
      </c>
      <c r="E40465" s="2" t="s">
        <v>1480</v>
      </c>
      <c r="F40465" s="2" t="s">
        <v>50109</v>
      </c>
    </row>
    <row r="40466" spans="1:6" x14ac:dyDescent="0.35">
      <c r="A40466">
        <v>7181950</v>
      </c>
      <c r="B40466">
        <v>122583615</v>
      </c>
      <c r="C40466" s="1">
        <v>42728</v>
      </c>
      <c r="D40466">
        <v>22754345</v>
      </c>
      <c r="E40466" s="2" t="s">
        <v>50110</v>
      </c>
      <c r="F40466" s="2" t="s">
        <v>50111</v>
      </c>
    </row>
    <row r="40467" spans="1:6" x14ac:dyDescent="0.35">
      <c r="A40467">
        <v>7181950</v>
      </c>
      <c r="B40467">
        <v>124327927</v>
      </c>
      <c r="C40467" s="1">
        <v>42736</v>
      </c>
      <c r="D40467">
        <v>44699805</v>
      </c>
      <c r="E40467" s="2" t="s">
        <v>45466</v>
      </c>
      <c r="F40467" s="2" t="s">
        <v>50112</v>
      </c>
    </row>
    <row r="40468" spans="1:6" x14ac:dyDescent="0.35">
      <c r="A40468">
        <v>7181950</v>
      </c>
      <c r="B40468">
        <v>126147052</v>
      </c>
      <c r="C40468" s="1">
        <v>42744</v>
      </c>
      <c r="D40468">
        <v>83391516</v>
      </c>
      <c r="E40468" s="2" t="s">
        <v>7700</v>
      </c>
      <c r="F40468" s="2" t="s">
        <v>50113</v>
      </c>
    </row>
    <row r="40469" spans="1:6" x14ac:dyDescent="0.35">
      <c r="A40469">
        <v>7181950</v>
      </c>
      <c r="B40469">
        <v>128913534</v>
      </c>
      <c r="C40469" s="1">
        <v>42763</v>
      </c>
      <c r="D40469">
        <v>41157388</v>
      </c>
      <c r="E40469" s="2" t="s">
        <v>50114</v>
      </c>
      <c r="F40469" s="2" t="s">
        <v>50115</v>
      </c>
    </row>
    <row r="40470" spans="1:6" x14ac:dyDescent="0.35">
      <c r="A40470">
        <v>7181950</v>
      </c>
      <c r="B40470">
        <v>135980279</v>
      </c>
      <c r="C40470" s="1">
        <v>42801</v>
      </c>
      <c r="D40470">
        <v>26708376</v>
      </c>
      <c r="E40470" s="2" t="s">
        <v>10393</v>
      </c>
      <c r="F40470" s="2" t="s">
        <v>50116</v>
      </c>
    </row>
    <row r="40471" spans="1:6" x14ac:dyDescent="0.35">
      <c r="A40471">
        <v>7181950</v>
      </c>
      <c r="B40471">
        <v>136244422</v>
      </c>
      <c r="C40471" s="1">
        <v>42803</v>
      </c>
      <c r="D40471">
        <v>572922</v>
      </c>
      <c r="E40471" s="2" t="s">
        <v>2348</v>
      </c>
      <c r="F40471" s="2" t="s">
        <v>50117</v>
      </c>
    </row>
    <row r="40472" spans="1:6" x14ac:dyDescent="0.35">
      <c r="A40472">
        <v>7181950</v>
      </c>
      <c r="B40472">
        <v>136898412</v>
      </c>
      <c r="C40472" s="1">
        <v>42806</v>
      </c>
      <c r="D40472">
        <v>104499756</v>
      </c>
      <c r="E40472" s="2" t="s">
        <v>4619</v>
      </c>
      <c r="F40472" s="2" t="s">
        <v>50118</v>
      </c>
    </row>
    <row r="40473" spans="1:6" x14ac:dyDescent="0.35">
      <c r="A40473">
        <v>7181950</v>
      </c>
      <c r="B40473">
        <v>138293699</v>
      </c>
      <c r="C40473" s="1">
        <v>42813</v>
      </c>
      <c r="D40473">
        <v>79405886</v>
      </c>
      <c r="E40473" s="2" t="s">
        <v>1893</v>
      </c>
      <c r="F40473" s="2" t="s">
        <v>50119</v>
      </c>
    </row>
    <row r="40474" spans="1:6" x14ac:dyDescent="0.35">
      <c r="A40474">
        <v>7181950</v>
      </c>
      <c r="B40474">
        <v>138793369</v>
      </c>
      <c r="C40474" s="1">
        <v>42815</v>
      </c>
      <c r="D40474">
        <v>12121982</v>
      </c>
      <c r="E40474" s="2" t="s">
        <v>3500</v>
      </c>
      <c r="F40474" s="2" t="s">
        <v>50120</v>
      </c>
    </row>
    <row r="40475" spans="1:6" x14ac:dyDescent="0.35">
      <c r="A40475">
        <v>7181950</v>
      </c>
      <c r="B40475">
        <v>140047763</v>
      </c>
      <c r="C40475" s="1">
        <v>42821</v>
      </c>
      <c r="D40475">
        <v>116590647</v>
      </c>
      <c r="E40475" s="2" t="s">
        <v>1621</v>
      </c>
      <c r="F40475" s="2" t="s">
        <v>50121</v>
      </c>
    </row>
    <row r="40476" spans="1:6" x14ac:dyDescent="0.35">
      <c r="A40476">
        <v>7181950</v>
      </c>
      <c r="B40476">
        <v>141730719</v>
      </c>
      <c r="C40476" s="1">
        <v>42829</v>
      </c>
      <c r="D40476">
        <v>46058215</v>
      </c>
      <c r="E40476" s="2" t="s">
        <v>271</v>
      </c>
      <c r="F40476" s="2" t="s">
        <v>50122</v>
      </c>
    </row>
    <row r="40477" spans="1:6" x14ac:dyDescent="0.35">
      <c r="A40477">
        <v>7181950</v>
      </c>
      <c r="B40477">
        <v>142495126</v>
      </c>
      <c r="C40477" s="1">
        <v>42833</v>
      </c>
      <c r="D40477">
        <v>95610330</v>
      </c>
      <c r="E40477" s="2" t="s">
        <v>958</v>
      </c>
      <c r="F40477" s="2" t="s">
        <v>50123</v>
      </c>
    </row>
    <row r="40478" spans="1:6" x14ac:dyDescent="0.35">
      <c r="A40478">
        <v>7181950</v>
      </c>
      <c r="B40478">
        <v>142839206</v>
      </c>
      <c r="C40478" s="1">
        <v>42834</v>
      </c>
      <c r="D40478">
        <v>118672991</v>
      </c>
      <c r="E40478" s="2" t="s">
        <v>50124</v>
      </c>
      <c r="F40478" s="2" t="s">
        <v>50125</v>
      </c>
    </row>
    <row r="40479" spans="1:6" x14ac:dyDescent="0.35">
      <c r="A40479">
        <v>7181950</v>
      </c>
      <c r="B40479">
        <v>143595303</v>
      </c>
      <c r="C40479" s="1">
        <v>42837</v>
      </c>
      <c r="D40479">
        <v>118835661</v>
      </c>
      <c r="E40479" s="2" t="s">
        <v>8025</v>
      </c>
      <c r="F40479" s="2" t="s">
        <v>50126</v>
      </c>
    </row>
    <row r="40480" spans="1:6" x14ac:dyDescent="0.35">
      <c r="A40480">
        <v>7181950</v>
      </c>
      <c r="B40480">
        <v>146097540</v>
      </c>
      <c r="C40480" s="1">
        <v>42846</v>
      </c>
      <c r="D40480">
        <v>69249868</v>
      </c>
      <c r="E40480" s="2" t="s">
        <v>3177</v>
      </c>
      <c r="F40480" s="2" t="s">
        <v>50127</v>
      </c>
    </row>
    <row r="40481" spans="1:6" x14ac:dyDescent="0.35">
      <c r="A40481">
        <v>7181950</v>
      </c>
      <c r="B40481">
        <v>147414378</v>
      </c>
      <c r="C40481" s="1">
        <v>42851</v>
      </c>
      <c r="D40481">
        <v>4117067</v>
      </c>
      <c r="E40481" s="2" t="s">
        <v>352</v>
      </c>
      <c r="F40481" s="2" t="s">
        <v>50128</v>
      </c>
    </row>
    <row r="40482" spans="1:6" x14ac:dyDescent="0.35">
      <c r="A40482">
        <v>7181950</v>
      </c>
      <c r="B40482">
        <v>147602851</v>
      </c>
      <c r="C40482" s="1">
        <v>42852</v>
      </c>
      <c r="D40482">
        <v>49797978</v>
      </c>
      <c r="E40482" s="2" t="s">
        <v>3691</v>
      </c>
      <c r="F40482" s="2" t="s">
        <v>50129</v>
      </c>
    </row>
    <row r="40483" spans="1:6" x14ac:dyDescent="0.35">
      <c r="A40483">
        <v>7181950</v>
      </c>
      <c r="B40483">
        <v>148333629</v>
      </c>
      <c r="C40483" s="1">
        <v>42855</v>
      </c>
      <c r="D40483">
        <v>36477977</v>
      </c>
      <c r="E40483" s="2" t="s">
        <v>330</v>
      </c>
      <c r="F40483" s="2" t="s">
        <v>50130</v>
      </c>
    </row>
    <row r="40484" spans="1:6" x14ac:dyDescent="0.35">
      <c r="A40484">
        <v>7181950</v>
      </c>
      <c r="B40484">
        <v>149327700</v>
      </c>
      <c r="C40484" s="1">
        <v>42858</v>
      </c>
      <c r="D40484">
        <v>2035041</v>
      </c>
      <c r="E40484" s="2" t="s">
        <v>24646</v>
      </c>
      <c r="F40484" s="2" t="s">
        <v>50131</v>
      </c>
    </row>
    <row r="40485" spans="1:6" x14ac:dyDescent="0.35">
      <c r="A40485">
        <v>7181950</v>
      </c>
      <c r="B40485">
        <v>150826553</v>
      </c>
      <c r="C40485" s="1">
        <v>42864</v>
      </c>
      <c r="D40485">
        <v>116118591</v>
      </c>
      <c r="E40485" s="2" t="s">
        <v>50132</v>
      </c>
      <c r="F40485" s="2" t="s">
        <v>50133</v>
      </c>
    </row>
    <row r="40486" spans="1:6" x14ac:dyDescent="0.35">
      <c r="A40486">
        <v>7181950</v>
      </c>
      <c r="B40486">
        <v>152834529</v>
      </c>
      <c r="C40486" s="1">
        <v>42873</v>
      </c>
      <c r="D40486">
        <v>38616910</v>
      </c>
      <c r="E40486" s="2" t="s">
        <v>1339</v>
      </c>
      <c r="F40486" s="2" t="s">
        <v>50134</v>
      </c>
    </row>
    <row r="40487" spans="1:6" x14ac:dyDescent="0.35">
      <c r="A40487">
        <v>7181950</v>
      </c>
      <c r="B40487">
        <v>153986094</v>
      </c>
      <c r="C40487" s="1">
        <v>42877</v>
      </c>
      <c r="D40487">
        <v>104835532</v>
      </c>
      <c r="E40487" s="2" t="s">
        <v>5793</v>
      </c>
      <c r="F40487" s="2" t="s">
        <v>50135</v>
      </c>
    </row>
    <row r="40488" spans="1:6" x14ac:dyDescent="0.35">
      <c r="A40488">
        <v>7181950</v>
      </c>
      <c r="B40488">
        <v>154665956</v>
      </c>
      <c r="C40488" s="1">
        <v>42880</v>
      </c>
      <c r="D40488">
        <v>19987207</v>
      </c>
      <c r="E40488" s="2" t="s">
        <v>7700</v>
      </c>
      <c r="F40488" s="2" t="s">
        <v>50136</v>
      </c>
    </row>
    <row r="40489" spans="1:6" x14ac:dyDescent="0.35">
      <c r="A40489">
        <v>7181950</v>
      </c>
      <c r="B40489">
        <v>156124770</v>
      </c>
      <c r="C40489" s="1">
        <v>42884</v>
      </c>
      <c r="D40489">
        <v>102609389</v>
      </c>
      <c r="E40489" s="2" t="s">
        <v>29</v>
      </c>
      <c r="F40489" s="2" t="s">
        <v>50137</v>
      </c>
    </row>
    <row r="40490" spans="1:6" x14ac:dyDescent="0.35">
      <c r="A40490">
        <v>7181950</v>
      </c>
      <c r="B40490">
        <v>157788550</v>
      </c>
      <c r="C40490" s="1">
        <v>42890</v>
      </c>
      <c r="D40490">
        <v>193172</v>
      </c>
      <c r="E40490" s="2" t="s">
        <v>27549</v>
      </c>
      <c r="F40490" s="2" t="s">
        <v>50138</v>
      </c>
    </row>
    <row r="40491" spans="1:6" x14ac:dyDescent="0.35">
      <c r="A40491">
        <v>7181950</v>
      </c>
      <c r="B40491">
        <v>159756009</v>
      </c>
      <c r="C40491" s="1">
        <v>42897</v>
      </c>
      <c r="D40491">
        <v>62638052</v>
      </c>
      <c r="E40491" s="2" t="s">
        <v>1675</v>
      </c>
      <c r="F40491" s="2" t="s">
        <v>50139</v>
      </c>
    </row>
    <row r="40492" spans="1:6" x14ac:dyDescent="0.35">
      <c r="A40492">
        <v>7181950</v>
      </c>
      <c r="B40492">
        <v>161080156</v>
      </c>
      <c r="C40492" s="1">
        <v>42902</v>
      </c>
      <c r="D40492">
        <v>2084707</v>
      </c>
      <c r="E40492" s="2" t="s">
        <v>596</v>
      </c>
      <c r="F40492" s="2" t="s">
        <v>50140</v>
      </c>
    </row>
    <row r="40493" spans="1:6" x14ac:dyDescent="0.35">
      <c r="A40493">
        <v>7181950</v>
      </c>
      <c r="B40493">
        <v>165063156</v>
      </c>
      <c r="C40493" s="1">
        <v>42916</v>
      </c>
      <c r="D40493">
        <v>92733509</v>
      </c>
      <c r="E40493" s="2" t="s">
        <v>6217</v>
      </c>
      <c r="F40493" s="2" t="s">
        <v>50141</v>
      </c>
    </row>
    <row r="40494" spans="1:6" x14ac:dyDescent="0.35">
      <c r="A40494">
        <v>7181950</v>
      </c>
      <c r="B40494">
        <v>167080592</v>
      </c>
      <c r="C40494" s="1">
        <v>42921</v>
      </c>
      <c r="D40494">
        <v>124019212</v>
      </c>
      <c r="E40494" s="2" t="s">
        <v>2382</v>
      </c>
      <c r="F40494" s="2" t="s">
        <v>50142</v>
      </c>
    </row>
    <row r="40495" spans="1:6" x14ac:dyDescent="0.35">
      <c r="A40495">
        <v>7181950</v>
      </c>
      <c r="B40495">
        <v>169450327</v>
      </c>
      <c r="C40495" s="1">
        <v>42928</v>
      </c>
      <c r="D40495">
        <v>44702540</v>
      </c>
      <c r="E40495" s="2" t="s">
        <v>1795</v>
      </c>
      <c r="F40495" s="2" t="s">
        <v>50143</v>
      </c>
    </row>
    <row r="40496" spans="1:6" x14ac:dyDescent="0.35">
      <c r="A40496">
        <v>7181950</v>
      </c>
      <c r="B40496">
        <v>173633230</v>
      </c>
      <c r="C40496" s="1">
        <v>42939</v>
      </c>
      <c r="D40496">
        <v>50209476</v>
      </c>
      <c r="E40496" s="2" t="s">
        <v>1095</v>
      </c>
      <c r="F40496" s="2" t="s">
        <v>50144</v>
      </c>
    </row>
    <row r="40497" spans="1:6" x14ac:dyDescent="0.35">
      <c r="A40497">
        <v>7181950</v>
      </c>
      <c r="B40497">
        <v>175343791</v>
      </c>
      <c r="C40497" s="1">
        <v>42944</v>
      </c>
      <c r="D40497">
        <v>140107316</v>
      </c>
      <c r="E40497" s="2" t="s">
        <v>14181</v>
      </c>
      <c r="F40497" s="2" t="s">
        <v>50145</v>
      </c>
    </row>
    <row r="40498" spans="1:6" x14ac:dyDescent="0.35">
      <c r="A40498">
        <v>7181950</v>
      </c>
      <c r="B40498">
        <v>180168003</v>
      </c>
      <c r="C40498" s="1">
        <v>42956</v>
      </c>
      <c r="D40498">
        <v>143711617</v>
      </c>
      <c r="E40498" s="2" t="s">
        <v>541</v>
      </c>
      <c r="F40498" s="2" t="s">
        <v>50146</v>
      </c>
    </row>
    <row r="40499" spans="1:6" x14ac:dyDescent="0.35">
      <c r="A40499">
        <v>7181950</v>
      </c>
      <c r="B40499">
        <v>183205736</v>
      </c>
      <c r="C40499" s="1">
        <v>42963</v>
      </c>
      <c r="D40499">
        <v>8837621</v>
      </c>
      <c r="E40499" s="2" t="s">
        <v>796</v>
      </c>
      <c r="F40499" s="2" t="s">
        <v>50147</v>
      </c>
    </row>
    <row r="40500" spans="1:6" x14ac:dyDescent="0.35">
      <c r="A40500">
        <v>7181950</v>
      </c>
      <c r="B40500">
        <v>184405070</v>
      </c>
      <c r="C40500" s="1">
        <v>42966</v>
      </c>
      <c r="D40500">
        <v>4302077</v>
      </c>
      <c r="E40500" s="2" t="s">
        <v>121</v>
      </c>
      <c r="F40500" s="2" t="s">
        <v>50148</v>
      </c>
    </row>
    <row r="40501" spans="1:6" x14ac:dyDescent="0.35">
      <c r="A40501">
        <v>7181950</v>
      </c>
      <c r="B40501">
        <v>191445541</v>
      </c>
      <c r="C40501" s="1">
        <v>42985</v>
      </c>
      <c r="D40501">
        <v>58483175</v>
      </c>
      <c r="E40501" s="2" t="s">
        <v>178</v>
      </c>
      <c r="F40501" s="2" t="s">
        <v>50149</v>
      </c>
    </row>
    <row r="40502" spans="1:6" x14ac:dyDescent="0.35">
      <c r="A40502">
        <v>7181950</v>
      </c>
      <c r="B40502">
        <v>191730026</v>
      </c>
      <c r="C40502" s="1">
        <v>42986</v>
      </c>
      <c r="D40502">
        <v>45103817</v>
      </c>
      <c r="E40502" s="2" t="s">
        <v>9675</v>
      </c>
      <c r="F40502" s="2" t="s">
        <v>50150</v>
      </c>
    </row>
    <row r="40503" spans="1:6" x14ac:dyDescent="0.35">
      <c r="A40503">
        <v>7181950</v>
      </c>
      <c r="B40503">
        <v>193440241</v>
      </c>
      <c r="C40503" s="1">
        <v>42991</v>
      </c>
      <c r="D40503">
        <v>56214893</v>
      </c>
      <c r="E40503" s="2" t="s">
        <v>1289</v>
      </c>
      <c r="F40503" s="2" t="s">
        <v>50151</v>
      </c>
    </row>
    <row r="40504" spans="1:6" x14ac:dyDescent="0.35">
      <c r="A40504">
        <v>7181950</v>
      </c>
      <c r="B40504">
        <v>195232177</v>
      </c>
      <c r="C40504" s="1">
        <v>42996</v>
      </c>
      <c r="D40504">
        <v>53178806</v>
      </c>
      <c r="E40504" s="2" t="s">
        <v>236</v>
      </c>
      <c r="F40504" s="2" t="s">
        <v>50152</v>
      </c>
    </row>
    <row r="40505" spans="1:6" x14ac:dyDescent="0.35">
      <c r="A40505">
        <v>7181950</v>
      </c>
      <c r="B40505">
        <v>197726056</v>
      </c>
      <c r="C40505" s="1">
        <v>43004</v>
      </c>
      <c r="D40505">
        <v>151444958</v>
      </c>
      <c r="E40505" s="2" t="s">
        <v>1898</v>
      </c>
      <c r="F40505" s="2" t="s">
        <v>50153</v>
      </c>
    </row>
    <row r="40506" spans="1:6" x14ac:dyDescent="0.35">
      <c r="A40506">
        <v>7181950</v>
      </c>
      <c r="B40506">
        <v>198772974</v>
      </c>
      <c r="C40506" s="1">
        <v>43008</v>
      </c>
      <c r="D40506">
        <v>140328497</v>
      </c>
      <c r="E40506" s="2" t="s">
        <v>159</v>
      </c>
      <c r="F40506" s="2" t="s">
        <v>50154</v>
      </c>
    </row>
    <row r="40507" spans="1:6" x14ac:dyDescent="0.35">
      <c r="A40507">
        <v>7181950</v>
      </c>
      <c r="B40507">
        <v>199219402</v>
      </c>
      <c r="C40507" s="1">
        <v>43009</v>
      </c>
      <c r="D40507">
        <v>50633149</v>
      </c>
      <c r="E40507" s="2" t="s">
        <v>50155</v>
      </c>
      <c r="F40507" s="2" t="s">
        <v>50156</v>
      </c>
    </row>
    <row r="40508" spans="1:6" x14ac:dyDescent="0.35">
      <c r="A40508">
        <v>7181950</v>
      </c>
      <c r="B40508">
        <v>200465912</v>
      </c>
      <c r="C40508" s="1">
        <v>43013</v>
      </c>
      <c r="D40508">
        <v>30562232</v>
      </c>
      <c r="E40508" s="2" t="s">
        <v>424</v>
      </c>
      <c r="F40508" s="2" t="s">
        <v>10317</v>
      </c>
    </row>
    <row r="40509" spans="1:6" x14ac:dyDescent="0.35">
      <c r="A40509">
        <v>7181950</v>
      </c>
      <c r="B40509">
        <v>201949245</v>
      </c>
      <c r="C40509" s="1">
        <v>43017</v>
      </c>
      <c r="D40509">
        <v>151095272</v>
      </c>
      <c r="E40509" s="2" t="s">
        <v>75</v>
      </c>
      <c r="F40509" s="2" t="s">
        <v>50157</v>
      </c>
    </row>
    <row r="40510" spans="1:6" x14ac:dyDescent="0.35">
      <c r="A40510">
        <v>7181950</v>
      </c>
      <c r="B40510">
        <v>202502392</v>
      </c>
      <c r="C40510" s="1">
        <v>43019</v>
      </c>
      <c r="D40510">
        <v>72529872</v>
      </c>
      <c r="E40510" s="2" t="s">
        <v>741</v>
      </c>
      <c r="F40510" s="2" t="s">
        <v>50158</v>
      </c>
    </row>
    <row r="40511" spans="1:6" x14ac:dyDescent="0.35">
      <c r="A40511">
        <v>7181950</v>
      </c>
      <c r="B40511">
        <v>202731662</v>
      </c>
      <c r="C40511" s="1">
        <v>43020</v>
      </c>
      <c r="D40511">
        <v>75649595</v>
      </c>
      <c r="E40511" s="2" t="s">
        <v>784</v>
      </c>
      <c r="F40511" s="2" t="s">
        <v>50159</v>
      </c>
    </row>
    <row r="40512" spans="1:6" x14ac:dyDescent="0.35">
      <c r="A40512">
        <v>7181950</v>
      </c>
      <c r="B40512">
        <v>203773043</v>
      </c>
      <c r="C40512" s="1">
        <v>43023</v>
      </c>
      <c r="D40512">
        <v>9523465</v>
      </c>
      <c r="E40512" s="2" t="s">
        <v>665</v>
      </c>
      <c r="F40512" s="2" t="s">
        <v>50160</v>
      </c>
    </row>
    <row r="40513" spans="1:6" x14ac:dyDescent="0.35">
      <c r="A40513">
        <v>7181950</v>
      </c>
      <c r="B40513">
        <v>204345024</v>
      </c>
      <c r="C40513" s="1">
        <v>43025</v>
      </c>
      <c r="D40513">
        <v>123152742</v>
      </c>
      <c r="E40513" s="2" t="s">
        <v>587</v>
      </c>
      <c r="F40513" s="2" t="s">
        <v>50161</v>
      </c>
    </row>
    <row r="40514" spans="1:6" x14ac:dyDescent="0.35">
      <c r="A40514">
        <v>7181950</v>
      </c>
      <c r="B40514">
        <v>204963823</v>
      </c>
      <c r="C40514" s="1">
        <v>43028</v>
      </c>
      <c r="D40514">
        <v>150480436</v>
      </c>
      <c r="E40514" s="2" t="s">
        <v>1207</v>
      </c>
      <c r="F40514" s="2" t="s">
        <v>50162</v>
      </c>
    </row>
    <row r="40515" spans="1:6" x14ac:dyDescent="0.35">
      <c r="A40515">
        <v>7181950</v>
      </c>
      <c r="B40515">
        <v>208672803</v>
      </c>
      <c r="C40515" s="1">
        <v>43041</v>
      </c>
      <c r="D40515">
        <v>47269548</v>
      </c>
      <c r="E40515" s="2" t="s">
        <v>50163</v>
      </c>
      <c r="F40515" s="2" t="s">
        <v>50164</v>
      </c>
    </row>
    <row r="40516" spans="1:6" x14ac:dyDescent="0.35">
      <c r="A40516">
        <v>7181950</v>
      </c>
      <c r="B40516">
        <v>208933478</v>
      </c>
      <c r="C40516" s="1">
        <v>43042</v>
      </c>
      <c r="D40516">
        <v>89215095</v>
      </c>
      <c r="E40516" s="2" t="s">
        <v>611</v>
      </c>
      <c r="F40516" s="2" t="s">
        <v>42101</v>
      </c>
    </row>
    <row r="40517" spans="1:6" x14ac:dyDescent="0.35">
      <c r="A40517">
        <v>7181950</v>
      </c>
      <c r="B40517">
        <v>209157428</v>
      </c>
      <c r="C40517" s="1">
        <v>43043</v>
      </c>
      <c r="D40517">
        <v>84615389</v>
      </c>
      <c r="E40517" s="2" t="s">
        <v>149</v>
      </c>
      <c r="F40517" s="2" t="s">
        <v>50165</v>
      </c>
    </row>
    <row r="40518" spans="1:6" x14ac:dyDescent="0.35">
      <c r="A40518">
        <v>7181950</v>
      </c>
      <c r="B40518">
        <v>223659786</v>
      </c>
      <c r="C40518" s="1">
        <v>43101</v>
      </c>
      <c r="D40518">
        <v>69359159</v>
      </c>
      <c r="E40518" s="2" t="s">
        <v>15279</v>
      </c>
      <c r="F40518" s="2" t="s">
        <v>50166</v>
      </c>
    </row>
    <row r="40519" spans="1:6" x14ac:dyDescent="0.35">
      <c r="A40519">
        <v>7181950</v>
      </c>
      <c r="B40519">
        <v>240862885</v>
      </c>
      <c r="C40519" s="1">
        <v>43165</v>
      </c>
      <c r="D40519">
        <v>130306749</v>
      </c>
      <c r="E40519" s="2" t="s">
        <v>48082</v>
      </c>
      <c r="F40519" s="2" t="s">
        <v>50167</v>
      </c>
    </row>
    <row r="40520" spans="1:6" x14ac:dyDescent="0.35">
      <c r="A40520">
        <v>7181950</v>
      </c>
      <c r="B40520">
        <v>245063751</v>
      </c>
      <c r="C40520" s="1">
        <v>43179</v>
      </c>
      <c r="D40520">
        <v>52052982</v>
      </c>
      <c r="E40520" s="2" t="s">
        <v>1773</v>
      </c>
      <c r="F40520" s="2" t="s">
        <v>50168</v>
      </c>
    </row>
    <row r="40521" spans="1:6" x14ac:dyDescent="0.35">
      <c r="A40521">
        <v>7181950</v>
      </c>
      <c r="B40521">
        <v>247158365</v>
      </c>
      <c r="C40521" s="1">
        <v>43186</v>
      </c>
      <c r="D40521">
        <v>113841732</v>
      </c>
      <c r="E40521" s="2" t="s">
        <v>50169</v>
      </c>
      <c r="F40521" s="2" t="s">
        <v>50170</v>
      </c>
    </row>
    <row r="40522" spans="1:6" x14ac:dyDescent="0.35">
      <c r="A40522">
        <v>7181950</v>
      </c>
      <c r="B40522">
        <v>250547355</v>
      </c>
      <c r="C40522" s="1">
        <v>43195</v>
      </c>
      <c r="D40522">
        <v>51529843</v>
      </c>
      <c r="E40522" s="2" t="s">
        <v>29</v>
      </c>
      <c r="F40522" s="2" t="s">
        <v>50171</v>
      </c>
    </row>
    <row r="40523" spans="1:6" x14ac:dyDescent="0.35">
      <c r="A40523">
        <v>7181950</v>
      </c>
      <c r="B40523">
        <v>252904511</v>
      </c>
      <c r="C40523" s="1">
        <v>43202</v>
      </c>
      <c r="D40523">
        <v>26463629</v>
      </c>
      <c r="E40523" s="2" t="s">
        <v>402</v>
      </c>
      <c r="F40523" s="2" t="s">
        <v>50172</v>
      </c>
    </row>
    <row r="40524" spans="1:6" x14ac:dyDescent="0.35">
      <c r="A40524">
        <v>7181950</v>
      </c>
      <c r="B40524">
        <v>257269394</v>
      </c>
      <c r="C40524" s="1">
        <v>43215</v>
      </c>
      <c r="D40524">
        <v>117935093</v>
      </c>
      <c r="E40524" s="2" t="s">
        <v>1467</v>
      </c>
      <c r="F40524" s="2" t="s">
        <v>50173</v>
      </c>
    </row>
    <row r="40525" spans="1:6" x14ac:dyDescent="0.35">
      <c r="A40525">
        <v>7181950</v>
      </c>
      <c r="B40525">
        <v>258125348</v>
      </c>
      <c r="C40525" s="1">
        <v>43218</v>
      </c>
      <c r="D40525">
        <v>9934343</v>
      </c>
      <c r="E40525" s="2" t="s">
        <v>385</v>
      </c>
      <c r="F40525" s="2" t="s">
        <v>50174</v>
      </c>
    </row>
    <row r="40526" spans="1:6" x14ac:dyDescent="0.35">
      <c r="A40526">
        <v>7181950</v>
      </c>
      <c r="B40526">
        <v>260992283</v>
      </c>
      <c r="C40526" s="1">
        <v>43225</v>
      </c>
      <c r="D40526">
        <v>179227733</v>
      </c>
      <c r="E40526" s="2" t="s">
        <v>8556</v>
      </c>
      <c r="F40526" s="2" t="s">
        <v>50175</v>
      </c>
    </row>
    <row r="40527" spans="1:6" x14ac:dyDescent="0.35">
      <c r="A40527">
        <v>7181950</v>
      </c>
      <c r="B40527">
        <v>262945026</v>
      </c>
      <c r="C40527" s="1">
        <v>43230</v>
      </c>
      <c r="D40527">
        <v>160457362</v>
      </c>
      <c r="E40527" s="2" t="s">
        <v>182</v>
      </c>
      <c r="F40527" s="2" t="s">
        <v>50176</v>
      </c>
    </row>
    <row r="40528" spans="1:6" x14ac:dyDescent="0.35">
      <c r="A40528">
        <v>7181950</v>
      </c>
      <c r="B40528">
        <v>264295008</v>
      </c>
      <c r="C40528" s="1">
        <v>43233</v>
      </c>
      <c r="D40528">
        <v>134953646</v>
      </c>
      <c r="E40528" s="2" t="s">
        <v>1355</v>
      </c>
      <c r="F40528" s="2" t="s">
        <v>50177</v>
      </c>
    </row>
    <row r="40529" spans="1:6" x14ac:dyDescent="0.35">
      <c r="A40529">
        <v>7181950</v>
      </c>
      <c r="B40529">
        <v>266185289</v>
      </c>
      <c r="C40529" s="1">
        <v>43239</v>
      </c>
      <c r="D40529">
        <v>172866367</v>
      </c>
      <c r="E40529" s="2" t="s">
        <v>100</v>
      </c>
      <c r="F40529" s="2" t="s">
        <v>50178</v>
      </c>
    </row>
    <row r="40530" spans="1:6" x14ac:dyDescent="0.35">
      <c r="A40530">
        <v>7181950</v>
      </c>
      <c r="B40530">
        <v>268644644</v>
      </c>
      <c r="C40530" s="1">
        <v>43245</v>
      </c>
      <c r="D40530">
        <v>184922427</v>
      </c>
      <c r="E40530" s="2" t="s">
        <v>242</v>
      </c>
      <c r="F40530" s="2" t="s">
        <v>50179</v>
      </c>
    </row>
    <row r="40531" spans="1:6" x14ac:dyDescent="0.35">
      <c r="A40531">
        <v>7181950</v>
      </c>
      <c r="B40531">
        <v>273845697</v>
      </c>
      <c r="C40531" s="1">
        <v>43258</v>
      </c>
      <c r="D40531">
        <v>68759414</v>
      </c>
      <c r="E40531" s="2" t="s">
        <v>50180</v>
      </c>
      <c r="F40531" s="2" t="s">
        <v>50181</v>
      </c>
    </row>
    <row r="40532" spans="1:6" x14ac:dyDescent="0.35">
      <c r="A40532">
        <v>7181950</v>
      </c>
      <c r="B40532">
        <v>275157468</v>
      </c>
      <c r="C40532" s="1">
        <v>43261</v>
      </c>
      <c r="D40532">
        <v>193418649</v>
      </c>
      <c r="E40532" s="2" t="s">
        <v>641</v>
      </c>
      <c r="F40532" s="2" t="s">
        <v>50182</v>
      </c>
    </row>
    <row r="40533" spans="1:6" x14ac:dyDescent="0.35">
      <c r="A40533">
        <v>7181950</v>
      </c>
      <c r="B40533">
        <v>277138711</v>
      </c>
      <c r="C40533" s="1">
        <v>43266</v>
      </c>
      <c r="D40533">
        <v>123079445</v>
      </c>
      <c r="E40533" s="2" t="s">
        <v>15321</v>
      </c>
      <c r="F40533" s="2" t="s">
        <v>50183</v>
      </c>
    </row>
    <row r="40534" spans="1:6" x14ac:dyDescent="0.35">
      <c r="A40534">
        <v>7181950</v>
      </c>
      <c r="B40534">
        <v>280593859</v>
      </c>
      <c r="C40534" s="1">
        <v>43274</v>
      </c>
      <c r="D40534">
        <v>131830654</v>
      </c>
      <c r="E40534" s="2" t="s">
        <v>1258</v>
      </c>
      <c r="F40534" s="2" t="s">
        <v>50184</v>
      </c>
    </row>
    <row r="40535" spans="1:6" x14ac:dyDescent="0.35">
      <c r="A40535">
        <v>7181950</v>
      </c>
      <c r="B40535">
        <v>283293405</v>
      </c>
      <c r="C40535" s="1">
        <v>43280</v>
      </c>
      <c r="D40535">
        <v>13907843</v>
      </c>
      <c r="E40535" s="2" t="s">
        <v>1020</v>
      </c>
      <c r="F40535" s="2" t="s">
        <v>50185</v>
      </c>
    </row>
    <row r="40536" spans="1:6" x14ac:dyDescent="0.35">
      <c r="A40536">
        <v>7181950</v>
      </c>
      <c r="B40536">
        <v>289117804</v>
      </c>
      <c r="C40536" s="1">
        <v>43292</v>
      </c>
      <c r="D40536">
        <v>47941086</v>
      </c>
      <c r="E40536" s="2" t="s">
        <v>330</v>
      </c>
      <c r="F40536" s="2" t="s">
        <v>50186</v>
      </c>
    </row>
    <row r="40537" spans="1:6" x14ac:dyDescent="0.35">
      <c r="A40537">
        <v>7181950</v>
      </c>
      <c r="B40537">
        <v>291173955</v>
      </c>
      <c r="C40537" s="1">
        <v>43296</v>
      </c>
      <c r="D40537">
        <v>189906077</v>
      </c>
      <c r="E40537" s="2" t="s">
        <v>1339</v>
      </c>
      <c r="F40537" s="2" t="s">
        <v>50187</v>
      </c>
    </row>
    <row r="40538" spans="1:6" x14ac:dyDescent="0.35">
      <c r="A40538">
        <v>7181950</v>
      </c>
      <c r="B40538">
        <v>294083727</v>
      </c>
      <c r="C40538" s="1">
        <v>43302</v>
      </c>
      <c r="D40538">
        <v>55122</v>
      </c>
      <c r="E40538" s="2" t="s">
        <v>161</v>
      </c>
      <c r="F40538" s="2" t="s">
        <v>50188</v>
      </c>
    </row>
    <row r="40539" spans="1:6" x14ac:dyDescent="0.35">
      <c r="A40539">
        <v>7181950</v>
      </c>
      <c r="B40539">
        <v>297866406</v>
      </c>
      <c r="C40539" s="1">
        <v>43309</v>
      </c>
      <c r="D40539">
        <v>19075729</v>
      </c>
      <c r="E40539" s="2" t="s">
        <v>1821</v>
      </c>
      <c r="F40539" s="2" t="s">
        <v>50189</v>
      </c>
    </row>
    <row r="40540" spans="1:6" x14ac:dyDescent="0.35">
      <c r="A40540">
        <v>7181950</v>
      </c>
      <c r="B40540">
        <v>300166310</v>
      </c>
      <c r="C40540" s="1">
        <v>43313</v>
      </c>
      <c r="D40540">
        <v>15576116</v>
      </c>
      <c r="E40540" s="2" t="s">
        <v>1467</v>
      </c>
      <c r="F40540" s="2" t="s">
        <v>50190</v>
      </c>
    </row>
    <row r="40541" spans="1:6" x14ac:dyDescent="0.35">
      <c r="A40541">
        <v>7181950</v>
      </c>
      <c r="B40541">
        <v>303100668</v>
      </c>
      <c r="C40541" s="1">
        <v>43318</v>
      </c>
      <c r="D40541">
        <v>164542205</v>
      </c>
      <c r="E40541" s="2" t="s">
        <v>25010</v>
      </c>
      <c r="F40541" s="2" t="s">
        <v>50191</v>
      </c>
    </row>
    <row r="40542" spans="1:6" x14ac:dyDescent="0.35">
      <c r="A40542">
        <v>7181950</v>
      </c>
      <c r="B40542">
        <v>305660081</v>
      </c>
      <c r="C40542" s="1">
        <v>43323</v>
      </c>
      <c r="D40542">
        <v>14171444</v>
      </c>
      <c r="E40542" s="2" t="s">
        <v>121</v>
      </c>
      <c r="F40542" s="2" t="s">
        <v>50192</v>
      </c>
    </row>
    <row r="40543" spans="1:6" x14ac:dyDescent="0.35">
      <c r="A40543">
        <v>7181950</v>
      </c>
      <c r="B40543">
        <v>308526821</v>
      </c>
      <c r="C40543" s="1">
        <v>43328</v>
      </c>
      <c r="D40543">
        <v>135888583</v>
      </c>
      <c r="E40543" s="2" t="s">
        <v>125</v>
      </c>
      <c r="F40543" s="2" t="s">
        <v>50193</v>
      </c>
    </row>
    <row r="40544" spans="1:6" x14ac:dyDescent="0.35">
      <c r="A40544">
        <v>7181950</v>
      </c>
      <c r="B40544">
        <v>309696991</v>
      </c>
      <c r="C40544" s="1">
        <v>43330</v>
      </c>
      <c r="D40544">
        <v>177936884</v>
      </c>
      <c r="E40544" s="2" t="s">
        <v>182</v>
      </c>
      <c r="F40544" s="2" t="s">
        <v>50194</v>
      </c>
    </row>
    <row r="40545" spans="1:6" x14ac:dyDescent="0.35">
      <c r="A40545">
        <v>7181950</v>
      </c>
      <c r="B40545">
        <v>315746195</v>
      </c>
      <c r="C40545" s="1">
        <v>43341</v>
      </c>
      <c r="D40545">
        <v>68586150</v>
      </c>
      <c r="E40545" s="2" t="s">
        <v>3152</v>
      </c>
      <c r="F40545" s="2" t="s">
        <v>50195</v>
      </c>
    </row>
    <row r="40546" spans="1:6" x14ac:dyDescent="0.35">
      <c r="A40546">
        <v>7181950</v>
      </c>
      <c r="B40546">
        <v>319171051</v>
      </c>
      <c r="C40546" s="1">
        <v>43348</v>
      </c>
      <c r="D40546">
        <v>38206632</v>
      </c>
      <c r="E40546" s="2" t="s">
        <v>330</v>
      </c>
      <c r="F40546" s="2" t="s">
        <v>50196</v>
      </c>
    </row>
    <row r="40547" spans="1:6" x14ac:dyDescent="0.35">
      <c r="A40547">
        <v>7181950</v>
      </c>
      <c r="B40547">
        <v>324135700</v>
      </c>
      <c r="C40547" s="1">
        <v>43359</v>
      </c>
      <c r="D40547">
        <v>196459598</v>
      </c>
      <c r="E40547" s="2" t="s">
        <v>1289</v>
      </c>
      <c r="F40547" s="2" t="s">
        <v>50197</v>
      </c>
    </row>
    <row r="40548" spans="1:6" x14ac:dyDescent="0.35">
      <c r="A40548">
        <v>7181950</v>
      </c>
      <c r="B40548">
        <v>325072858</v>
      </c>
      <c r="C40548" s="1">
        <v>43361</v>
      </c>
      <c r="D40548">
        <v>31544213</v>
      </c>
      <c r="E40548" s="2" t="s">
        <v>4358</v>
      </c>
      <c r="F40548" s="2" t="s">
        <v>50198</v>
      </c>
    </row>
    <row r="40549" spans="1:6" x14ac:dyDescent="0.35">
      <c r="A40549">
        <v>7181950</v>
      </c>
      <c r="B40549">
        <v>326110342</v>
      </c>
      <c r="C40549" s="1">
        <v>43364</v>
      </c>
      <c r="D40549">
        <v>1658441</v>
      </c>
      <c r="E40549" s="2" t="s">
        <v>359</v>
      </c>
      <c r="F40549" s="2" t="s">
        <v>50199</v>
      </c>
    </row>
    <row r="40550" spans="1:6" x14ac:dyDescent="0.35">
      <c r="A40550">
        <v>7181950</v>
      </c>
      <c r="B40550">
        <v>328215820</v>
      </c>
      <c r="C40550" s="1">
        <v>43368</v>
      </c>
      <c r="D40550">
        <v>28110966</v>
      </c>
      <c r="E40550" s="2" t="s">
        <v>85</v>
      </c>
      <c r="F40550" s="2" t="s">
        <v>50200</v>
      </c>
    </row>
    <row r="40551" spans="1:6" x14ac:dyDescent="0.35">
      <c r="A40551">
        <v>7181950</v>
      </c>
      <c r="B40551">
        <v>330562051</v>
      </c>
      <c r="C40551" s="1">
        <v>43373</v>
      </c>
      <c r="D40551">
        <v>79844089</v>
      </c>
      <c r="E40551" s="2" t="s">
        <v>2934</v>
      </c>
      <c r="F40551" s="2" t="s">
        <v>50201</v>
      </c>
    </row>
    <row r="40552" spans="1:6" x14ac:dyDescent="0.35">
      <c r="A40552">
        <v>7181950</v>
      </c>
      <c r="B40552">
        <v>334160978</v>
      </c>
      <c r="C40552" s="1">
        <v>43381</v>
      </c>
      <c r="D40552">
        <v>21590883</v>
      </c>
      <c r="E40552" s="2" t="s">
        <v>1029</v>
      </c>
      <c r="F40552" s="2" t="s">
        <v>50202</v>
      </c>
    </row>
    <row r="40553" spans="1:6" x14ac:dyDescent="0.35">
      <c r="A40553">
        <v>7181950</v>
      </c>
      <c r="B40553">
        <v>335236457</v>
      </c>
      <c r="C40553" s="1">
        <v>43384</v>
      </c>
      <c r="D40553">
        <v>1342986</v>
      </c>
      <c r="E40553" s="2" t="s">
        <v>222</v>
      </c>
      <c r="F40553" s="2" t="s">
        <v>50203</v>
      </c>
    </row>
    <row r="40554" spans="1:6" x14ac:dyDescent="0.35">
      <c r="A40554">
        <v>7181950</v>
      </c>
      <c r="B40554">
        <v>336562708</v>
      </c>
      <c r="C40554" s="1">
        <v>43387</v>
      </c>
      <c r="D40554">
        <v>66803726</v>
      </c>
      <c r="E40554" s="2" t="s">
        <v>6674</v>
      </c>
      <c r="F40554" s="2" t="s">
        <v>50204</v>
      </c>
    </row>
    <row r="40555" spans="1:6" x14ac:dyDescent="0.35">
      <c r="A40555">
        <v>7181950</v>
      </c>
      <c r="B40555">
        <v>337819673</v>
      </c>
      <c r="C40555" s="1">
        <v>43390</v>
      </c>
      <c r="D40555">
        <v>2929349</v>
      </c>
      <c r="E40555" s="2" t="s">
        <v>2756</v>
      </c>
      <c r="F40555" s="2" t="s">
        <v>50205</v>
      </c>
    </row>
    <row r="40556" spans="1:6" x14ac:dyDescent="0.35">
      <c r="A40556">
        <v>7181950</v>
      </c>
      <c r="B40556">
        <v>338449654</v>
      </c>
      <c r="C40556" s="1">
        <v>43392</v>
      </c>
      <c r="D40556">
        <v>60377127</v>
      </c>
      <c r="E40556" s="2" t="s">
        <v>200</v>
      </c>
      <c r="F40556" s="2" t="s">
        <v>50206</v>
      </c>
    </row>
    <row r="40557" spans="1:6" x14ac:dyDescent="0.35">
      <c r="A40557">
        <v>7181950</v>
      </c>
      <c r="B40557">
        <v>340008561</v>
      </c>
      <c r="C40557" s="1">
        <v>43395</v>
      </c>
      <c r="D40557">
        <v>104523425</v>
      </c>
      <c r="E40557" s="2" t="s">
        <v>182</v>
      </c>
      <c r="F40557" s="2" t="s">
        <v>50207</v>
      </c>
    </row>
    <row r="40558" spans="1:6" x14ac:dyDescent="0.35">
      <c r="A40558">
        <v>7181950</v>
      </c>
      <c r="B40558">
        <v>340950226</v>
      </c>
      <c r="C40558" s="1">
        <v>43398</v>
      </c>
      <c r="D40558">
        <v>67901834</v>
      </c>
      <c r="E40558" s="2" t="s">
        <v>21</v>
      </c>
      <c r="F40558" s="2" t="s">
        <v>50208</v>
      </c>
    </row>
    <row r="40559" spans="1:6" x14ac:dyDescent="0.35">
      <c r="A40559">
        <v>7181950</v>
      </c>
      <c r="B40559">
        <v>342781960</v>
      </c>
      <c r="C40559" s="1">
        <v>43402</v>
      </c>
      <c r="D40559">
        <v>82482845</v>
      </c>
      <c r="E40559" s="2" t="s">
        <v>2125</v>
      </c>
      <c r="F40559" s="2" t="s">
        <v>50209</v>
      </c>
    </row>
    <row r="40560" spans="1:6" x14ac:dyDescent="0.35">
      <c r="A40560">
        <v>7181950</v>
      </c>
      <c r="B40560">
        <v>344395728</v>
      </c>
      <c r="C40560" s="1">
        <v>43407</v>
      </c>
      <c r="D40560">
        <v>47067771</v>
      </c>
      <c r="E40560" s="2" t="s">
        <v>143</v>
      </c>
      <c r="F40560" s="2" t="s">
        <v>50210</v>
      </c>
    </row>
    <row r="40561" spans="1:6" x14ac:dyDescent="0.35">
      <c r="A40561">
        <v>7181950</v>
      </c>
      <c r="B40561">
        <v>346389082</v>
      </c>
      <c r="C40561" s="1">
        <v>43412</v>
      </c>
      <c r="D40561">
        <v>34083401</v>
      </c>
      <c r="E40561" s="2" t="s">
        <v>50211</v>
      </c>
      <c r="F40561" s="2" t="s">
        <v>50212</v>
      </c>
    </row>
    <row r="40562" spans="1:6" x14ac:dyDescent="0.35">
      <c r="A40562">
        <v>7181950</v>
      </c>
      <c r="B40562">
        <v>346998696</v>
      </c>
      <c r="C40562" s="1">
        <v>43414</v>
      </c>
      <c r="D40562">
        <v>212598852</v>
      </c>
      <c r="E40562" s="2" t="s">
        <v>234</v>
      </c>
      <c r="F40562" s="2" t="s">
        <v>50213</v>
      </c>
    </row>
    <row r="40563" spans="1:6" x14ac:dyDescent="0.35">
      <c r="A40563">
        <v>7181950</v>
      </c>
      <c r="B40563">
        <v>348639622</v>
      </c>
      <c r="C40563" s="1">
        <v>43418</v>
      </c>
      <c r="D40563">
        <v>35921746</v>
      </c>
      <c r="E40563" s="2" t="s">
        <v>6308</v>
      </c>
      <c r="F40563" s="2" t="s">
        <v>50214</v>
      </c>
    </row>
    <row r="40564" spans="1:6" x14ac:dyDescent="0.35">
      <c r="A40564">
        <v>7181950</v>
      </c>
      <c r="B40564">
        <v>350043864</v>
      </c>
      <c r="C40564" s="1">
        <v>43422</v>
      </c>
      <c r="D40564">
        <v>108193144</v>
      </c>
      <c r="E40564" s="2" t="s">
        <v>424</v>
      </c>
      <c r="F40564" s="2" t="s">
        <v>50215</v>
      </c>
    </row>
    <row r="40565" spans="1:6" x14ac:dyDescent="0.35">
      <c r="A40565">
        <v>7181950</v>
      </c>
      <c r="B40565">
        <v>353133730</v>
      </c>
      <c r="C40565" s="1">
        <v>43430</v>
      </c>
      <c r="D40565">
        <v>204583773</v>
      </c>
      <c r="E40565" s="2" t="s">
        <v>50216</v>
      </c>
      <c r="F40565" s="2" t="s">
        <v>50217</v>
      </c>
    </row>
    <row r="40566" spans="1:6" x14ac:dyDescent="0.35">
      <c r="A40566">
        <v>7181950</v>
      </c>
      <c r="B40566">
        <v>355294550</v>
      </c>
      <c r="C40566" s="1">
        <v>43437</v>
      </c>
      <c r="D40566">
        <v>119000521</v>
      </c>
      <c r="E40566" s="2" t="s">
        <v>517</v>
      </c>
      <c r="F40566" s="2" t="s">
        <v>50218</v>
      </c>
    </row>
    <row r="40567" spans="1:6" x14ac:dyDescent="0.35">
      <c r="A40567">
        <v>7181950</v>
      </c>
      <c r="B40567">
        <v>356238163</v>
      </c>
      <c r="C40567" s="1">
        <v>43441</v>
      </c>
      <c r="D40567">
        <v>13323284</v>
      </c>
      <c r="E40567" s="2" t="s">
        <v>2034</v>
      </c>
      <c r="F40567" s="2" t="s">
        <v>50219</v>
      </c>
    </row>
    <row r="40568" spans="1:6" x14ac:dyDescent="0.35">
      <c r="A40568">
        <v>7181950</v>
      </c>
      <c r="B40568">
        <v>358201964</v>
      </c>
      <c r="C40568" s="1">
        <v>43447</v>
      </c>
      <c r="D40568">
        <v>45235899</v>
      </c>
      <c r="E40568" s="2" t="s">
        <v>236</v>
      </c>
      <c r="F40568" s="2" t="s">
        <v>50220</v>
      </c>
    </row>
    <row r="40569" spans="1:6" x14ac:dyDescent="0.35">
      <c r="A40569">
        <v>7181950</v>
      </c>
      <c r="B40569">
        <v>366357845</v>
      </c>
      <c r="C40569" s="1">
        <v>43467</v>
      </c>
      <c r="D40569">
        <v>26962438</v>
      </c>
      <c r="E40569" s="2" t="s">
        <v>12</v>
      </c>
      <c r="F40569" s="2" t="s">
        <v>50221</v>
      </c>
    </row>
    <row r="40570" spans="1:6" x14ac:dyDescent="0.35">
      <c r="A40570">
        <v>7181950</v>
      </c>
      <c r="B40570">
        <v>412464292</v>
      </c>
      <c r="C40570" s="1">
        <v>43511</v>
      </c>
      <c r="D40570">
        <v>117165</v>
      </c>
      <c r="E40570" s="2" t="s">
        <v>703</v>
      </c>
      <c r="F40570" s="2" t="s">
        <v>50222</v>
      </c>
    </row>
    <row r="40571" spans="1:6" x14ac:dyDescent="0.35">
      <c r="A40571">
        <v>7181950</v>
      </c>
      <c r="B40571">
        <v>413428419</v>
      </c>
      <c r="C40571" s="1">
        <v>43513</v>
      </c>
      <c r="D40571">
        <v>75253258</v>
      </c>
      <c r="E40571" s="2" t="s">
        <v>53</v>
      </c>
      <c r="F40571" s="2" t="s">
        <v>50223</v>
      </c>
    </row>
    <row r="40572" spans="1:6" x14ac:dyDescent="0.35">
      <c r="A40572">
        <v>7181950</v>
      </c>
      <c r="B40572">
        <v>414735599</v>
      </c>
      <c r="C40572" s="1">
        <v>43516</v>
      </c>
      <c r="D40572">
        <v>221686516</v>
      </c>
      <c r="E40572" s="2" t="s">
        <v>2657</v>
      </c>
      <c r="F40572" s="2" t="s">
        <v>50224</v>
      </c>
    </row>
    <row r="40573" spans="1:6" x14ac:dyDescent="0.35">
      <c r="A40573">
        <v>7181950</v>
      </c>
      <c r="B40573">
        <v>420119351</v>
      </c>
      <c r="C40573" s="1">
        <v>43529</v>
      </c>
      <c r="D40573">
        <v>3090279</v>
      </c>
      <c r="E40573" s="2" t="s">
        <v>4619</v>
      </c>
      <c r="F40573" s="2" t="s">
        <v>50225</v>
      </c>
    </row>
    <row r="40574" spans="1:6" x14ac:dyDescent="0.35">
      <c r="A40574">
        <v>7181950</v>
      </c>
      <c r="B40574">
        <v>422178696</v>
      </c>
      <c r="C40574" s="1">
        <v>43534</v>
      </c>
      <c r="D40574">
        <v>109489902</v>
      </c>
      <c r="E40574" s="2" t="s">
        <v>746</v>
      </c>
      <c r="F40574" s="2" t="s">
        <v>50226</v>
      </c>
    </row>
    <row r="40575" spans="1:6" x14ac:dyDescent="0.35">
      <c r="A40575">
        <v>7181950</v>
      </c>
      <c r="B40575">
        <v>424342710</v>
      </c>
      <c r="C40575" s="1">
        <v>43540</v>
      </c>
      <c r="D40575">
        <v>190363428</v>
      </c>
      <c r="E40575" s="2" t="s">
        <v>3246</v>
      </c>
      <c r="F40575" s="2" t="s">
        <v>50227</v>
      </c>
    </row>
    <row r="40576" spans="1:6" x14ac:dyDescent="0.35">
      <c r="A40576">
        <v>7181950</v>
      </c>
      <c r="B40576">
        <v>426324827</v>
      </c>
      <c r="C40576" s="1">
        <v>43544</v>
      </c>
      <c r="D40576">
        <v>115264617</v>
      </c>
      <c r="E40576" s="2" t="s">
        <v>98</v>
      </c>
      <c r="F40576" s="2" t="s">
        <v>50228</v>
      </c>
    </row>
    <row r="40577" spans="1:6" x14ac:dyDescent="0.35">
      <c r="A40577">
        <v>7181950</v>
      </c>
      <c r="B40577">
        <v>429616638</v>
      </c>
      <c r="C40577" s="1">
        <v>43552</v>
      </c>
      <c r="D40577">
        <v>46276871</v>
      </c>
      <c r="E40577" s="2" t="s">
        <v>244</v>
      </c>
      <c r="F40577" s="2" t="s">
        <v>50229</v>
      </c>
    </row>
    <row r="40578" spans="1:6" x14ac:dyDescent="0.35">
      <c r="A40578">
        <v>7181950</v>
      </c>
      <c r="B40578">
        <v>435469824</v>
      </c>
      <c r="C40578" s="1">
        <v>43565</v>
      </c>
      <c r="D40578">
        <v>29573015</v>
      </c>
      <c r="E40578" s="2" t="s">
        <v>1907</v>
      </c>
      <c r="F40578" s="2" t="s">
        <v>50230</v>
      </c>
    </row>
    <row r="40579" spans="1:6" x14ac:dyDescent="0.35">
      <c r="A40579">
        <v>7181950</v>
      </c>
      <c r="B40579">
        <v>443263177</v>
      </c>
      <c r="C40579" s="1">
        <v>43580</v>
      </c>
      <c r="D40579">
        <v>60562483</v>
      </c>
      <c r="E40579" s="2" t="s">
        <v>2765</v>
      </c>
      <c r="F40579" s="2" t="s">
        <v>50231</v>
      </c>
    </row>
    <row r="40580" spans="1:6" x14ac:dyDescent="0.35">
      <c r="A40580">
        <v>7181950</v>
      </c>
      <c r="B40580">
        <v>444961363</v>
      </c>
      <c r="C40580" s="1">
        <v>43583</v>
      </c>
      <c r="D40580">
        <v>230520428</v>
      </c>
      <c r="E40580" s="2" t="s">
        <v>265</v>
      </c>
      <c r="F40580" s="2" t="s">
        <v>50232</v>
      </c>
    </row>
    <row r="40581" spans="1:6" x14ac:dyDescent="0.35">
      <c r="A40581">
        <v>7181950</v>
      </c>
      <c r="B40581">
        <v>446945244</v>
      </c>
      <c r="C40581" s="1">
        <v>43587</v>
      </c>
      <c r="D40581">
        <v>30945482</v>
      </c>
      <c r="E40581" s="2" t="s">
        <v>12567</v>
      </c>
      <c r="F40581" s="2" t="s">
        <v>50233</v>
      </c>
    </row>
    <row r="40582" spans="1:6" x14ac:dyDescent="0.35">
      <c r="A40582">
        <v>7181950</v>
      </c>
      <c r="B40582">
        <v>449799584</v>
      </c>
      <c r="C40582" s="1">
        <v>43592</v>
      </c>
      <c r="D40582">
        <v>112445006</v>
      </c>
      <c r="E40582" s="2" t="s">
        <v>34721</v>
      </c>
      <c r="F40582" s="2" t="s">
        <v>50234</v>
      </c>
    </row>
    <row r="40583" spans="1:6" x14ac:dyDescent="0.35">
      <c r="A40583">
        <v>7181950</v>
      </c>
      <c r="B40583">
        <v>451323727</v>
      </c>
      <c r="C40583" s="1">
        <v>43596</v>
      </c>
      <c r="D40583">
        <v>43961374</v>
      </c>
      <c r="E40583" s="2" t="s">
        <v>4358</v>
      </c>
      <c r="F40583" s="2" t="s">
        <v>50235</v>
      </c>
    </row>
    <row r="40584" spans="1:6" x14ac:dyDescent="0.35">
      <c r="A40584">
        <v>7181950</v>
      </c>
      <c r="B40584">
        <v>452979502</v>
      </c>
      <c r="C40584" s="1">
        <v>43599</v>
      </c>
      <c r="D40584">
        <v>134112</v>
      </c>
      <c r="E40584" s="2" t="s">
        <v>15697</v>
      </c>
      <c r="F40584" s="2" t="s">
        <v>50236</v>
      </c>
    </row>
    <row r="40585" spans="1:6" x14ac:dyDescent="0.35">
      <c r="A40585">
        <v>7181950</v>
      </c>
      <c r="B40585">
        <v>457235532</v>
      </c>
      <c r="C40585" s="1">
        <v>43608</v>
      </c>
      <c r="D40585">
        <v>5237368</v>
      </c>
      <c r="E40585" s="2" t="s">
        <v>973</v>
      </c>
      <c r="F40585" s="2" t="s">
        <v>50237</v>
      </c>
    </row>
    <row r="40586" spans="1:6" x14ac:dyDescent="0.35">
      <c r="A40586">
        <v>7181950</v>
      </c>
      <c r="B40586">
        <v>465394681</v>
      </c>
      <c r="C40586" s="1">
        <v>43623</v>
      </c>
      <c r="D40586">
        <v>37068552</v>
      </c>
      <c r="E40586" s="2" t="s">
        <v>61</v>
      </c>
      <c r="F40586" s="2" t="s">
        <v>50238</v>
      </c>
    </row>
    <row r="40587" spans="1:6" x14ac:dyDescent="0.35">
      <c r="A40587">
        <v>7181950</v>
      </c>
      <c r="B40587">
        <v>468517267</v>
      </c>
      <c r="C40587" s="1">
        <v>43628</v>
      </c>
      <c r="D40587">
        <v>134903010</v>
      </c>
      <c r="E40587" s="2" t="s">
        <v>613</v>
      </c>
      <c r="F40587" s="2" t="s">
        <v>50239</v>
      </c>
    </row>
    <row r="40588" spans="1:6" x14ac:dyDescent="0.35">
      <c r="A40588">
        <v>7181950</v>
      </c>
      <c r="B40588">
        <v>469471047</v>
      </c>
      <c r="C40588" s="1">
        <v>43630</v>
      </c>
      <c r="D40588">
        <v>49340385</v>
      </c>
      <c r="E40588" s="2" t="s">
        <v>2125</v>
      </c>
      <c r="F40588" s="2" t="s">
        <v>50240</v>
      </c>
    </row>
    <row r="40589" spans="1:6" x14ac:dyDescent="0.35">
      <c r="A40589">
        <v>7181950</v>
      </c>
      <c r="B40589">
        <v>471929439</v>
      </c>
      <c r="C40589" s="1">
        <v>43634</v>
      </c>
      <c r="D40589">
        <v>148969068</v>
      </c>
      <c r="E40589" s="2" t="s">
        <v>222</v>
      </c>
      <c r="F40589" s="2" t="s">
        <v>50241</v>
      </c>
    </row>
    <row r="40590" spans="1:6" x14ac:dyDescent="0.35">
      <c r="A40590">
        <v>7181950</v>
      </c>
      <c r="B40590">
        <v>474009208</v>
      </c>
      <c r="C40590" s="1">
        <v>43638</v>
      </c>
      <c r="D40590">
        <v>259177160</v>
      </c>
      <c r="E40590" s="2" t="s">
        <v>22374</v>
      </c>
      <c r="F40590" s="2" t="s">
        <v>50242</v>
      </c>
    </row>
    <row r="40591" spans="1:6" x14ac:dyDescent="0.35">
      <c r="A40591">
        <v>7181950</v>
      </c>
      <c r="B40591">
        <v>478145938</v>
      </c>
      <c r="C40591" s="1">
        <v>43645</v>
      </c>
      <c r="D40591">
        <v>245463579</v>
      </c>
      <c r="E40591" s="2" t="s">
        <v>12</v>
      </c>
      <c r="F40591" s="2" t="s">
        <v>50243</v>
      </c>
    </row>
    <row r="40592" spans="1:6" x14ac:dyDescent="0.35">
      <c r="A40592">
        <v>7181950</v>
      </c>
      <c r="B40592">
        <v>482444372</v>
      </c>
      <c r="C40592" s="1">
        <v>43652</v>
      </c>
      <c r="D40592">
        <v>259465114</v>
      </c>
      <c r="E40592" s="2" t="s">
        <v>20896</v>
      </c>
      <c r="F40592" s="2" t="s">
        <v>50244</v>
      </c>
    </row>
    <row r="40593" spans="1:6" x14ac:dyDescent="0.35">
      <c r="A40593">
        <v>7181950</v>
      </c>
      <c r="B40593">
        <v>489331589</v>
      </c>
      <c r="C40593" s="1">
        <v>43662</v>
      </c>
      <c r="D40593">
        <v>163492636</v>
      </c>
      <c r="E40593" s="2" t="s">
        <v>741</v>
      </c>
      <c r="F40593" s="2" t="s">
        <v>50245</v>
      </c>
    </row>
    <row r="40594" spans="1:6" x14ac:dyDescent="0.35">
      <c r="A40594">
        <v>7181950</v>
      </c>
      <c r="B40594">
        <v>491742812</v>
      </c>
      <c r="C40594" s="1">
        <v>43666</v>
      </c>
      <c r="D40594">
        <v>262072223</v>
      </c>
      <c r="E40594" s="2" t="s">
        <v>732</v>
      </c>
      <c r="F40594" s="2" t="s">
        <v>50246</v>
      </c>
    </row>
    <row r="40595" spans="1:6" x14ac:dyDescent="0.35">
      <c r="A40595">
        <v>7181950</v>
      </c>
      <c r="B40595">
        <v>498327600</v>
      </c>
      <c r="C40595" s="1">
        <v>43675</v>
      </c>
      <c r="D40595">
        <v>259627833</v>
      </c>
      <c r="E40595" s="2" t="s">
        <v>50247</v>
      </c>
      <c r="F40595" s="2" t="s">
        <v>50248</v>
      </c>
    </row>
    <row r="40596" spans="1:6" x14ac:dyDescent="0.35">
      <c r="A40596">
        <v>7181950</v>
      </c>
      <c r="B40596">
        <v>500701269</v>
      </c>
      <c r="C40596" s="1">
        <v>43679</v>
      </c>
      <c r="D40596">
        <v>198845876</v>
      </c>
      <c r="E40596" s="2" t="s">
        <v>14970</v>
      </c>
      <c r="F40596" s="2" t="s">
        <v>50249</v>
      </c>
    </row>
    <row r="40597" spans="1:6" x14ac:dyDescent="0.35">
      <c r="A40597">
        <v>7181950</v>
      </c>
      <c r="B40597">
        <v>505588511</v>
      </c>
      <c r="C40597" s="1">
        <v>43686</v>
      </c>
      <c r="D40597">
        <v>68241980</v>
      </c>
      <c r="E40597" s="2" t="s">
        <v>4093</v>
      </c>
      <c r="F40597" s="2" t="s">
        <v>50250</v>
      </c>
    </row>
    <row r="40598" spans="1:6" x14ac:dyDescent="0.35">
      <c r="A40598">
        <v>7181950</v>
      </c>
      <c r="B40598">
        <v>508902158</v>
      </c>
      <c r="C40598" s="1">
        <v>43690</v>
      </c>
      <c r="D40598">
        <v>19317507</v>
      </c>
      <c r="E40598" s="2" t="s">
        <v>50251</v>
      </c>
      <c r="F40598" s="2" t="s">
        <v>50252</v>
      </c>
    </row>
    <row r="40599" spans="1:6" x14ac:dyDescent="0.35">
      <c r="A40599">
        <v>7181950</v>
      </c>
      <c r="B40599">
        <v>513535793</v>
      </c>
      <c r="C40599" s="1">
        <v>43696</v>
      </c>
      <c r="D40599">
        <v>93631533</v>
      </c>
      <c r="E40599" s="2" t="s">
        <v>83</v>
      </c>
      <c r="F40599" s="2" t="s">
        <v>50253</v>
      </c>
    </row>
    <row r="40600" spans="1:6" x14ac:dyDescent="0.35">
      <c r="A40600">
        <v>7181950</v>
      </c>
      <c r="B40600">
        <v>516596286</v>
      </c>
      <c r="C40600" s="1">
        <v>43701</v>
      </c>
      <c r="D40600">
        <v>239403960</v>
      </c>
      <c r="E40600" s="2" t="s">
        <v>50254</v>
      </c>
      <c r="F40600" s="2" t="s">
        <v>50255</v>
      </c>
    </row>
    <row r="40601" spans="1:6" x14ac:dyDescent="0.35">
      <c r="A40601">
        <v>7181950</v>
      </c>
      <c r="B40601">
        <v>519925577</v>
      </c>
      <c r="C40601" s="1">
        <v>43706</v>
      </c>
      <c r="D40601">
        <v>194738177</v>
      </c>
      <c r="E40601" s="2" t="s">
        <v>4725</v>
      </c>
      <c r="F40601" s="2" t="s">
        <v>50256</v>
      </c>
    </row>
    <row r="40602" spans="1:6" x14ac:dyDescent="0.35">
      <c r="A40602">
        <v>7181950</v>
      </c>
      <c r="B40602">
        <v>523437815</v>
      </c>
      <c r="C40602" s="1">
        <v>43711</v>
      </c>
      <c r="D40602">
        <v>207602083</v>
      </c>
      <c r="E40602" s="2" t="s">
        <v>344</v>
      </c>
      <c r="F40602" s="2" t="s">
        <v>50257</v>
      </c>
    </row>
    <row r="40603" spans="1:6" x14ac:dyDescent="0.35">
      <c r="A40603">
        <v>7181950</v>
      </c>
      <c r="B40603">
        <v>526922021</v>
      </c>
      <c r="C40603" s="1">
        <v>43717</v>
      </c>
      <c r="D40603">
        <v>281993106</v>
      </c>
      <c r="E40603" s="2" t="s">
        <v>92</v>
      </c>
      <c r="F40603" s="2" t="s">
        <v>50258</v>
      </c>
    </row>
    <row r="40604" spans="1:6" x14ac:dyDescent="0.35">
      <c r="A40604">
        <v>7181950</v>
      </c>
      <c r="B40604">
        <v>532922338</v>
      </c>
      <c r="C40604" s="1">
        <v>43728</v>
      </c>
      <c r="D40604">
        <v>18021252</v>
      </c>
      <c r="E40604" s="2" t="s">
        <v>1108</v>
      </c>
      <c r="F40604" s="2" t="s">
        <v>50259</v>
      </c>
    </row>
    <row r="40605" spans="1:6" x14ac:dyDescent="0.35">
      <c r="A40605">
        <v>7181950</v>
      </c>
      <c r="B40605">
        <v>535930592</v>
      </c>
      <c r="C40605" s="1">
        <v>43733</v>
      </c>
      <c r="D40605">
        <v>270124129</v>
      </c>
      <c r="E40605" s="2" t="s">
        <v>285</v>
      </c>
      <c r="F40605" s="2" t="s">
        <v>50260</v>
      </c>
    </row>
    <row r="40606" spans="1:6" x14ac:dyDescent="0.35">
      <c r="A40606">
        <v>7181950</v>
      </c>
      <c r="B40606">
        <v>536833404</v>
      </c>
      <c r="C40606" s="1">
        <v>43735</v>
      </c>
      <c r="D40606">
        <v>9317490</v>
      </c>
      <c r="E40606" s="2" t="s">
        <v>2382</v>
      </c>
      <c r="F40606" s="2" t="s">
        <v>50261</v>
      </c>
    </row>
    <row r="40607" spans="1:6" x14ac:dyDescent="0.35">
      <c r="A40607">
        <v>7181950</v>
      </c>
      <c r="B40607">
        <v>540992277</v>
      </c>
      <c r="C40607" s="1">
        <v>43742</v>
      </c>
      <c r="D40607">
        <v>86575508</v>
      </c>
      <c r="E40607" s="2" t="s">
        <v>683</v>
      </c>
      <c r="F40607" s="2" t="s">
        <v>50262</v>
      </c>
    </row>
    <row r="40608" spans="1:6" x14ac:dyDescent="0.35">
      <c r="A40608">
        <v>7181950</v>
      </c>
      <c r="B40608">
        <v>544188419</v>
      </c>
      <c r="C40608" s="1">
        <v>43747</v>
      </c>
      <c r="D40608">
        <v>3978709</v>
      </c>
      <c r="E40608" s="2" t="s">
        <v>1248</v>
      </c>
      <c r="F40608" s="2" t="s">
        <v>50263</v>
      </c>
    </row>
    <row r="40609" spans="1:6" x14ac:dyDescent="0.35">
      <c r="A40609">
        <v>7181950</v>
      </c>
      <c r="B40609">
        <v>547578772</v>
      </c>
      <c r="C40609" s="1">
        <v>43753</v>
      </c>
      <c r="D40609">
        <v>22937349</v>
      </c>
      <c r="E40609" s="2" t="s">
        <v>92</v>
      </c>
      <c r="F40609" s="2" t="s">
        <v>50264</v>
      </c>
    </row>
    <row r="40610" spans="1:6" x14ac:dyDescent="0.35">
      <c r="A40610">
        <v>7181950</v>
      </c>
      <c r="B40610">
        <v>548373742</v>
      </c>
      <c r="C40610" s="1">
        <v>43755</v>
      </c>
      <c r="D40610">
        <v>135279077</v>
      </c>
      <c r="E40610" s="2" t="s">
        <v>3931</v>
      </c>
      <c r="F40610" s="2" t="s">
        <v>50265</v>
      </c>
    </row>
    <row r="40611" spans="1:6" x14ac:dyDescent="0.35">
      <c r="A40611">
        <v>7181950</v>
      </c>
      <c r="B40611">
        <v>551629449</v>
      </c>
      <c r="C40611" s="1">
        <v>43758</v>
      </c>
      <c r="D40611">
        <v>206966141</v>
      </c>
      <c r="E40611" s="2" t="s">
        <v>4210</v>
      </c>
      <c r="F40611" s="2" t="s">
        <v>50266</v>
      </c>
    </row>
    <row r="40612" spans="1:6" x14ac:dyDescent="0.35">
      <c r="A40612">
        <v>7181950</v>
      </c>
      <c r="B40612">
        <v>556006721</v>
      </c>
      <c r="C40612" s="1">
        <v>43766</v>
      </c>
      <c r="D40612">
        <v>188172645</v>
      </c>
      <c r="E40612" s="2" t="s">
        <v>12769</v>
      </c>
      <c r="F40612" s="2" t="s">
        <v>50267</v>
      </c>
    </row>
    <row r="40613" spans="1:6" x14ac:dyDescent="0.35">
      <c r="A40613">
        <v>7181950</v>
      </c>
      <c r="B40613">
        <v>557719883</v>
      </c>
      <c r="C40613" s="1">
        <v>43770</v>
      </c>
      <c r="D40613">
        <v>51090584</v>
      </c>
      <c r="E40613" s="2" t="s">
        <v>1442</v>
      </c>
      <c r="F40613" s="2" t="s">
        <v>50268</v>
      </c>
    </row>
    <row r="40614" spans="1:6" x14ac:dyDescent="0.35">
      <c r="A40614">
        <v>7181950</v>
      </c>
      <c r="B40614">
        <v>560349504</v>
      </c>
      <c r="C40614" s="1">
        <v>43775</v>
      </c>
      <c r="D40614">
        <v>305722572</v>
      </c>
      <c r="E40614" s="2" t="s">
        <v>50269</v>
      </c>
      <c r="F40614" s="2" t="s">
        <v>50270</v>
      </c>
    </row>
    <row r="40615" spans="1:6" x14ac:dyDescent="0.35">
      <c r="A40615">
        <v>7181950</v>
      </c>
      <c r="B40615">
        <v>569773019</v>
      </c>
      <c r="C40615" s="1">
        <v>43796</v>
      </c>
      <c r="D40615">
        <v>75559886</v>
      </c>
      <c r="E40615" s="2" t="s">
        <v>442</v>
      </c>
      <c r="F40615" s="2" t="s">
        <v>50271</v>
      </c>
    </row>
    <row r="40616" spans="1:6" x14ac:dyDescent="0.35">
      <c r="A40616">
        <v>7181950</v>
      </c>
      <c r="B40616">
        <v>571856729</v>
      </c>
      <c r="C40616" s="1">
        <v>43800</v>
      </c>
      <c r="D40616">
        <v>247272601</v>
      </c>
      <c r="E40616" s="2" t="s">
        <v>1621</v>
      </c>
      <c r="F40616" s="2" t="s">
        <v>50272</v>
      </c>
    </row>
    <row r="40617" spans="1:6" x14ac:dyDescent="0.35">
      <c r="A40617">
        <v>7181950</v>
      </c>
      <c r="B40617">
        <v>574742481</v>
      </c>
      <c r="C40617" s="1">
        <v>43807</v>
      </c>
      <c r="D40617">
        <v>22622823</v>
      </c>
      <c r="E40617" s="2" t="s">
        <v>8621</v>
      </c>
      <c r="F40617" s="2" t="s">
        <v>50273</v>
      </c>
    </row>
    <row r="40618" spans="1:6" x14ac:dyDescent="0.35">
      <c r="A40618">
        <v>7181950</v>
      </c>
      <c r="B40618">
        <v>576444944</v>
      </c>
      <c r="C40618" s="1">
        <v>43812</v>
      </c>
      <c r="D40618">
        <v>79517438</v>
      </c>
      <c r="E40618" s="2" t="s">
        <v>1277</v>
      </c>
      <c r="F40618" s="2" t="s">
        <v>50274</v>
      </c>
    </row>
    <row r="40619" spans="1:6" x14ac:dyDescent="0.35">
      <c r="A40619">
        <v>7181950</v>
      </c>
      <c r="B40619">
        <v>588494483</v>
      </c>
      <c r="C40619" s="1">
        <v>43834</v>
      </c>
      <c r="D40619">
        <v>28883510</v>
      </c>
      <c r="E40619" s="2" t="s">
        <v>143</v>
      </c>
      <c r="F40619" s="2" t="s">
        <v>50275</v>
      </c>
    </row>
    <row r="40620" spans="1:6" x14ac:dyDescent="0.35">
      <c r="A40620">
        <v>7181950</v>
      </c>
      <c r="B40620">
        <v>600928114</v>
      </c>
      <c r="C40620" s="1">
        <v>43863</v>
      </c>
      <c r="D40620">
        <v>61031844</v>
      </c>
      <c r="E40620" s="2" t="s">
        <v>7464</v>
      </c>
      <c r="F40620" s="2" t="s">
        <v>50276</v>
      </c>
    </row>
    <row r="40621" spans="1:6" x14ac:dyDescent="0.35">
      <c r="A40621">
        <v>7181950</v>
      </c>
      <c r="B40621">
        <v>602687827</v>
      </c>
      <c r="C40621" s="1">
        <v>43868</v>
      </c>
      <c r="D40621">
        <v>224804094</v>
      </c>
      <c r="E40621" s="2" t="s">
        <v>1407</v>
      </c>
      <c r="F40621" s="2" t="s">
        <v>50277</v>
      </c>
    </row>
    <row r="40622" spans="1:6" x14ac:dyDescent="0.35">
      <c r="A40622">
        <v>7181950</v>
      </c>
      <c r="B40622">
        <v>605100986</v>
      </c>
      <c r="C40622" s="1">
        <v>43874</v>
      </c>
      <c r="D40622">
        <v>117165</v>
      </c>
      <c r="E40622" s="2" t="s">
        <v>703</v>
      </c>
      <c r="F40622" s="2" t="s">
        <v>50278</v>
      </c>
    </row>
    <row r="40623" spans="1:6" x14ac:dyDescent="0.35">
      <c r="A40623">
        <v>7181950</v>
      </c>
      <c r="B40623">
        <v>613226403</v>
      </c>
      <c r="C40623" s="1">
        <v>43891</v>
      </c>
      <c r="D40623">
        <v>199577214</v>
      </c>
      <c r="E40623" s="2" t="s">
        <v>182</v>
      </c>
      <c r="F40623" s="2" t="s">
        <v>50279</v>
      </c>
    </row>
    <row r="40624" spans="1:6" x14ac:dyDescent="0.35">
      <c r="A40624">
        <v>7181950</v>
      </c>
      <c r="B40624">
        <v>614562728</v>
      </c>
      <c r="C40624" s="1">
        <v>43895</v>
      </c>
      <c r="D40624">
        <v>18021252</v>
      </c>
      <c r="E40624" s="2" t="s">
        <v>1108</v>
      </c>
      <c r="F40624" s="2" t="s">
        <v>50280</v>
      </c>
    </row>
    <row r="40625" spans="1:6" x14ac:dyDescent="0.35">
      <c r="A40625">
        <v>7181950</v>
      </c>
      <c r="B40625">
        <v>620054040</v>
      </c>
      <c r="C40625" s="1">
        <v>43910</v>
      </c>
      <c r="D40625">
        <v>25808096</v>
      </c>
      <c r="E40625" s="2" t="s">
        <v>57</v>
      </c>
      <c r="F40625" s="2" t="s">
        <v>50281</v>
      </c>
    </row>
    <row r="40626" spans="1:6" x14ac:dyDescent="0.35">
      <c r="A40626">
        <v>7181950</v>
      </c>
      <c r="B40626">
        <v>621846490</v>
      </c>
      <c r="C40626" s="1">
        <v>43926</v>
      </c>
      <c r="D40626">
        <v>160511248</v>
      </c>
      <c r="E40626" s="2" t="s">
        <v>978</v>
      </c>
      <c r="F40626" s="2" t="s">
        <v>50282</v>
      </c>
    </row>
    <row r="40627" spans="1:6" x14ac:dyDescent="0.35">
      <c r="A40627">
        <v>7181950</v>
      </c>
      <c r="B40627">
        <v>622074343</v>
      </c>
      <c r="C40627" s="1">
        <v>43930</v>
      </c>
      <c r="D40627">
        <v>273607889</v>
      </c>
      <c r="E40627" s="2" t="s">
        <v>436</v>
      </c>
      <c r="F40627" s="2" t="s">
        <v>50283</v>
      </c>
    </row>
    <row r="40628" spans="1:6" x14ac:dyDescent="0.35">
      <c r="A40628">
        <v>7185881</v>
      </c>
      <c r="B40628">
        <v>39829987</v>
      </c>
      <c r="C40628" s="1">
        <v>42211</v>
      </c>
      <c r="D40628">
        <v>4022468</v>
      </c>
      <c r="E40628" s="2" t="s">
        <v>21507</v>
      </c>
      <c r="F40628" s="2" t="s">
        <v>50284</v>
      </c>
    </row>
    <row r="40629" spans="1:6" x14ac:dyDescent="0.35">
      <c r="A40629">
        <v>7185881</v>
      </c>
      <c r="B40629">
        <v>52864520</v>
      </c>
      <c r="C40629" s="1">
        <v>42310</v>
      </c>
      <c r="D40629">
        <v>6788120</v>
      </c>
      <c r="E40629" s="2" t="s">
        <v>6358</v>
      </c>
      <c r="F40629" s="2" t="s">
        <v>50285</v>
      </c>
    </row>
    <row r="40630" spans="1:6" x14ac:dyDescent="0.35">
      <c r="A40630">
        <v>7185881</v>
      </c>
      <c r="B40630">
        <v>113255961</v>
      </c>
      <c r="C40630" s="1">
        <v>42685</v>
      </c>
      <c r="D40630">
        <v>44468062</v>
      </c>
      <c r="E40630" s="2" t="s">
        <v>200</v>
      </c>
      <c r="F40630" s="2" t="s">
        <v>50286</v>
      </c>
    </row>
    <row r="40631" spans="1:6" x14ac:dyDescent="0.35">
      <c r="A40631">
        <v>7185881</v>
      </c>
      <c r="B40631">
        <v>120305088</v>
      </c>
      <c r="C40631" s="1">
        <v>42713</v>
      </c>
      <c r="D40631">
        <v>96987541</v>
      </c>
      <c r="E40631" s="2" t="s">
        <v>4210</v>
      </c>
      <c r="F40631" s="2" t="s">
        <v>50287</v>
      </c>
    </row>
    <row r="40632" spans="1:6" x14ac:dyDescent="0.35">
      <c r="A40632">
        <v>7185881</v>
      </c>
      <c r="B40632">
        <v>148266107</v>
      </c>
      <c r="C40632" s="1">
        <v>42855</v>
      </c>
      <c r="D40632">
        <v>104361000</v>
      </c>
      <c r="E40632" s="2" t="s">
        <v>466</v>
      </c>
      <c r="F40632" s="2" t="s">
        <v>50288</v>
      </c>
    </row>
    <row r="40633" spans="1:6" x14ac:dyDescent="0.35">
      <c r="A40633">
        <v>7185881</v>
      </c>
      <c r="B40633">
        <v>153292591</v>
      </c>
      <c r="C40633" s="1">
        <v>42875</v>
      </c>
      <c r="D40633">
        <v>119862297</v>
      </c>
      <c r="E40633" s="2" t="s">
        <v>7273</v>
      </c>
      <c r="F40633" s="2" t="s">
        <v>50289</v>
      </c>
    </row>
    <row r="40634" spans="1:6" x14ac:dyDescent="0.35">
      <c r="A40634">
        <v>7185881</v>
      </c>
      <c r="B40634">
        <v>178478213</v>
      </c>
      <c r="C40634" s="1">
        <v>42952</v>
      </c>
      <c r="D40634">
        <v>125911767</v>
      </c>
      <c r="E40634" s="2" t="s">
        <v>310</v>
      </c>
      <c r="F40634" s="2" t="s">
        <v>50290</v>
      </c>
    </row>
    <row r="40635" spans="1:6" x14ac:dyDescent="0.35">
      <c r="A40635">
        <v>7185881</v>
      </c>
      <c r="B40635">
        <v>217998453</v>
      </c>
      <c r="C40635" s="1">
        <v>43079</v>
      </c>
      <c r="D40635">
        <v>142490253</v>
      </c>
      <c r="E40635" s="2" t="s">
        <v>324</v>
      </c>
      <c r="F40635" s="2" t="s">
        <v>50291</v>
      </c>
    </row>
    <row r="40636" spans="1:6" x14ac:dyDescent="0.35">
      <c r="A40636">
        <v>7185881</v>
      </c>
      <c r="B40636">
        <v>263644455</v>
      </c>
      <c r="C40636" s="1">
        <v>43232</v>
      </c>
      <c r="D40636">
        <v>39826162</v>
      </c>
      <c r="E40636" s="2" t="s">
        <v>665</v>
      </c>
      <c r="F40636" s="2" t="s">
        <v>50292</v>
      </c>
    </row>
    <row r="40637" spans="1:6" x14ac:dyDescent="0.35">
      <c r="A40637">
        <v>7185881</v>
      </c>
      <c r="B40637">
        <v>283359010</v>
      </c>
      <c r="C40637" s="1">
        <v>43280</v>
      </c>
      <c r="D40637">
        <v>55870211</v>
      </c>
      <c r="E40637" s="2" t="s">
        <v>2173</v>
      </c>
      <c r="F40637" s="2" t="s">
        <v>50293</v>
      </c>
    </row>
    <row r="40638" spans="1:6" x14ac:dyDescent="0.35">
      <c r="A40638">
        <v>7185881</v>
      </c>
      <c r="B40638">
        <v>472885623</v>
      </c>
      <c r="C40638" s="1">
        <v>43636</v>
      </c>
      <c r="D40638">
        <v>22568840</v>
      </c>
      <c r="E40638" s="2" t="s">
        <v>585</v>
      </c>
      <c r="F40638" s="2" t="s">
        <v>50294</v>
      </c>
    </row>
    <row r="40639" spans="1:6" x14ac:dyDescent="0.35">
      <c r="A40639">
        <v>7185881</v>
      </c>
      <c r="B40639">
        <v>624451880</v>
      </c>
      <c r="C40639" s="1">
        <v>43961</v>
      </c>
      <c r="D40639">
        <v>220907426</v>
      </c>
      <c r="E40639" s="2" t="s">
        <v>3314</v>
      </c>
      <c r="F40639" s="2" t="s">
        <v>50295</v>
      </c>
    </row>
    <row r="40640" spans="1:6" x14ac:dyDescent="0.35">
      <c r="A40640">
        <v>7214920</v>
      </c>
      <c r="B40640">
        <v>37928340</v>
      </c>
      <c r="C40640" s="1">
        <v>42196</v>
      </c>
      <c r="D40640">
        <v>37320362</v>
      </c>
      <c r="E40640" s="2" t="s">
        <v>3119</v>
      </c>
      <c r="F40640" s="2" t="s">
        <v>50296</v>
      </c>
    </row>
    <row r="40641" spans="1:6" x14ac:dyDescent="0.35">
      <c r="A40641">
        <v>7214920</v>
      </c>
      <c r="B40641">
        <v>38970367</v>
      </c>
      <c r="C40641" s="1">
        <v>42204</v>
      </c>
      <c r="D40641">
        <v>4182344</v>
      </c>
      <c r="E40641" s="2" t="s">
        <v>310</v>
      </c>
      <c r="F40641" s="2" t="s">
        <v>50297</v>
      </c>
    </row>
    <row r="40642" spans="1:6" x14ac:dyDescent="0.35">
      <c r="A40642">
        <v>7214920</v>
      </c>
      <c r="B40642">
        <v>42892539</v>
      </c>
      <c r="C40642" s="1">
        <v>42232</v>
      </c>
      <c r="D40642">
        <v>2027131</v>
      </c>
      <c r="E40642" s="2" t="s">
        <v>1898</v>
      </c>
      <c r="F40642" s="2" t="s">
        <v>50298</v>
      </c>
    </row>
    <row r="40643" spans="1:6" x14ac:dyDescent="0.35">
      <c r="A40643">
        <v>7214920</v>
      </c>
      <c r="B40643">
        <v>48560126</v>
      </c>
      <c r="C40643" s="1">
        <v>42274</v>
      </c>
      <c r="D40643">
        <v>42597345</v>
      </c>
      <c r="E40643" s="2" t="s">
        <v>12881</v>
      </c>
      <c r="F40643" s="2" t="s">
        <v>50299</v>
      </c>
    </row>
    <row r="40644" spans="1:6" x14ac:dyDescent="0.35">
      <c r="A40644">
        <v>7214920</v>
      </c>
      <c r="B40644">
        <v>51159379</v>
      </c>
      <c r="C40644" s="1">
        <v>42295</v>
      </c>
      <c r="D40644">
        <v>44204149</v>
      </c>
      <c r="E40644" s="2" t="s">
        <v>494</v>
      </c>
      <c r="F40644" s="2" t="s">
        <v>50300</v>
      </c>
    </row>
    <row r="40645" spans="1:6" x14ac:dyDescent="0.35">
      <c r="A40645">
        <v>7214920</v>
      </c>
      <c r="B40645">
        <v>54669373</v>
      </c>
      <c r="C40645" s="1">
        <v>42330</v>
      </c>
      <c r="D40645">
        <v>30878624</v>
      </c>
      <c r="E40645" s="2" t="s">
        <v>652</v>
      </c>
      <c r="F40645" s="2" t="s">
        <v>50301</v>
      </c>
    </row>
    <row r="40646" spans="1:6" x14ac:dyDescent="0.35">
      <c r="A40646">
        <v>7214920</v>
      </c>
      <c r="B40646">
        <v>70669934</v>
      </c>
      <c r="C40646" s="1">
        <v>42479</v>
      </c>
      <c r="D40646">
        <v>46110847</v>
      </c>
      <c r="E40646" s="2" t="s">
        <v>629</v>
      </c>
      <c r="F40646" s="2" t="s">
        <v>50302</v>
      </c>
    </row>
    <row r="40647" spans="1:6" x14ac:dyDescent="0.35">
      <c r="A40647">
        <v>7214920</v>
      </c>
      <c r="B40647">
        <v>74504152</v>
      </c>
      <c r="C40647" s="1">
        <v>42505</v>
      </c>
      <c r="D40647">
        <v>21983369</v>
      </c>
      <c r="E40647" s="2" t="s">
        <v>692</v>
      </c>
      <c r="F40647" s="2" t="s">
        <v>50303</v>
      </c>
    </row>
    <row r="40648" spans="1:6" x14ac:dyDescent="0.35">
      <c r="A40648">
        <v>7214920</v>
      </c>
      <c r="B40648">
        <v>75825522</v>
      </c>
      <c r="C40648" s="1">
        <v>42513</v>
      </c>
      <c r="D40648">
        <v>58245497</v>
      </c>
      <c r="E40648" s="2" t="s">
        <v>143</v>
      </c>
      <c r="F40648" s="2" t="s">
        <v>50304</v>
      </c>
    </row>
    <row r="40649" spans="1:6" x14ac:dyDescent="0.35">
      <c r="A40649">
        <v>7214920</v>
      </c>
      <c r="B40649">
        <v>78026083</v>
      </c>
      <c r="C40649" s="1">
        <v>42526</v>
      </c>
      <c r="D40649">
        <v>13990198</v>
      </c>
      <c r="E40649" s="2" t="s">
        <v>50305</v>
      </c>
      <c r="F40649" s="2" t="s">
        <v>50306</v>
      </c>
    </row>
    <row r="40650" spans="1:6" x14ac:dyDescent="0.35">
      <c r="A40650">
        <v>7214920</v>
      </c>
      <c r="B40650">
        <v>90200598</v>
      </c>
      <c r="C40650" s="1">
        <v>42582</v>
      </c>
      <c r="D40650">
        <v>2557797</v>
      </c>
      <c r="E40650" s="2" t="s">
        <v>98</v>
      </c>
      <c r="F40650" s="2" t="s">
        <v>50307</v>
      </c>
    </row>
    <row r="40651" spans="1:6" x14ac:dyDescent="0.35">
      <c r="A40651">
        <v>7214920</v>
      </c>
      <c r="B40651">
        <v>92029301</v>
      </c>
      <c r="C40651" s="1">
        <v>42589</v>
      </c>
      <c r="D40651">
        <v>80724679</v>
      </c>
      <c r="E40651" s="2" t="s">
        <v>5328</v>
      </c>
      <c r="F40651" s="2" t="s">
        <v>50308</v>
      </c>
    </row>
    <row r="40652" spans="1:6" x14ac:dyDescent="0.35">
      <c r="A40652">
        <v>7214920</v>
      </c>
      <c r="B40652">
        <v>99457726</v>
      </c>
      <c r="C40652" s="1">
        <v>42617</v>
      </c>
      <c r="D40652">
        <v>23743635</v>
      </c>
      <c r="E40652" s="2" t="s">
        <v>629</v>
      </c>
      <c r="F40652" s="2" t="s">
        <v>50309</v>
      </c>
    </row>
    <row r="40653" spans="1:6" x14ac:dyDescent="0.35">
      <c r="A40653">
        <v>7214920</v>
      </c>
      <c r="B40653">
        <v>99767700</v>
      </c>
      <c r="C40653" s="1">
        <v>42618</v>
      </c>
      <c r="D40653">
        <v>12538852</v>
      </c>
      <c r="E40653" s="2" t="s">
        <v>4153</v>
      </c>
      <c r="F40653" s="2" t="s">
        <v>50310</v>
      </c>
    </row>
    <row r="40654" spans="1:6" x14ac:dyDescent="0.35">
      <c r="A40654">
        <v>7214920</v>
      </c>
      <c r="B40654">
        <v>100964922</v>
      </c>
      <c r="C40654" s="1">
        <v>42624</v>
      </c>
      <c r="D40654">
        <v>421658</v>
      </c>
      <c r="E40654" s="2" t="s">
        <v>2125</v>
      </c>
      <c r="F40654" s="2" t="s">
        <v>50311</v>
      </c>
    </row>
    <row r="40655" spans="1:6" x14ac:dyDescent="0.35">
      <c r="A40655">
        <v>7214920</v>
      </c>
      <c r="B40655">
        <v>107331311</v>
      </c>
      <c r="C40655" s="1">
        <v>42653</v>
      </c>
      <c r="D40655">
        <v>28098802</v>
      </c>
      <c r="E40655" s="2" t="s">
        <v>1621</v>
      </c>
      <c r="F40655" s="2" t="s">
        <v>50312</v>
      </c>
    </row>
    <row r="40656" spans="1:6" x14ac:dyDescent="0.35">
      <c r="A40656">
        <v>7214920</v>
      </c>
      <c r="B40656">
        <v>142971245</v>
      </c>
      <c r="C40656" s="1">
        <v>42834</v>
      </c>
      <c r="D40656">
        <v>58316</v>
      </c>
      <c r="E40656" s="2" t="s">
        <v>494</v>
      </c>
      <c r="F40656" s="2" t="s">
        <v>50313</v>
      </c>
    </row>
    <row r="40657" spans="1:6" x14ac:dyDescent="0.35">
      <c r="A40657">
        <v>7214920</v>
      </c>
      <c r="B40657">
        <v>145517095</v>
      </c>
      <c r="C40657" s="1">
        <v>42843</v>
      </c>
      <c r="D40657">
        <v>46110847</v>
      </c>
      <c r="E40657" s="2" t="s">
        <v>629</v>
      </c>
      <c r="F40657" s="2" t="s">
        <v>50314</v>
      </c>
    </row>
    <row r="40658" spans="1:6" x14ac:dyDescent="0.35">
      <c r="A40658">
        <v>7214920</v>
      </c>
      <c r="B40658">
        <v>151936433</v>
      </c>
      <c r="C40658" s="1">
        <v>42869</v>
      </c>
      <c r="D40658">
        <v>118577309</v>
      </c>
      <c r="E40658" s="2" t="s">
        <v>265</v>
      </c>
      <c r="F40658" s="2" t="s">
        <v>50315</v>
      </c>
    </row>
    <row r="40659" spans="1:6" x14ac:dyDescent="0.35">
      <c r="A40659">
        <v>7214920</v>
      </c>
      <c r="B40659">
        <v>153734805</v>
      </c>
      <c r="C40659" s="1">
        <v>42876</v>
      </c>
      <c r="D40659">
        <v>10916971</v>
      </c>
      <c r="E40659" s="2" t="s">
        <v>3725</v>
      </c>
      <c r="F40659" s="2" t="s">
        <v>50316</v>
      </c>
    </row>
    <row r="40660" spans="1:6" x14ac:dyDescent="0.35">
      <c r="A40660">
        <v>7214920</v>
      </c>
      <c r="B40660">
        <v>159755305</v>
      </c>
      <c r="C40660" s="1">
        <v>42897</v>
      </c>
      <c r="D40660">
        <v>6005028</v>
      </c>
      <c r="E40660" s="2" t="s">
        <v>100</v>
      </c>
      <c r="F40660" s="2" t="s">
        <v>50317</v>
      </c>
    </row>
    <row r="40661" spans="1:6" x14ac:dyDescent="0.35">
      <c r="A40661">
        <v>7214920</v>
      </c>
      <c r="B40661">
        <v>244477708</v>
      </c>
      <c r="C40661" s="1">
        <v>43177</v>
      </c>
      <c r="D40661">
        <v>114415794</v>
      </c>
      <c r="E40661" s="2" t="s">
        <v>1156</v>
      </c>
      <c r="F40661" s="2" t="s">
        <v>50318</v>
      </c>
    </row>
    <row r="40662" spans="1:6" x14ac:dyDescent="0.35">
      <c r="A40662">
        <v>7214920</v>
      </c>
      <c r="B40662">
        <v>246572854</v>
      </c>
      <c r="C40662" s="1">
        <v>43184</v>
      </c>
      <c r="D40662">
        <v>56750354</v>
      </c>
      <c r="E40662" s="2" t="s">
        <v>43</v>
      </c>
      <c r="F40662" s="2" t="s">
        <v>50319</v>
      </c>
    </row>
    <row r="40663" spans="1:6" x14ac:dyDescent="0.35">
      <c r="A40663">
        <v>7214920</v>
      </c>
      <c r="B40663">
        <v>254413027</v>
      </c>
      <c r="C40663" s="1">
        <v>43206</v>
      </c>
      <c r="D40663">
        <v>167806292</v>
      </c>
      <c r="E40663" s="2" t="s">
        <v>3576</v>
      </c>
      <c r="F40663" s="2" t="s">
        <v>50320</v>
      </c>
    </row>
    <row r="40664" spans="1:6" x14ac:dyDescent="0.35">
      <c r="A40664">
        <v>7214920</v>
      </c>
      <c r="B40664">
        <v>266687727</v>
      </c>
      <c r="C40664" s="1">
        <v>43240</v>
      </c>
      <c r="D40664">
        <v>26331706</v>
      </c>
      <c r="E40664" s="2" t="s">
        <v>2205</v>
      </c>
      <c r="F40664" s="2" t="s">
        <v>50321</v>
      </c>
    </row>
    <row r="40665" spans="1:6" x14ac:dyDescent="0.35">
      <c r="A40665">
        <v>7214920</v>
      </c>
      <c r="B40665">
        <v>291214467</v>
      </c>
      <c r="C40665" s="1">
        <v>43296</v>
      </c>
      <c r="D40665">
        <v>90328338</v>
      </c>
      <c r="E40665" s="2" t="s">
        <v>33432</v>
      </c>
      <c r="F40665" s="2" t="s">
        <v>50322</v>
      </c>
    </row>
    <row r="40666" spans="1:6" x14ac:dyDescent="0.35">
      <c r="A40666">
        <v>7214920</v>
      </c>
      <c r="B40666">
        <v>318210573</v>
      </c>
      <c r="C40666" s="1">
        <v>43346</v>
      </c>
      <c r="D40666">
        <v>9415</v>
      </c>
      <c r="E40666" s="2" t="s">
        <v>3678</v>
      </c>
      <c r="F40666" s="2" t="s">
        <v>50323</v>
      </c>
    </row>
    <row r="40667" spans="1:6" x14ac:dyDescent="0.35">
      <c r="A40667">
        <v>7214920</v>
      </c>
      <c r="B40667">
        <v>327205539</v>
      </c>
      <c r="C40667" s="1">
        <v>43366</v>
      </c>
      <c r="D40667">
        <v>110566465</v>
      </c>
      <c r="E40667" s="2" t="s">
        <v>833</v>
      </c>
      <c r="F40667" s="2" t="s">
        <v>50324</v>
      </c>
    </row>
    <row r="40668" spans="1:6" x14ac:dyDescent="0.35">
      <c r="A40668">
        <v>7214920</v>
      </c>
      <c r="B40668">
        <v>330524895</v>
      </c>
      <c r="C40668" s="1">
        <v>43373</v>
      </c>
      <c r="D40668">
        <v>117163969</v>
      </c>
      <c r="E40668" s="2" t="s">
        <v>50325</v>
      </c>
      <c r="F40668" s="2" t="s">
        <v>50326</v>
      </c>
    </row>
    <row r="40669" spans="1:6" x14ac:dyDescent="0.35">
      <c r="A40669">
        <v>7214920</v>
      </c>
      <c r="B40669">
        <v>331082318</v>
      </c>
      <c r="C40669" s="1">
        <v>43374</v>
      </c>
      <c r="D40669">
        <v>201908840</v>
      </c>
      <c r="E40669" s="2" t="s">
        <v>626</v>
      </c>
      <c r="F40669" s="2" t="s">
        <v>7360</v>
      </c>
    </row>
    <row r="40670" spans="1:6" x14ac:dyDescent="0.35">
      <c r="A40670">
        <v>7214920</v>
      </c>
      <c r="B40670">
        <v>334186592</v>
      </c>
      <c r="C40670" s="1">
        <v>43381</v>
      </c>
      <c r="D40670">
        <v>114838678</v>
      </c>
      <c r="E40670" s="2" t="s">
        <v>344</v>
      </c>
      <c r="F40670" s="2" t="s">
        <v>50327</v>
      </c>
    </row>
    <row r="40671" spans="1:6" x14ac:dyDescent="0.35">
      <c r="A40671">
        <v>7214920</v>
      </c>
      <c r="B40671">
        <v>342349926</v>
      </c>
      <c r="C40671" s="1">
        <v>43401</v>
      </c>
      <c r="D40671">
        <v>11230149</v>
      </c>
      <c r="E40671" s="2" t="s">
        <v>1858</v>
      </c>
      <c r="F40671" s="2" t="s">
        <v>50328</v>
      </c>
    </row>
    <row r="40672" spans="1:6" x14ac:dyDescent="0.35">
      <c r="A40672">
        <v>7214920</v>
      </c>
      <c r="B40672">
        <v>347572915</v>
      </c>
      <c r="C40672" s="1">
        <v>43415</v>
      </c>
      <c r="D40672">
        <v>48632937</v>
      </c>
      <c r="E40672" s="2" t="s">
        <v>211</v>
      </c>
      <c r="F40672" s="2" t="s">
        <v>50329</v>
      </c>
    </row>
    <row r="40673" spans="1:6" x14ac:dyDescent="0.35">
      <c r="A40673">
        <v>7214920</v>
      </c>
      <c r="B40673">
        <v>352679118</v>
      </c>
      <c r="C40673" s="1">
        <v>43429</v>
      </c>
      <c r="D40673">
        <v>32237443</v>
      </c>
      <c r="E40673" s="2" t="s">
        <v>3465</v>
      </c>
      <c r="F40673" s="2" t="s">
        <v>50330</v>
      </c>
    </row>
    <row r="40674" spans="1:6" x14ac:dyDescent="0.35">
      <c r="A40674">
        <v>7214920</v>
      </c>
      <c r="B40674">
        <v>422106596</v>
      </c>
      <c r="C40674" s="1">
        <v>43534</v>
      </c>
      <c r="D40674">
        <v>15490431</v>
      </c>
      <c r="E40674" s="2" t="s">
        <v>10696</v>
      </c>
      <c r="F40674" s="2" t="s">
        <v>50331</v>
      </c>
    </row>
    <row r="40675" spans="1:6" x14ac:dyDescent="0.35">
      <c r="A40675">
        <v>7214920</v>
      </c>
      <c r="B40675">
        <v>437971322</v>
      </c>
      <c r="C40675" s="1">
        <v>43570</v>
      </c>
      <c r="D40675">
        <v>6547367</v>
      </c>
      <c r="E40675" s="2" t="s">
        <v>211</v>
      </c>
      <c r="F40675" s="2" t="s">
        <v>50332</v>
      </c>
    </row>
    <row r="40676" spans="1:6" x14ac:dyDescent="0.35">
      <c r="A40676">
        <v>7214920</v>
      </c>
      <c r="B40676">
        <v>444860523</v>
      </c>
      <c r="C40676" s="1">
        <v>43583</v>
      </c>
      <c r="D40676">
        <v>253026848</v>
      </c>
      <c r="E40676" s="2" t="s">
        <v>665</v>
      </c>
      <c r="F40676" s="2" t="s">
        <v>50333</v>
      </c>
    </row>
    <row r="40677" spans="1:6" x14ac:dyDescent="0.35">
      <c r="A40677">
        <v>7214920</v>
      </c>
      <c r="B40677">
        <v>448860066</v>
      </c>
      <c r="C40677" s="1">
        <v>43590</v>
      </c>
      <c r="D40677">
        <v>116867362</v>
      </c>
      <c r="E40677" s="2" t="s">
        <v>3392</v>
      </c>
      <c r="F40677" s="2" t="s">
        <v>50334</v>
      </c>
    </row>
    <row r="40678" spans="1:6" x14ac:dyDescent="0.35">
      <c r="A40678">
        <v>7214920</v>
      </c>
      <c r="B40678">
        <v>455436152</v>
      </c>
      <c r="C40678" s="1">
        <v>43604</v>
      </c>
      <c r="D40678">
        <v>173976311</v>
      </c>
      <c r="E40678" s="2" t="s">
        <v>741</v>
      </c>
      <c r="F40678" s="2" t="s">
        <v>50335</v>
      </c>
    </row>
    <row r="40679" spans="1:6" x14ac:dyDescent="0.35">
      <c r="A40679">
        <v>7214920</v>
      </c>
      <c r="B40679">
        <v>459492381</v>
      </c>
      <c r="C40679" s="1">
        <v>43612</v>
      </c>
      <c r="D40679">
        <v>75442889</v>
      </c>
      <c r="E40679" s="2" t="s">
        <v>11795</v>
      </c>
      <c r="F40679" s="2" t="s">
        <v>50336</v>
      </c>
    </row>
    <row r="40680" spans="1:6" x14ac:dyDescent="0.35">
      <c r="A40680">
        <v>7214920</v>
      </c>
      <c r="B40680">
        <v>497435237</v>
      </c>
      <c r="C40680" s="1">
        <v>43674</v>
      </c>
      <c r="D40680">
        <v>6359121</v>
      </c>
      <c r="E40680" s="2" t="s">
        <v>1917</v>
      </c>
      <c r="F40680" s="2" t="s">
        <v>50337</v>
      </c>
    </row>
    <row r="40681" spans="1:6" x14ac:dyDescent="0.35">
      <c r="A40681">
        <v>7214920</v>
      </c>
      <c r="B40681">
        <v>507559683</v>
      </c>
      <c r="C40681" s="1">
        <v>43688</v>
      </c>
      <c r="D40681">
        <v>266094783</v>
      </c>
      <c r="E40681" s="2" t="s">
        <v>2556</v>
      </c>
      <c r="F40681" s="2" t="s">
        <v>50338</v>
      </c>
    </row>
    <row r="40682" spans="1:6" x14ac:dyDescent="0.35">
      <c r="A40682">
        <v>7214920</v>
      </c>
      <c r="B40682">
        <v>522176116</v>
      </c>
      <c r="C40682" s="1">
        <v>43709</v>
      </c>
      <c r="D40682">
        <v>278330953</v>
      </c>
      <c r="E40682" s="2" t="s">
        <v>354</v>
      </c>
      <c r="F40682" s="2" t="s">
        <v>50339</v>
      </c>
    </row>
    <row r="40683" spans="1:6" x14ac:dyDescent="0.35">
      <c r="A40683">
        <v>7214920</v>
      </c>
      <c r="B40683">
        <v>551858507</v>
      </c>
      <c r="C40683" s="1">
        <v>43758</v>
      </c>
      <c r="D40683">
        <v>44175264</v>
      </c>
      <c r="E40683" s="2" t="s">
        <v>406</v>
      </c>
      <c r="F40683" s="2" t="s">
        <v>50340</v>
      </c>
    </row>
    <row r="40684" spans="1:6" x14ac:dyDescent="0.35">
      <c r="A40684">
        <v>7214920</v>
      </c>
      <c r="B40684">
        <v>562255546</v>
      </c>
      <c r="C40684" s="1">
        <v>43779</v>
      </c>
      <c r="D40684">
        <v>279379143</v>
      </c>
      <c r="E40684" s="2" t="s">
        <v>121</v>
      </c>
      <c r="F40684" s="2" t="s">
        <v>50341</v>
      </c>
    </row>
    <row r="40685" spans="1:6" x14ac:dyDescent="0.35">
      <c r="A40685">
        <v>7222349</v>
      </c>
      <c r="B40685">
        <v>50910708</v>
      </c>
      <c r="C40685" s="1">
        <v>42292</v>
      </c>
      <c r="D40685">
        <v>32683411</v>
      </c>
      <c r="E40685" s="2" t="s">
        <v>1900</v>
      </c>
      <c r="F40685" s="2" t="s">
        <v>50342</v>
      </c>
    </row>
    <row r="40686" spans="1:6" x14ac:dyDescent="0.35">
      <c r="A40686">
        <v>7222349</v>
      </c>
      <c r="B40686">
        <v>51100114</v>
      </c>
      <c r="C40686" s="1">
        <v>42294</v>
      </c>
      <c r="D40686">
        <v>36789796</v>
      </c>
      <c r="E40686" s="2" t="s">
        <v>50343</v>
      </c>
      <c r="F40686" s="2" t="s">
        <v>50344</v>
      </c>
    </row>
    <row r="40687" spans="1:6" x14ac:dyDescent="0.35">
      <c r="A40687">
        <v>7222349</v>
      </c>
      <c r="B40687">
        <v>51248949</v>
      </c>
      <c r="C40687" s="1">
        <v>42295</v>
      </c>
      <c r="D40687">
        <v>39381951</v>
      </c>
      <c r="E40687" s="2" t="s">
        <v>50345</v>
      </c>
      <c r="F40687" s="2" t="s">
        <v>50346</v>
      </c>
    </row>
    <row r="40688" spans="1:6" x14ac:dyDescent="0.35">
      <c r="A40688">
        <v>7222349</v>
      </c>
      <c r="B40688">
        <v>51878847</v>
      </c>
      <c r="C40688" s="1">
        <v>42301</v>
      </c>
      <c r="D40688">
        <v>44870259</v>
      </c>
      <c r="E40688" s="2" t="s">
        <v>50347</v>
      </c>
      <c r="F40688" s="2" t="s">
        <v>50348</v>
      </c>
    </row>
    <row r="40689" spans="1:6" x14ac:dyDescent="0.35">
      <c r="A40689">
        <v>7222349</v>
      </c>
      <c r="B40689">
        <v>51986431</v>
      </c>
      <c r="C40689" s="1">
        <v>42302</v>
      </c>
      <c r="D40689">
        <v>46500249</v>
      </c>
      <c r="E40689" s="2" t="s">
        <v>50349</v>
      </c>
      <c r="F40689" s="2" t="s">
        <v>50350</v>
      </c>
    </row>
    <row r="40690" spans="1:6" x14ac:dyDescent="0.35">
      <c r="A40690">
        <v>7222349</v>
      </c>
      <c r="B40690">
        <v>52946242</v>
      </c>
      <c r="C40690" s="1">
        <v>42310</v>
      </c>
      <c r="D40690">
        <v>47753078</v>
      </c>
      <c r="E40690" s="2" t="s">
        <v>50351</v>
      </c>
      <c r="F40690" s="2" t="s">
        <v>50352</v>
      </c>
    </row>
    <row r="40691" spans="1:6" x14ac:dyDescent="0.35">
      <c r="A40691">
        <v>7222349</v>
      </c>
      <c r="B40691">
        <v>53101857</v>
      </c>
      <c r="C40691" s="1">
        <v>42312</v>
      </c>
      <c r="D40691">
        <v>11430046</v>
      </c>
      <c r="E40691" s="2" t="s">
        <v>1828</v>
      </c>
      <c r="F40691" s="2" t="s">
        <v>50353</v>
      </c>
    </row>
    <row r="40692" spans="1:6" x14ac:dyDescent="0.35">
      <c r="A40692">
        <v>7222349</v>
      </c>
      <c r="B40692">
        <v>54342919</v>
      </c>
      <c r="C40692" s="1">
        <v>42326</v>
      </c>
      <c r="D40692">
        <v>35906223</v>
      </c>
      <c r="E40692" s="2" t="s">
        <v>585</v>
      </c>
      <c r="F40692" s="2" t="s">
        <v>50354</v>
      </c>
    </row>
    <row r="40693" spans="1:6" x14ac:dyDescent="0.35">
      <c r="A40693">
        <v>7222349</v>
      </c>
      <c r="B40693">
        <v>54528077</v>
      </c>
      <c r="C40693" s="1">
        <v>42329</v>
      </c>
      <c r="D40693">
        <v>47752410</v>
      </c>
      <c r="E40693" s="2" t="s">
        <v>50355</v>
      </c>
      <c r="F40693" s="2" t="s">
        <v>50356</v>
      </c>
    </row>
    <row r="40694" spans="1:6" x14ac:dyDescent="0.35">
      <c r="A40694">
        <v>7222349</v>
      </c>
      <c r="B40694">
        <v>54958170</v>
      </c>
      <c r="C40694" s="1">
        <v>42333</v>
      </c>
      <c r="D40694">
        <v>11430046</v>
      </c>
      <c r="E40694" s="2" t="s">
        <v>1828</v>
      </c>
      <c r="F40694" s="2" t="s">
        <v>50357</v>
      </c>
    </row>
    <row r="40695" spans="1:6" x14ac:dyDescent="0.35">
      <c r="A40695">
        <v>7222349</v>
      </c>
      <c r="B40695">
        <v>55584266</v>
      </c>
      <c r="C40695" s="1">
        <v>42340</v>
      </c>
      <c r="D40695">
        <v>44376171</v>
      </c>
      <c r="E40695" s="2" t="s">
        <v>657</v>
      </c>
      <c r="F40695" s="2" t="s">
        <v>50358</v>
      </c>
    </row>
    <row r="40696" spans="1:6" x14ac:dyDescent="0.35">
      <c r="A40696">
        <v>7222349</v>
      </c>
      <c r="B40696">
        <v>63140370</v>
      </c>
      <c r="C40696" s="1">
        <v>42420</v>
      </c>
      <c r="D40696">
        <v>58380756</v>
      </c>
      <c r="E40696" s="2" t="s">
        <v>50359</v>
      </c>
      <c r="F40696" s="2" t="s">
        <v>50360</v>
      </c>
    </row>
    <row r="40697" spans="1:6" x14ac:dyDescent="0.35">
      <c r="A40697">
        <v>7222349</v>
      </c>
      <c r="B40697">
        <v>63595967</v>
      </c>
      <c r="C40697" s="1">
        <v>42424</v>
      </c>
      <c r="D40697">
        <v>58380756</v>
      </c>
      <c r="E40697" s="2" t="s">
        <v>50359</v>
      </c>
      <c r="F40697" s="2" t="s">
        <v>50361</v>
      </c>
    </row>
    <row r="40698" spans="1:6" x14ac:dyDescent="0.35">
      <c r="A40698">
        <v>7222349</v>
      </c>
      <c r="B40698">
        <v>70129540</v>
      </c>
      <c r="C40698" s="1">
        <v>42476</v>
      </c>
      <c r="D40698">
        <v>56828283</v>
      </c>
      <c r="E40698" s="2" t="s">
        <v>131</v>
      </c>
      <c r="F40698" s="2" t="s">
        <v>50362</v>
      </c>
    </row>
    <row r="40699" spans="1:6" x14ac:dyDescent="0.35">
      <c r="A40699">
        <v>7222349</v>
      </c>
      <c r="B40699">
        <v>71353635</v>
      </c>
      <c r="C40699" s="1">
        <v>42484</v>
      </c>
      <c r="D40699">
        <v>49758349</v>
      </c>
      <c r="E40699" s="2" t="s">
        <v>51</v>
      </c>
      <c r="F40699" s="2" t="s">
        <v>50363</v>
      </c>
    </row>
    <row r="40700" spans="1:6" x14ac:dyDescent="0.35">
      <c r="A40700">
        <v>7222349</v>
      </c>
      <c r="B40700">
        <v>74775094</v>
      </c>
      <c r="C40700" s="1">
        <v>42506</v>
      </c>
      <c r="D40700">
        <v>31168428</v>
      </c>
      <c r="E40700" s="2" t="s">
        <v>83</v>
      </c>
      <c r="F40700" s="2" t="s">
        <v>50364</v>
      </c>
    </row>
    <row r="40701" spans="1:6" x14ac:dyDescent="0.35">
      <c r="A40701">
        <v>7222349</v>
      </c>
      <c r="B40701">
        <v>76807748</v>
      </c>
      <c r="C40701" s="1">
        <v>42519</v>
      </c>
      <c r="D40701">
        <v>22765921</v>
      </c>
      <c r="E40701" s="2" t="s">
        <v>3926</v>
      </c>
      <c r="F40701" s="2" t="s">
        <v>50365</v>
      </c>
    </row>
    <row r="40702" spans="1:6" x14ac:dyDescent="0.35">
      <c r="A40702">
        <v>7222349</v>
      </c>
      <c r="B40702">
        <v>84163122</v>
      </c>
      <c r="C40702" s="1">
        <v>42556</v>
      </c>
      <c r="D40702">
        <v>45330166</v>
      </c>
      <c r="E40702" s="2" t="s">
        <v>6766</v>
      </c>
      <c r="F40702" s="2" t="s">
        <v>50366</v>
      </c>
    </row>
    <row r="40703" spans="1:6" x14ac:dyDescent="0.35">
      <c r="A40703">
        <v>7222349</v>
      </c>
      <c r="B40703">
        <v>90753440</v>
      </c>
      <c r="C40703" s="1">
        <v>42584</v>
      </c>
      <c r="D40703">
        <v>73275098</v>
      </c>
      <c r="E40703" s="2" t="s">
        <v>1346</v>
      </c>
      <c r="F40703" s="2" t="s">
        <v>50367</v>
      </c>
    </row>
    <row r="40704" spans="1:6" x14ac:dyDescent="0.35">
      <c r="A40704">
        <v>7222349</v>
      </c>
      <c r="B40704">
        <v>93531583</v>
      </c>
      <c r="C40704" s="1">
        <v>42595</v>
      </c>
      <c r="D40704">
        <v>42941838</v>
      </c>
      <c r="E40704" s="2" t="s">
        <v>6201</v>
      </c>
      <c r="F40704" s="2" t="s">
        <v>50368</v>
      </c>
    </row>
    <row r="40705" spans="1:6" x14ac:dyDescent="0.35">
      <c r="A40705">
        <v>7222349</v>
      </c>
      <c r="B40705">
        <v>97899955</v>
      </c>
      <c r="C40705" s="1">
        <v>42610</v>
      </c>
      <c r="D40705">
        <v>12170855</v>
      </c>
      <c r="E40705" s="2" t="s">
        <v>50369</v>
      </c>
      <c r="F40705" s="2" t="s">
        <v>50370</v>
      </c>
    </row>
    <row r="40706" spans="1:6" x14ac:dyDescent="0.35">
      <c r="A40706">
        <v>7222349</v>
      </c>
      <c r="B40706">
        <v>107175956</v>
      </c>
      <c r="C40706" s="1">
        <v>42652</v>
      </c>
      <c r="D40706">
        <v>97617440</v>
      </c>
      <c r="E40706" s="2" t="s">
        <v>50371</v>
      </c>
      <c r="F40706" s="2" t="s">
        <v>50372</v>
      </c>
    </row>
    <row r="40707" spans="1:6" x14ac:dyDescent="0.35">
      <c r="A40707">
        <v>7222349</v>
      </c>
      <c r="B40707">
        <v>107448755</v>
      </c>
      <c r="C40707" s="1">
        <v>42653</v>
      </c>
      <c r="D40707">
        <v>50128898</v>
      </c>
      <c r="E40707" s="2" t="s">
        <v>2007</v>
      </c>
      <c r="F40707" s="2" t="s">
        <v>50373</v>
      </c>
    </row>
    <row r="40708" spans="1:6" x14ac:dyDescent="0.35">
      <c r="A40708">
        <v>7222349</v>
      </c>
      <c r="B40708">
        <v>109874568</v>
      </c>
      <c r="C40708" s="1">
        <v>42666</v>
      </c>
      <c r="D40708">
        <v>18983988</v>
      </c>
      <c r="E40708" s="2" t="s">
        <v>7526</v>
      </c>
      <c r="F40708" s="2" t="s">
        <v>50374</v>
      </c>
    </row>
    <row r="40709" spans="1:6" x14ac:dyDescent="0.35">
      <c r="A40709">
        <v>7222349</v>
      </c>
      <c r="B40709">
        <v>111222818</v>
      </c>
      <c r="C40709" s="1">
        <v>42673</v>
      </c>
      <c r="D40709">
        <v>38678079</v>
      </c>
      <c r="E40709" s="2" t="s">
        <v>1355</v>
      </c>
      <c r="F40709" s="2" t="s">
        <v>50375</v>
      </c>
    </row>
    <row r="40710" spans="1:6" x14ac:dyDescent="0.35">
      <c r="A40710">
        <v>7222349</v>
      </c>
      <c r="B40710">
        <v>112597802</v>
      </c>
      <c r="C40710" s="1">
        <v>42680</v>
      </c>
      <c r="D40710">
        <v>101144489</v>
      </c>
      <c r="E40710" s="2" t="s">
        <v>39592</v>
      </c>
      <c r="F40710" s="2" t="s">
        <v>50376</v>
      </c>
    </row>
    <row r="40711" spans="1:6" x14ac:dyDescent="0.35">
      <c r="A40711">
        <v>7222349</v>
      </c>
      <c r="B40711">
        <v>114871604</v>
      </c>
      <c r="C40711" s="1">
        <v>42694</v>
      </c>
      <c r="D40711">
        <v>101886442</v>
      </c>
      <c r="E40711" s="2" t="s">
        <v>50377</v>
      </c>
      <c r="F40711" s="2" t="s">
        <v>50378</v>
      </c>
    </row>
    <row r="40712" spans="1:6" x14ac:dyDescent="0.35">
      <c r="A40712">
        <v>7222349</v>
      </c>
      <c r="B40712">
        <v>123102875</v>
      </c>
      <c r="C40712" s="1">
        <v>42731</v>
      </c>
      <c r="D40712">
        <v>2971971</v>
      </c>
      <c r="E40712" s="2" t="s">
        <v>50379</v>
      </c>
      <c r="F40712" s="2" t="s">
        <v>50380</v>
      </c>
    </row>
    <row r="40713" spans="1:6" x14ac:dyDescent="0.35">
      <c r="A40713">
        <v>7222349</v>
      </c>
      <c r="B40713">
        <v>127841882</v>
      </c>
      <c r="C40713" s="1">
        <v>42756</v>
      </c>
      <c r="D40713">
        <v>3855949</v>
      </c>
      <c r="E40713" s="2" t="s">
        <v>2556</v>
      </c>
      <c r="F40713" s="2" t="s">
        <v>50381</v>
      </c>
    </row>
    <row r="40714" spans="1:6" x14ac:dyDescent="0.35">
      <c r="A40714">
        <v>7222349</v>
      </c>
      <c r="B40714">
        <v>141249201</v>
      </c>
      <c r="C40714" s="1">
        <v>42827</v>
      </c>
      <c r="D40714">
        <v>20643414</v>
      </c>
      <c r="E40714" s="2" t="s">
        <v>50382</v>
      </c>
      <c r="F40714" s="2" t="s">
        <v>50383</v>
      </c>
    </row>
    <row r="40715" spans="1:6" x14ac:dyDescent="0.35">
      <c r="A40715">
        <v>7222349</v>
      </c>
      <c r="B40715">
        <v>148436740</v>
      </c>
      <c r="C40715" s="1">
        <v>42855</v>
      </c>
      <c r="D40715">
        <v>3289551</v>
      </c>
      <c r="E40715" s="2" t="s">
        <v>10985</v>
      </c>
      <c r="F40715" s="2" t="s">
        <v>50384</v>
      </c>
    </row>
    <row r="40716" spans="1:6" x14ac:dyDescent="0.35">
      <c r="A40716">
        <v>7222349</v>
      </c>
      <c r="B40716">
        <v>152842692</v>
      </c>
      <c r="C40716" s="1">
        <v>42873</v>
      </c>
      <c r="D40716">
        <v>51599643</v>
      </c>
      <c r="E40716" s="2" t="s">
        <v>50385</v>
      </c>
      <c r="F40716" s="2" t="s">
        <v>50386</v>
      </c>
    </row>
    <row r="40717" spans="1:6" x14ac:dyDescent="0.35">
      <c r="A40717">
        <v>7222349</v>
      </c>
      <c r="B40717">
        <v>153759087</v>
      </c>
      <c r="C40717" s="1">
        <v>42876</v>
      </c>
      <c r="D40717">
        <v>44376171</v>
      </c>
      <c r="E40717" s="2" t="s">
        <v>657</v>
      </c>
      <c r="F40717" s="2" t="s">
        <v>50387</v>
      </c>
    </row>
    <row r="40718" spans="1:6" x14ac:dyDescent="0.35">
      <c r="A40718">
        <v>7222349</v>
      </c>
      <c r="B40718">
        <v>161334553</v>
      </c>
      <c r="C40718" s="1">
        <v>42903</v>
      </c>
      <c r="D40718">
        <v>89926051</v>
      </c>
      <c r="E40718" s="2" t="s">
        <v>50388</v>
      </c>
      <c r="F40718" s="2" t="s">
        <v>50389</v>
      </c>
    </row>
    <row r="40719" spans="1:6" x14ac:dyDescent="0.35">
      <c r="A40719">
        <v>7222349</v>
      </c>
      <c r="B40719">
        <v>163383601</v>
      </c>
      <c r="C40719" s="1">
        <v>42910</v>
      </c>
      <c r="D40719">
        <v>25100100</v>
      </c>
      <c r="E40719" s="2" t="s">
        <v>11380</v>
      </c>
      <c r="F40719" s="2" t="s">
        <v>50390</v>
      </c>
    </row>
    <row r="40720" spans="1:6" x14ac:dyDescent="0.35">
      <c r="A40720">
        <v>7222349</v>
      </c>
      <c r="B40720">
        <v>164522043</v>
      </c>
      <c r="C40720" s="1">
        <v>42914</v>
      </c>
      <c r="D40720">
        <v>136962660</v>
      </c>
      <c r="E40720" s="2" t="s">
        <v>11288</v>
      </c>
      <c r="F40720" s="2" t="s">
        <v>50391</v>
      </c>
    </row>
    <row r="40721" spans="1:6" x14ac:dyDescent="0.35">
      <c r="A40721">
        <v>7222349</v>
      </c>
      <c r="B40721">
        <v>167113026</v>
      </c>
      <c r="C40721" s="1">
        <v>42921</v>
      </c>
      <c r="D40721">
        <v>137098836</v>
      </c>
      <c r="E40721" s="2" t="s">
        <v>12999</v>
      </c>
      <c r="F40721" s="2" t="s">
        <v>50392</v>
      </c>
    </row>
    <row r="40722" spans="1:6" x14ac:dyDescent="0.35">
      <c r="A40722">
        <v>7222349</v>
      </c>
      <c r="B40722">
        <v>167426586</v>
      </c>
      <c r="C40722" s="1">
        <v>42922</v>
      </c>
      <c r="D40722">
        <v>6772815</v>
      </c>
      <c r="E40722" s="2" t="s">
        <v>1858</v>
      </c>
      <c r="F40722" s="2" t="s">
        <v>50393</v>
      </c>
    </row>
    <row r="40723" spans="1:6" x14ac:dyDescent="0.35">
      <c r="A40723">
        <v>7222349</v>
      </c>
      <c r="B40723">
        <v>171017727</v>
      </c>
      <c r="C40723" s="1">
        <v>42932</v>
      </c>
      <c r="D40723">
        <v>36312550</v>
      </c>
      <c r="E40723" s="2" t="s">
        <v>359</v>
      </c>
      <c r="F40723" s="2" t="s">
        <v>50394</v>
      </c>
    </row>
    <row r="40724" spans="1:6" x14ac:dyDescent="0.35">
      <c r="A40724">
        <v>7222349</v>
      </c>
      <c r="B40724">
        <v>172365059</v>
      </c>
      <c r="C40724" s="1">
        <v>42936</v>
      </c>
      <c r="D40724">
        <v>27471053</v>
      </c>
      <c r="E40724" s="2" t="s">
        <v>3064</v>
      </c>
      <c r="F40724" s="2" t="s">
        <v>50395</v>
      </c>
    </row>
    <row r="40725" spans="1:6" x14ac:dyDescent="0.35">
      <c r="A40725">
        <v>7222349</v>
      </c>
      <c r="B40725">
        <v>173572114</v>
      </c>
      <c r="C40725" s="1">
        <v>42939</v>
      </c>
      <c r="D40725">
        <v>132822609</v>
      </c>
      <c r="E40725" s="2" t="s">
        <v>4494</v>
      </c>
      <c r="F40725" s="2" t="s">
        <v>50396</v>
      </c>
    </row>
    <row r="40726" spans="1:6" x14ac:dyDescent="0.35">
      <c r="A40726">
        <v>7222349</v>
      </c>
      <c r="B40726">
        <v>176326438</v>
      </c>
      <c r="C40726" s="1">
        <v>42946</v>
      </c>
      <c r="D40726">
        <v>5199183</v>
      </c>
      <c r="E40726" s="2" t="s">
        <v>442</v>
      </c>
      <c r="F40726" s="2" t="s">
        <v>50397</v>
      </c>
    </row>
    <row r="40727" spans="1:6" x14ac:dyDescent="0.35">
      <c r="A40727">
        <v>7222349</v>
      </c>
      <c r="B40727">
        <v>186469998</v>
      </c>
      <c r="C40727" s="1">
        <v>42971</v>
      </c>
      <c r="D40727">
        <v>30724422</v>
      </c>
      <c r="E40727" s="2" t="s">
        <v>14056</v>
      </c>
      <c r="F40727" s="2" t="s">
        <v>50398</v>
      </c>
    </row>
    <row r="40728" spans="1:6" x14ac:dyDescent="0.35">
      <c r="A40728">
        <v>7222349</v>
      </c>
      <c r="B40728">
        <v>188237303</v>
      </c>
      <c r="C40728" s="1">
        <v>42975</v>
      </c>
      <c r="D40728">
        <v>141196661</v>
      </c>
      <c r="E40728" s="2" t="s">
        <v>2899</v>
      </c>
      <c r="F40728" s="2" t="s">
        <v>50399</v>
      </c>
    </row>
    <row r="40729" spans="1:6" x14ac:dyDescent="0.35">
      <c r="A40729">
        <v>7222349</v>
      </c>
      <c r="B40729">
        <v>191445792</v>
      </c>
      <c r="C40729" s="1">
        <v>42985</v>
      </c>
      <c r="D40729">
        <v>19433558</v>
      </c>
      <c r="E40729" s="2" t="s">
        <v>517</v>
      </c>
      <c r="F40729" s="2" t="s">
        <v>50400</v>
      </c>
    </row>
    <row r="40730" spans="1:6" x14ac:dyDescent="0.35">
      <c r="A40730">
        <v>7222349</v>
      </c>
      <c r="B40730">
        <v>195251151</v>
      </c>
      <c r="C40730" s="1">
        <v>42996</v>
      </c>
      <c r="D40730">
        <v>43294104</v>
      </c>
      <c r="E40730" s="2" t="s">
        <v>21140</v>
      </c>
      <c r="F40730" s="2" t="s">
        <v>50401</v>
      </c>
    </row>
    <row r="40731" spans="1:6" x14ac:dyDescent="0.35">
      <c r="A40731">
        <v>7222349</v>
      </c>
      <c r="B40731">
        <v>197081028</v>
      </c>
      <c r="C40731" s="1">
        <v>43002</v>
      </c>
      <c r="D40731">
        <v>12751604</v>
      </c>
      <c r="E40731" s="2" t="s">
        <v>460</v>
      </c>
      <c r="F40731" s="2" t="s">
        <v>50402</v>
      </c>
    </row>
    <row r="40732" spans="1:6" x14ac:dyDescent="0.35">
      <c r="A40732">
        <v>7222349</v>
      </c>
      <c r="B40732">
        <v>197723651</v>
      </c>
      <c r="C40732" s="1">
        <v>43004</v>
      </c>
      <c r="D40732">
        <v>151786243</v>
      </c>
      <c r="E40732" s="2" t="s">
        <v>3931</v>
      </c>
      <c r="F40732" s="2" t="s">
        <v>50403</v>
      </c>
    </row>
    <row r="40733" spans="1:6" x14ac:dyDescent="0.35">
      <c r="A40733">
        <v>7222349</v>
      </c>
      <c r="B40733">
        <v>198500080</v>
      </c>
      <c r="C40733" s="1">
        <v>43007</v>
      </c>
      <c r="D40733">
        <v>12694638</v>
      </c>
      <c r="E40733" s="2" t="s">
        <v>815</v>
      </c>
      <c r="F40733" s="2" t="s">
        <v>50404</v>
      </c>
    </row>
    <row r="40734" spans="1:6" x14ac:dyDescent="0.35">
      <c r="A40734">
        <v>7222349</v>
      </c>
      <c r="B40734">
        <v>200220221</v>
      </c>
      <c r="C40734" s="1">
        <v>43012</v>
      </c>
      <c r="D40734">
        <v>33077047</v>
      </c>
      <c r="E40734" s="2" t="s">
        <v>50405</v>
      </c>
      <c r="F40734" s="2" t="s">
        <v>50406</v>
      </c>
    </row>
    <row r="40735" spans="1:6" x14ac:dyDescent="0.35">
      <c r="A40735">
        <v>7222349</v>
      </c>
      <c r="B40735">
        <v>202964427</v>
      </c>
      <c r="C40735" s="1">
        <v>43021</v>
      </c>
      <c r="D40735">
        <v>49388887</v>
      </c>
      <c r="E40735" s="2" t="s">
        <v>1095</v>
      </c>
      <c r="F40735" s="2" t="s">
        <v>50407</v>
      </c>
    </row>
    <row r="40736" spans="1:6" x14ac:dyDescent="0.35">
      <c r="A40736">
        <v>7222349</v>
      </c>
      <c r="B40736">
        <v>204731581</v>
      </c>
      <c r="C40736" s="1">
        <v>43027</v>
      </c>
      <c r="D40736">
        <v>30017205</v>
      </c>
      <c r="E40736" s="2" t="s">
        <v>7182</v>
      </c>
      <c r="F40736" s="2" t="s">
        <v>50408</v>
      </c>
    </row>
    <row r="40737" spans="1:6" x14ac:dyDescent="0.35">
      <c r="A40737">
        <v>7222349</v>
      </c>
      <c r="B40737">
        <v>207225202</v>
      </c>
      <c r="C40737" s="1">
        <v>43036</v>
      </c>
      <c r="D40737">
        <v>123792138</v>
      </c>
      <c r="E40737" s="2" t="s">
        <v>9586</v>
      </c>
      <c r="F40737" s="2" t="s">
        <v>50409</v>
      </c>
    </row>
    <row r="40738" spans="1:6" x14ac:dyDescent="0.35">
      <c r="A40738">
        <v>7222349</v>
      </c>
      <c r="B40738">
        <v>248456024</v>
      </c>
      <c r="C40738" s="1">
        <v>43190</v>
      </c>
      <c r="D40738">
        <v>62089967</v>
      </c>
      <c r="E40738" s="2" t="s">
        <v>844</v>
      </c>
      <c r="F40738" s="2" t="s">
        <v>50410</v>
      </c>
    </row>
    <row r="40739" spans="1:6" x14ac:dyDescent="0.35">
      <c r="A40739">
        <v>7222349</v>
      </c>
      <c r="B40739">
        <v>252220740</v>
      </c>
      <c r="C40739" s="1">
        <v>43199</v>
      </c>
      <c r="D40739">
        <v>64911905</v>
      </c>
      <c r="E40739" s="2" t="s">
        <v>1415</v>
      </c>
      <c r="F40739" s="2" t="s">
        <v>50411</v>
      </c>
    </row>
    <row r="40740" spans="1:6" x14ac:dyDescent="0.35">
      <c r="A40740">
        <v>7222349</v>
      </c>
      <c r="B40740">
        <v>261575845</v>
      </c>
      <c r="C40740" s="1">
        <v>43226</v>
      </c>
      <c r="D40740">
        <v>183324571</v>
      </c>
      <c r="E40740" s="2" t="s">
        <v>1339</v>
      </c>
      <c r="F40740" s="2" t="s">
        <v>50412</v>
      </c>
    </row>
    <row r="40741" spans="1:6" x14ac:dyDescent="0.35">
      <c r="A40741">
        <v>7222349</v>
      </c>
      <c r="B40741">
        <v>262063563</v>
      </c>
      <c r="C40741" s="1">
        <v>43227</v>
      </c>
      <c r="D40741">
        <v>67702603</v>
      </c>
      <c r="E40741" s="2" t="s">
        <v>701</v>
      </c>
      <c r="F40741" s="2" t="s">
        <v>50413</v>
      </c>
    </row>
    <row r="40742" spans="1:6" x14ac:dyDescent="0.35">
      <c r="A40742">
        <v>7222349</v>
      </c>
      <c r="B40742">
        <v>265849454</v>
      </c>
      <c r="C40742" s="1">
        <v>43238</v>
      </c>
      <c r="D40742">
        <v>136258354</v>
      </c>
      <c r="E40742" s="2" t="s">
        <v>774</v>
      </c>
      <c r="F40742" s="2" t="s">
        <v>50414</v>
      </c>
    </row>
    <row r="40743" spans="1:6" x14ac:dyDescent="0.35">
      <c r="A40743">
        <v>7222349</v>
      </c>
      <c r="B40743">
        <v>268965689</v>
      </c>
      <c r="C40743" s="1">
        <v>43246</v>
      </c>
      <c r="D40743">
        <v>35229161</v>
      </c>
      <c r="E40743" s="2" t="s">
        <v>50415</v>
      </c>
      <c r="F40743" s="2" t="s">
        <v>50416</v>
      </c>
    </row>
    <row r="40744" spans="1:6" x14ac:dyDescent="0.35">
      <c r="A40744">
        <v>7222349</v>
      </c>
      <c r="B40744">
        <v>270162683</v>
      </c>
      <c r="C40744" s="1">
        <v>43248</v>
      </c>
      <c r="D40744">
        <v>21885844</v>
      </c>
      <c r="E40744" s="2" t="s">
        <v>236</v>
      </c>
      <c r="F40744" s="2" t="s">
        <v>50417</v>
      </c>
    </row>
    <row r="40745" spans="1:6" x14ac:dyDescent="0.35">
      <c r="A40745">
        <v>7222349</v>
      </c>
      <c r="B40745">
        <v>279450916</v>
      </c>
      <c r="C40745" s="1">
        <v>43271</v>
      </c>
      <c r="D40745">
        <v>16477098</v>
      </c>
      <c r="E40745" s="2" t="s">
        <v>406</v>
      </c>
      <c r="F40745" s="2" t="s">
        <v>50418</v>
      </c>
    </row>
    <row r="40746" spans="1:6" x14ac:dyDescent="0.35">
      <c r="A40746">
        <v>7222349</v>
      </c>
      <c r="B40746">
        <v>280159724</v>
      </c>
      <c r="C40746" s="1">
        <v>43273</v>
      </c>
      <c r="D40746">
        <v>160787470</v>
      </c>
      <c r="E40746" s="2" t="s">
        <v>1339</v>
      </c>
      <c r="F40746" s="2" t="s">
        <v>50419</v>
      </c>
    </row>
    <row r="40747" spans="1:6" x14ac:dyDescent="0.35">
      <c r="A40747">
        <v>7222349</v>
      </c>
      <c r="B40747">
        <v>288346996</v>
      </c>
      <c r="C40747" s="1">
        <v>43290</v>
      </c>
      <c r="D40747">
        <v>199057750</v>
      </c>
      <c r="E40747" s="2" t="s">
        <v>141</v>
      </c>
      <c r="F40747" s="2" t="s">
        <v>50420</v>
      </c>
    </row>
    <row r="40748" spans="1:6" x14ac:dyDescent="0.35">
      <c r="A40748">
        <v>7222349</v>
      </c>
      <c r="B40748">
        <v>290522586</v>
      </c>
      <c r="C40748" s="1">
        <v>43295</v>
      </c>
      <c r="D40748">
        <v>135201981</v>
      </c>
      <c r="E40748" s="2" t="s">
        <v>14519</v>
      </c>
      <c r="F40748" s="2" t="s">
        <v>50421</v>
      </c>
    </row>
    <row r="40749" spans="1:6" x14ac:dyDescent="0.35">
      <c r="A40749">
        <v>7222349</v>
      </c>
      <c r="B40749">
        <v>291196104</v>
      </c>
      <c r="C40749" s="1">
        <v>43296</v>
      </c>
      <c r="D40749">
        <v>190998480</v>
      </c>
      <c r="E40749" s="2" t="s">
        <v>50422</v>
      </c>
      <c r="F40749" s="2" t="s">
        <v>50423</v>
      </c>
    </row>
    <row r="40750" spans="1:6" x14ac:dyDescent="0.35">
      <c r="A40750">
        <v>7222349</v>
      </c>
      <c r="B40750">
        <v>300585273</v>
      </c>
      <c r="C40750" s="1">
        <v>43314</v>
      </c>
      <c r="D40750">
        <v>65788326</v>
      </c>
      <c r="E40750" s="2" t="s">
        <v>50424</v>
      </c>
      <c r="F40750" s="2" t="s">
        <v>50425</v>
      </c>
    </row>
    <row r="40751" spans="1:6" x14ac:dyDescent="0.35">
      <c r="A40751">
        <v>7222349</v>
      </c>
      <c r="B40751">
        <v>302343592</v>
      </c>
      <c r="C40751" s="1">
        <v>43317</v>
      </c>
      <c r="D40751">
        <v>204542164</v>
      </c>
      <c r="E40751" s="2" t="s">
        <v>683</v>
      </c>
      <c r="F40751" s="2" t="s">
        <v>50426</v>
      </c>
    </row>
    <row r="40752" spans="1:6" x14ac:dyDescent="0.35">
      <c r="A40752">
        <v>7222349</v>
      </c>
      <c r="B40752">
        <v>326580058</v>
      </c>
      <c r="C40752" s="1">
        <v>43365</v>
      </c>
      <c r="D40752">
        <v>189390624</v>
      </c>
      <c r="E40752" s="2" t="s">
        <v>6960</v>
      </c>
      <c r="F40752" s="2" t="s">
        <v>50427</v>
      </c>
    </row>
    <row r="40753" spans="1:6" x14ac:dyDescent="0.35">
      <c r="A40753">
        <v>7222349</v>
      </c>
      <c r="B40753">
        <v>328209829</v>
      </c>
      <c r="C40753" s="1">
        <v>43368</v>
      </c>
      <c r="D40753">
        <v>170198847</v>
      </c>
      <c r="E40753" s="2" t="s">
        <v>442</v>
      </c>
      <c r="F40753" s="2" t="s">
        <v>50428</v>
      </c>
    </row>
    <row r="40754" spans="1:6" x14ac:dyDescent="0.35">
      <c r="A40754">
        <v>7222349</v>
      </c>
      <c r="B40754">
        <v>329294746</v>
      </c>
      <c r="C40754" s="1">
        <v>43371</v>
      </c>
      <c r="D40754">
        <v>3790404</v>
      </c>
      <c r="E40754" s="2" t="s">
        <v>75</v>
      </c>
      <c r="F40754" s="2" t="s">
        <v>50429</v>
      </c>
    </row>
    <row r="40755" spans="1:6" x14ac:dyDescent="0.35">
      <c r="A40755">
        <v>7222349</v>
      </c>
      <c r="B40755">
        <v>329788242</v>
      </c>
      <c r="C40755" s="1">
        <v>43372</v>
      </c>
      <c r="D40755">
        <v>11402732</v>
      </c>
      <c r="E40755" s="2" t="s">
        <v>1891</v>
      </c>
      <c r="F40755" s="2" t="s">
        <v>50430</v>
      </c>
    </row>
    <row r="40756" spans="1:6" x14ac:dyDescent="0.35">
      <c r="A40756">
        <v>7222349</v>
      </c>
      <c r="B40756">
        <v>331761217</v>
      </c>
      <c r="C40756" s="1">
        <v>43376</v>
      </c>
      <c r="D40756">
        <v>4515646</v>
      </c>
      <c r="E40756" s="2" t="s">
        <v>1108</v>
      </c>
      <c r="F40756" s="2" t="s">
        <v>50431</v>
      </c>
    </row>
    <row r="40757" spans="1:6" x14ac:dyDescent="0.35">
      <c r="A40757">
        <v>7222349</v>
      </c>
      <c r="B40757">
        <v>333598118</v>
      </c>
      <c r="C40757" s="1">
        <v>43380</v>
      </c>
      <c r="D40757">
        <v>210546149</v>
      </c>
      <c r="E40757" s="2" t="s">
        <v>163</v>
      </c>
      <c r="F40757" s="2" t="s">
        <v>50432</v>
      </c>
    </row>
    <row r="40758" spans="1:6" x14ac:dyDescent="0.35">
      <c r="A40758">
        <v>7222349</v>
      </c>
      <c r="B40758">
        <v>334317715</v>
      </c>
      <c r="C40758" s="1">
        <v>43381</v>
      </c>
      <c r="D40758">
        <v>194769550</v>
      </c>
      <c r="E40758" s="2" t="s">
        <v>17260</v>
      </c>
      <c r="F40758" s="2" t="s">
        <v>50433</v>
      </c>
    </row>
    <row r="40759" spans="1:6" x14ac:dyDescent="0.35">
      <c r="A40759">
        <v>7222349</v>
      </c>
      <c r="B40759">
        <v>334618689</v>
      </c>
      <c r="C40759" s="1">
        <v>43382</v>
      </c>
      <c r="D40759">
        <v>89603290</v>
      </c>
      <c r="E40759" s="2" t="s">
        <v>2325</v>
      </c>
      <c r="F40759" s="2" t="s">
        <v>50434</v>
      </c>
    </row>
    <row r="40760" spans="1:6" x14ac:dyDescent="0.35">
      <c r="A40760">
        <v>7222349</v>
      </c>
      <c r="B40760">
        <v>334917565</v>
      </c>
      <c r="C40760" s="1">
        <v>43383</v>
      </c>
      <c r="D40760">
        <v>48105263</v>
      </c>
      <c r="E40760" s="2" t="s">
        <v>29</v>
      </c>
      <c r="F40760" s="2" t="s">
        <v>50435</v>
      </c>
    </row>
    <row r="40761" spans="1:6" x14ac:dyDescent="0.35">
      <c r="A40761">
        <v>7222349</v>
      </c>
      <c r="B40761">
        <v>335922437</v>
      </c>
      <c r="C40761" s="1">
        <v>43386</v>
      </c>
      <c r="D40761">
        <v>85575682</v>
      </c>
      <c r="E40761" s="2" t="s">
        <v>15697</v>
      </c>
      <c r="F40761" s="2" t="s">
        <v>50436</v>
      </c>
    </row>
    <row r="40762" spans="1:6" x14ac:dyDescent="0.35">
      <c r="A40762">
        <v>7222349</v>
      </c>
      <c r="B40762">
        <v>337245817</v>
      </c>
      <c r="C40762" s="1">
        <v>43388</v>
      </c>
      <c r="D40762">
        <v>27501454</v>
      </c>
      <c r="E40762" s="2" t="s">
        <v>3723</v>
      </c>
      <c r="F40762" s="2" t="s">
        <v>50437</v>
      </c>
    </row>
    <row r="40763" spans="1:6" x14ac:dyDescent="0.35">
      <c r="A40763">
        <v>7222349</v>
      </c>
      <c r="B40763">
        <v>339502974</v>
      </c>
      <c r="C40763" s="1">
        <v>43394</v>
      </c>
      <c r="D40763">
        <v>186067851</v>
      </c>
      <c r="E40763" s="2" t="s">
        <v>46949</v>
      </c>
      <c r="F40763" s="2" t="s">
        <v>770</v>
      </c>
    </row>
    <row r="40764" spans="1:6" x14ac:dyDescent="0.35">
      <c r="A40764">
        <v>7222349</v>
      </c>
      <c r="B40764">
        <v>341372520</v>
      </c>
      <c r="C40764" s="1">
        <v>43399</v>
      </c>
      <c r="D40764">
        <v>60865621</v>
      </c>
      <c r="E40764" s="2" t="s">
        <v>1739</v>
      </c>
      <c r="F40764" s="2" t="s">
        <v>50438</v>
      </c>
    </row>
    <row r="40765" spans="1:6" x14ac:dyDescent="0.35">
      <c r="A40765">
        <v>7222349</v>
      </c>
      <c r="B40765">
        <v>345599744</v>
      </c>
      <c r="C40765" s="1">
        <v>43409</v>
      </c>
      <c r="D40765">
        <v>102858690</v>
      </c>
      <c r="E40765" s="2" t="s">
        <v>1880</v>
      </c>
      <c r="F40765" s="2" t="s">
        <v>50439</v>
      </c>
    </row>
    <row r="40766" spans="1:6" x14ac:dyDescent="0.35">
      <c r="A40766">
        <v>7222349</v>
      </c>
      <c r="B40766">
        <v>346697131</v>
      </c>
      <c r="C40766" s="1">
        <v>43413</v>
      </c>
      <c r="D40766">
        <v>156888820</v>
      </c>
      <c r="E40766" s="2" t="s">
        <v>1451</v>
      </c>
      <c r="F40766" s="2" t="s">
        <v>50440</v>
      </c>
    </row>
    <row r="40767" spans="1:6" x14ac:dyDescent="0.35">
      <c r="A40767">
        <v>7222349</v>
      </c>
      <c r="B40767">
        <v>347687210</v>
      </c>
      <c r="C40767" s="1">
        <v>43415</v>
      </c>
      <c r="D40767">
        <v>75754556</v>
      </c>
      <c r="E40767" s="2" t="s">
        <v>310</v>
      </c>
      <c r="F40767" s="2" t="s">
        <v>50441</v>
      </c>
    </row>
    <row r="40768" spans="1:6" x14ac:dyDescent="0.35">
      <c r="A40768">
        <v>7222349</v>
      </c>
      <c r="B40768">
        <v>350102766</v>
      </c>
      <c r="C40768" s="1">
        <v>43422</v>
      </c>
      <c r="D40768">
        <v>181858130</v>
      </c>
      <c r="E40768" s="2" t="s">
        <v>50442</v>
      </c>
      <c r="F40768" s="2" t="s">
        <v>50443</v>
      </c>
    </row>
    <row r="40769" spans="1:6" x14ac:dyDescent="0.35">
      <c r="A40769">
        <v>7222349</v>
      </c>
      <c r="B40769">
        <v>354353272</v>
      </c>
      <c r="C40769" s="1">
        <v>43435</v>
      </c>
      <c r="D40769">
        <v>34992352</v>
      </c>
      <c r="E40769" s="2" t="s">
        <v>50444</v>
      </c>
      <c r="F40769" s="2" t="s">
        <v>50445</v>
      </c>
    </row>
    <row r="40770" spans="1:6" x14ac:dyDescent="0.35">
      <c r="A40770">
        <v>7222349</v>
      </c>
      <c r="B40770">
        <v>359314110</v>
      </c>
      <c r="C40770" s="1">
        <v>43450</v>
      </c>
      <c r="D40770">
        <v>24626808</v>
      </c>
      <c r="E40770" s="2" t="s">
        <v>131</v>
      </c>
      <c r="F40770" s="2" t="s">
        <v>50446</v>
      </c>
    </row>
    <row r="40771" spans="1:6" x14ac:dyDescent="0.35">
      <c r="A40771">
        <v>7222349</v>
      </c>
      <c r="B40771">
        <v>367782014</v>
      </c>
      <c r="C40771" s="1">
        <v>43470</v>
      </c>
      <c r="D40771">
        <v>233522489</v>
      </c>
      <c r="E40771" s="2" t="s">
        <v>50447</v>
      </c>
      <c r="F40771" s="2" t="s">
        <v>50448</v>
      </c>
    </row>
    <row r="40772" spans="1:6" x14ac:dyDescent="0.35">
      <c r="A40772">
        <v>7222349</v>
      </c>
      <c r="B40772">
        <v>428998417</v>
      </c>
      <c r="C40772" s="1">
        <v>43550</v>
      </c>
      <c r="D40772">
        <v>141145498</v>
      </c>
      <c r="E40772" s="2" t="s">
        <v>50449</v>
      </c>
      <c r="F40772" s="2" t="s">
        <v>50450</v>
      </c>
    </row>
    <row r="40773" spans="1:6" x14ac:dyDescent="0.35">
      <c r="A40773">
        <v>7222349</v>
      </c>
      <c r="B40773">
        <v>431229560</v>
      </c>
      <c r="C40773" s="1">
        <v>43555</v>
      </c>
      <c r="D40773">
        <v>96372414</v>
      </c>
      <c r="E40773" s="2" t="s">
        <v>3646</v>
      </c>
      <c r="F40773" s="2" t="s">
        <v>50451</v>
      </c>
    </row>
    <row r="40774" spans="1:6" x14ac:dyDescent="0.35">
      <c r="A40774">
        <v>7222349</v>
      </c>
      <c r="B40774">
        <v>436646939</v>
      </c>
      <c r="C40774" s="1">
        <v>43568</v>
      </c>
      <c r="D40774">
        <v>6772862</v>
      </c>
      <c r="E40774" s="2" t="s">
        <v>312</v>
      </c>
      <c r="F40774" s="2" t="s">
        <v>50452</v>
      </c>
    </row>
    <row r="40775" spans="1:6" x14ac:dyDescent="0.35">
      <c r="A40775">
        <v>7222349</v>
      </c>
      <c r="B40775">
        <v>438430322</v>
      </c>
      <c r="C40775" s="1">
        <v>43571</v>
      </c>
      <c r="D40775">
        <v>1245560</v>
      </c>
      <c r="E40775" s="2" t="s">
        <v>705</v>
      </c>
      <c r="F40775" s="2" t="s">
        <v>50453</v>
      </c>
    </row>
    <row r="40776" spans="1:6" x14ac:dyDescent="0.35">
      <c r="A40776">
        <v>7222349</v>
      </c>
      <c r="B40776">
        <v>444259068</v>
      </c>
      <c r="C40776" s="1">
        <v>43582</v>
      </c>
      <c r="D40776">
        <v>175290615</v>
      </c>
      <c r="E40776" s="2" t="s">
        <v>50454</v>
      </c>
      <c r="F40776" s="2" t="s">
        <v>50455</v>
      </c>
    </row>
    <row r="40777" spans="1:6" x14ac:dyDescent="0.35">
      <c r="A40777">
        <v>7222349</v>
      </c>
      <c r="B40777">
        <v>445617949</v>
      </c>
      <c r="C40777" s="1">
        <v>43584</v>
      </c>
      <c r="D40777">
        <v>13844771</v>
      </c>
      <c r="E40777" s="2" t="s">
        <v>466</v>
      </c>
      <c r="F40777" s="2" t="s">
        <v>50456</v>
      </c>
    </row>
    <row r="40778" spans="1:6" x14ac:dyDescent="0.35">
      <c r="A40778">
        <v>7222349</v>
      </c>
      <c r="B40778">
        <v>445908255</v>
      </c>
      <c r="C40778" s="1">
        <v>43585</v>
      </c>
      <c r="D40778">
        <v>224224033</v>
      </c>
      <c r="E40778" s="2" t="s">
        <v>6282</v>
      </c>
      <c r="F40778" s="2" t="s">
        <v>50457</v>
      </c>
    </row>
    <row r="40779" spans="1:6" x14ac:dyDescent="0.35">
      <c r="A40779">
        <v>7222349</v>
      </c>
      <c r="B40779">
        <v>449374754</v>
      </c>
      <c r="C40779" s="1">
        <v>43591</v>
      </c>
      <c r="D40779">
        <v>215685264</v>
      </c>
      <c r="E40779" s="2" t="s">
        <v>50458</v>
      </c>
      <c r="F40779" s="2" t="s">
        <v>50459</v>
      </c>
    </row>
    <row r="40780" spans="1:6" x14ac:dyDescent="0.35">
      <c r="A40780">
        <v>7222349</v>
      </c>
      <c r="B40780">
        <v>450887223</v>
      </c>
      <c r="C40780" s="1">
        <v>43595</v>
      </c>
      <c r="D40780">
        <v>36740700</v>
      </c>
      <c r="E40780" s="2" t="s">
        <v>50460</v>
      </c>
      <c r="F40780" s="2" t="s">
        <v>50461</v>
      </c>
    </row>
    <row r="40781" spans="1:6" x14ac:dyDescent="0.35">
      <c r="A40781">
        <v>7222349</v>
      </c>
      <c r="B40781">
        <v>458987775</v>
      </c>
      <c r="C40781" s="1">
        <v>43611</v>
      </c>
      <c r="D40781">
        <v>153379506</v>
      </c>
      <c r="E40781" s="2" t="s">
        <v>1020</v>
      </c>
      <c r="F40781" s="2" t="s">
        <v>50462</v>
      </c>
    </row>
    <row r="40782" spans="1:6" x14ac:dyDescent="0.35">
      <c r="A40782">
        <v>7222349</v>
      </c>
      <c r="B40782">
        <v>461015824</v>
      </c>
      <c r="C40782" s="1">
        <v>43615</v>
      </c>
      <c r="D40782">
        <v>25044769</v>
      </c>
      <c r="E40782" s="2" t="s">
        <v>1095</v>
      </c>
      <c r="F40782" s="2" t="s">
        <v>50463</v>
      </c>
    </row>
    <row r="40783" spans="1:6" x14ac:dyDescent="0.35">
      <c r="A40783">
        <v>7222349</v>
      </c>
      <c r="B40783">
        <v>487982198</v>
      </c>
      <c r="C40783" s="1">
        <v>43660</v>
      </c>
      <c r="D40783">
        <v>114330176</v>
      </c>
      <c r="E40783" s="2" t="s">
        <v>330</v>
      </c>
      <c r="F40783" s="2" t="s">
        <v>50464</v>
      </c>
    </row>
    <row r="40784" spans="1:6" x14ac:dyDescent="0.35">
      <c r="A40784">
        <v>7222349</v>
      </c>
      <c r="B40784">
        <v>494594595</v>
      </c>
      <c r="C40784" s="1">
        <v>43670</v>
      </c>
      <c r="D40784">
        <v>57295879</v>
      </c>
      <c r="E40784" s="2" t="s">
        <v>659</v>
      </c>
      <c r="F40784" s="2" t="s">
        <v>50465</v>
      </c>
    </row>
    <row r="40785" spans="1:6" x14ac:dyDescent="0.35">
      <c r="A40785">
        <v>7222349</v>
      </c>
      <c r="B40785">
        <v>498310856</v>
      </c>
      <c r="C40785" s="1">
        <v>43675</v>
      </c>
      <c r="D40785">
        <v>57888</v>
      </c>
      <c r="E40785" s="2" t="s">
        <v>359</v>
      </c>
      <c r="F40785" s="2" t="s">
        <v>50466</v>
      </c>
    </row>
    <row r="40786" spans="1:6" x14ac:dyDescent="0.35">
      <c r="A40786">
        <v>7222349</v>
      </c>
      <c r="B40786">
        <v>501427321</v>
      </c>
      <c r="C40786" s="1">
        <v>43680</v>
      </c>
      <c r="D40786">
        <v>15442988</v>
      </c>
      <c r="E40786" s="2" t="s">
        <v>3584</v>
      </c>
      <c r="F40786" s="2" t="s">
        <v>50467</v>
      </c>
    </row>
    <row r="40787" spans="1:6" x14ac:dyDescent="0.35">
      <c r="A40787">
        <v>7222349</v>
      </c>
      <c r="B40787">
        <v>515285992</v>
      </c>
      <c r="C40787" s="1">
        <v>43699</v>
      </c>
      <c r="D40787">
        <v>710232</v>
      </c>
      <c r="E40787" s="2" t="s">
        <v>121</v>
      </c>
      <c r="F40787" s="2" t="s">
        <v>50468</v>
      </c>
    </row>
    <row r="40788" spans="1:6" x14ac:dyDescent="0.35">
      <c r="A40788">
        <v>7222349</v>
      </c>
      <c r="B40788">
        <v>516571503</v>
      </c>
      <c r="C40788" s="1">
        <v>43701</v>
      </c>
      <c r="D40788">
        <v>17016760</v>
      </c>
      <c r="E40788" s="2" t="s">
        <v>21988</v>
      </c>
      <c r="F40788" s="2" t="s">
        <v>50469</v>
      </c>
    </row>
    <row r="40789" spans="1:6" x14ac:dyDescent="0.35">
      <c r="A40789">
        <v>7222349</v>
      </c>
      <c r="B40789">
        <v>536381613</v>
      </c>
      <c r="C40789" s="1">
        <v>43734</v>
      </c>
      <c r="D40789">
        <v>11710274</v>
      </c>
      <c r="E40789" s="2" t="s">
        <v>44157</v>
      </c>
      <c r="F40789" s="2" t="s">
        <v>50470</v>
      </c>
    </row>
    <row r="40790" spans="1:6" x14ac:dyDescent="0.35">
      <c r="A40790">
        <v>7222349</v>
      </c>
      <c r="B40790">
        <v>536831460</v>
      </c>
      <c r="C40790" s="1">
        <v>43735</v>
      </c>
      <c r="D40790">
        <v>72952102</v>
      </c>
      <c r="E40790" s="2" t="s">
        <v>571</v>
      </c>
      <c r="F40790" s="2" t="s">
        <v>50471</v>
      </c>
    </row>
    <row r="40791" spans="1:6" x14ac:dyDescent="0.35">
      <c r="A40791">
        <v>7222349</v>
      </c>
      <c r="B40791">
        <v>538184769</v>
      </c>
      <c r="C40791" s="1">
        <v>43737</v>
      </c>
      <c r="D40791">
        <v>263293781</v>
      </c>
      <c r="E40791" s="2" t="s">
        <v>354</v>
      </c>
      <c r="F40791" s="2" t="s">
        <v>50472</v>
      </c>
    </row>
    <row r="40792" spans="1:6" x14ac:dyDescent="0.35">
      <c r="A40792">
        <v>7222349</v>
      </c>
      <c r="B40792">
        <v>541061019</v>
      </c>
      <c r="C40792" s="1">
        <v>43742</v>
      </c>
      <c r="D40792">
        <v>147667943</v>
      </c>
      <c r="E40792" s="2" t="s">
        <v>50473</v>
      </c>
      <c r="F40792" s="2" t="s">
        <v>50474</v>
      </c>
    </row>
    <row r="40793" spans="1:6" x14ac:dyDescent="0.35">
      <c r="A40793">
        <v>7222349</v>
      </c>
      <c r="B40793">
        <v>543790522</v>
      </c>
      <c r="C40793" s="1">
        <v>43746</v>
      </c>
      <c r="D40793">
        <v>9266651</v>
      </c>
      <c r="E40793" s="2" t="s">
        <v>445</v>
      </c>
      <c r="F40793" s="2" t="s">
        <v>50475</v>
      </c>
    </row>
    <row r="40794" spans="1:6" x14ac:dyDescent="0.35">
      <c r="A40794">
        <v>7222349</v>
      </c>
      <c r="B40794">
        <v>547185704</v>
      </c>
      <c r="C40794" s="1">
        <v>43752</v>
      </c>
      <c r="D40794">
        <v>172040542</v>
      </c>
      <c r="E40794" s="2" t="s">
        <v>22049</v>
      </c>
      <c r="F40794" s="2" t="s">
        <v>50476</v>
      </c>
    </row>
    <row r="40795" spans="1:6" x14ac:dyDescent="0.35">
      <c r="A40795">
        <v>7222349</v>
      </c>
      <c r="B40795">
        <v>548389094</v>
      </c>
      <c r="C40795" s="1">
        <v>43755</v>
      </c>
      <c r="D40795">
        <v>238586780</v>
      </c>
      <c r="E40795" s="2" t="s">
        <v>50477</v>
      </c>
      <c r="F40795" s="2" t="s">
        <v>50478</v>
      </c>
    </row>
    <row r="40796" spans="1:6" x14ac:dyDescent="0.35">
      <c r="A40796">
        <v>7222349</v>
      </c>
      <c r="B40796">
        <v>552369959</v>
      </c>
      <c r="C40796" s="1">
        <v>43759</v>
      </c>
      <c r="D40796">
        <v>142270323</v>
      </c>
      <c r="E40796" s="2" t="s">
        <v>61</v>
      </c>
      <c r="F40796" s="2" t="s">
        <v>50479</v>
      </c>
    </row>
    <row r="40797" spans="1:6" x14ac:dyDescent="0.35">
      <c r="A40797">
        <v>7222349</v>
      </c>
      <c r="B40797">
        <v>553245070</v>
      </c>
      <c r="C40797" s="1">
        <v>43761</v>
      </c>
      <c r="D40797">
        <v>300107848</v>
      </c>
      <c r="E40797" s="2" t="s">
        <v>746</v>
      </c>
      <c r="F40797" s="2" t="s">
        <v>50480</v>
      </c>
    </row>
    <row r="40798" spans="1:6" x14ac:dyDescent="0.35">
      <c r="A40798">
        <v>7222349</v>
      </c>
      <c r="B40798">
        <v>555343762</v>
      </c>
      <c r="C40798" s="1">
        <v>43765</v>
      </c>
      <c r="D40798">
        <v>112555753</v>
      </c>
      <c r="E40798" s="2" t="s">
        <v>16590</v>
      </c>
      <c r="F40798" s="2" t="s">
        <v>50481</v>
      </c>
    </row>
    <row r="40799" spans="1:6" x14ac:dyDescent="0.35">
      <c r="A40799">
        <v>7222349</v>
      </c>
      <c r="B40799">
        <v>556493682</v>
      </c>
      <c r="C40799" s="1">
        <v>43767</v>
      </c>
      <c r="D40799">
        <v>17750357</v>
      </c>
      <c r="E40799" s="2" t="s">
        <v>236</v>
      </c>
      <c r="F40799" s="2" t="s">
        <v>50482</v>
      </c>
    </row>
    <row r="40800" spans="1:6" x14ac:dyDescent="0.35">
      <c r="A40800">
        <v>7222349</v>
      </c>
      <c r="B40800">
        <v>557205334</v>
      </c>
      <c r="C40800" s="1">
        <v>43769</v>
      </c>
      <c r="D40800">
        <v>111086359</v>
      </c>
      <c r="E40800" s="2" t="s">
        <v>2401</v>
      </c>
      <c r="F40800" s="2" t="s">
        <v>50483</v>
      </c>
    </row>
    <row r="40801" spans="1:6" x14ac:dyDescent="0.35">
      <c r="A40801">
        <v>7222349</v>
      </c>
      <c r="B40801">
        <v>559211516</v>
      </c>
      <c r="C40801" s="1">
        <v>43772</v>
      </c>
      <c r="D40801">
        <v>6102499</v>
      </c>
      <c r="E40801" s="2" t="s">
        <v>7002</v>
      </c>
      <c r="F40801" s="2" t="s">
        <v>50484</v>
      </c>
    </row>
    <row r="40802" spans="1:6" x14ac:dyDescent="0.35">
      <c r="A40802">
        <v>7222349</v>
      </c>
      <c r="B40802">
        <v>588476761</v>
      </c>
      <c r="C40802" s="1">
        <v>43834</v>
      </c>
      <c r="D40802">
        <v>9797954</v>
      </c>
      <c r="E40802" s="2" t="s">
        <v>1915</v>
      </c>
      <c r="F40802" s="2" t="s">
        <v>50485</v>
      </c>
    </row>
    <row r="40803" spans="1:6" x14ac:dyDescent="0.35">
      <c r="A40803">
        <v>7222349</v>
      </c>
      <c r="B40803">
        <v>613198312</v>
      </c>
      <c r="C40803" s="1">
        <v>43891</v>
      </c>
      <c r="D40803">
        <v>310582203</v>
      </c>
      <c r="E40803" s="2" t="s">
        <v>4591</v>
      </c>
      <c r="F40803" s="2" t="s">
        <v>50486</v>
      </c>
    </row>
    <row r="40804" spans="1:6" x14ac:dyDescent="0.35">
      <c r="A40804">
        <v>7222349</v>
      </c>
      <c r="B40804">
        <v>614506053</v>
      </c>
      <c r="C40804" s="1">
        <v>43895</v>
      </c>
      <c r="D40804">
        <v>338152237</v>
      </c>
      <c r="E40804" s="2" t="s">
        <v>11147</v>
      </c>
      <c r="F40804" s="2" t="s">
        <v>50487</v>
      </c>
    </row>
    <row r="40805" spans="1:6" x14ac:dyDescent="0.35">
      <c r="A40805">
        <v>7222349</v>
      </c>
      <c r="B40805">
        <v>616448277</v>
      </c>
      <c r="C40805" s="1">
        <v>43899</v>
      </c>
      <c r="D40805">
        <v>179140059</v>
      </c>
      <c r="E40805" s="2" t="s">
        <v>1821</v>
      </c>
      <c r="F40805" s="2" t="s">
        <v>50488</v>
      </c>
    </row>
    <row r="40806" spans="1:6" x14ac:dyDescent="0.35">
      <c r="A40806">
        <v>7222349</v>
      </c>
      <c r="B40806">
        <v>627361922</v>
      </c>
      <c r="C40806" s="1">
        <v>43983</v>
      </c>
      <c r="D40806">
        <v>131637561</v>
      </c>
      <c r="E40806" s="2" t="s">
        <v>616</v>
      </c>
      <c r="F40806" s="2" t="s">
        <v>50489</v>
      </c>
    </row>
    <row r="40807" spans="1:6" x14ac:dyDescent="0.35">
      <c r="A40807">
        <v>7222349</v>
      </c>
      <c r="B40807">
        <v>627565270</v>
      </c>
      <c r="C40807" s="1">
        <v>43985</v>
      </c>
      <c r="D40807">
        <v>166614087</v>
      </c>
      <c r="E40807" s="2" t="s">
        <v>4054</v>
      </c>
      <c r="F40807" s="2" t="s">
        <v>50490</v>
      </c>
    </row>
    <row r="40808" spans="1:6" x14ac:dyDescent="0.35">
      <c r="A40808">
        <v>7239024</v>
      </c>
      <c r="B40808">
        <v>38080508</v>
      </c>
      <c r="C40808" s="1">
        <v>42197</v>
      </c>
      <c r="D40808">
        <v>37995295</v>
      </c>
      <c r="E40808" s="2" t="s">
        <v>2798</v>
      </c>
      <c r="F40808" s="2" t="s">
        <v>50491</v>
      </c>
    </row>
    <row r="40809" spans="1:6" x14ac:dyDescent="0.35">
      <c r="A40809">
        <v>7239024</v>
      </c>
      <c r="B40809">
        <v>39880290</v>
      </c>
      <c r="C40809" s="1">
        <v>42211</v>
      </c>
      <c r="D40809">
        <v>39246607</v>
      </c>
      <c r="E40809" s="2" t="s">
        <v>236</v>
      </c>
      <c r="F40809" s="2" t="s">
        <v>50492</v>
      </c>
    </row>
    <row r="40810" spans="1:6" x14ac:dyDescent="0.35">
      <c r="A40810">
        <v>7239024</v>
      </c>
      <c r="B40810">
        <v>40645056</v>
      </c>
      <c r="C40810" s="1">
        <v>42217</v>
      </c>
      <c r="D40810">
        <v>20933235</v>
      </c>
      <c r="E40810" s="2" t="s">
        <v>3812</v>
      </c>
      <c r="F40810" s="2" t="s">
        <v>50493</v>
      </c>
    </row>
    <row r="40811" spans="1:6" x14ac:dyDescent="0.35">
      <c r="A40811">
        <v>7239024</v>
      </c>
      <c r="B40811">
        <v>41256430</v>
      </c>
      <c r="C40811" s="1">
        <v>42221</v>
      </c>
      <c r="D40811">
        <v>38953399</v>
      </c>
      <c r="E40811" s="2" t="s">
        <v>131</v>
      </c>
      <c r="F40811" s="2" t="s">
        <v>50494</v>
      </c>
    </row>
    <row r="40812" spans="1:6" x14ac:dyDescent="0.35">
      <c r="A40812">
        <v>7239024</v>
      </c>
      <c r="B40812">
        <v>41665136</v>
      </c>
      <c r="C40812" s="1">
        <v>42224</v>
      </c>
      <c r="D40812">
        <v>11022738</v>
      </c>
      <c r="E40812" s="2" t="s">
        <v>1020</v>
      </c>
      <c r="F40812" s="2" t="s">
        <v>50495</v>
      </c>
    </row>
    <row r="40813" spans="1:6" x14ac:dyDescent="0.35">
      <c r="A40813">
        <v>7239024</v>
      </c>
      <c r="B40813">
        <v>43646741</v>
      </c>
      <c r="C40813" s="1">
        <v>42237</v>
      </c>
      <c r="D40813">
        <v>16692049</v>
      </c>
      <c r="E40813" s="2" t="s">
        <v>50496</v>
      </c>
      <c r="F40813" s="2" t="s">
        <v>50497</v>
      </c>
    </row>
    <row r="40814" spans="1:6" x14ac:dyDescent="0.35">
      <c r="A40814">
        <v>7239024</v>
      </c>
      <c r="B40814">
        <v>45418920</v>
      </c>
      <c r="C40814" s="1">
        <v>42249</v>
      </c>
      <c r="D40814">
        <v>1975236</v>
      </c>
      <c r="E40814" s="2" t="s">
        <v>840</v>
      </c>
      <c r="F40814" s="2" t="s">
        <v>50498</v>
      </c>
    </row>
    <row r="40815" spans="1:6" x14ac:dyDescent="0.35">
      <c r="A40815">
        <v>7239024</v>
      </c>
      <c r="B40815">
        <v>46006350</v>
      </c>
      <c r="C40815" s="1">
        <v>42254</v>
      </c>
      <c r="D40815">
        <v>29055782</v>
      </c>
      <c r="E40815" s="2" t="s">
        <v>29125</v>
      </c>
      <c r="F40815" s="2" t="s">
        <v>50499</v>
      </c>
    </row>
    <row r="40816" spans="1:6" x14ac:dyDescent="0.35">
      <c r="A40816">
        <v>7239024</v>
      </c>
      <c r="B40816">
        <v>46281695</v>
      </c>
      <c r="C40816" s="1">
        <v>42256</v>
      </c>
      <c r="D40816">
        <v>38436965</v>
      </c>
      <c r="E40816" s="2" t="s">
        <v>436</v>
      </c>
      <c r="F40816" s="2" t="s">
        <v>50500</v>
      </c>
    </row>
    <row r="40817" spans="1:6" x14ac:dyDescent="0.35">
      <c r="A40817">
        <v>7239024</v>
      </c>
      <c r="B40817">
        <v>46526526</v>
      </c>
      <c r="C40817" s="1">
        <v>42258</v>
      </c>
      <c r="D40817">
        <v>14642458</v>
      </c>
      <c r="E40817" s="2" t="s">
        <v>373</v>
      </c>
      <c r="F40817" s="2" t="s">
        <v>50501</v>
      </c>
    </row>
    <row r="40818" spans="1:6" x14ac:dyDescent="0.35">
      <c r="A40818">
        <v>7239024</v>
      </c>
      <c r="B40818">
        <v>47166727</v>
      </c>
      <c r="C40818" s="1">
        <v>42263</v>
      </c>
      <c r="D40818">
        <v>22158930</v>
      </c>
      <c r="E40818" s="2" t="s">
        <v>4195</v>
      </c>
      <c r="F40818" s="2" t="s">
        <v>50502</v>
      </c>
    </row>
    <row r="40819" spans="1:6" x14ac:dyDescent="0.35">
      <c r="A40819">
        <v>7239024</v>
      </c>
      <c r="B40819">
        <v>47446915</v>
      </c>
      <c r="C40819" s="1">
        <v>42265</v>
      </c>
      <c r="D40819">
        <v>43896132</v>
      </c>
      <c r="E40819" s="2" t="s">
        <v>20093</v>
      </c>
      <c r="F40819" s="2" t="s">
        <v>50503</v>
      </c>
    </row>
    <row r="40820" spans="1:6" x14ac:dyDescent="0.35">
      <c r="A40820">
        <v>7239024</v>
      </c>
      <c r="B40820">
        <v>47598590</v>
      </c>
      <c r="C40820" s="1">
        <v>42267</v>
      </c>
      <c r="D40820">
        <v>1897847</v>
      </c>
      <c r="E40820" s="2" t="s">
        <v>4018</v>
      </c>
      <c r="F40820" s="2" t="s">
        <v>50504</v>
      </c>
    </row>
    <row r="40821" spans="1:6" x14ac:dyDescent="0.35">
      <c r="A40821">
        <v>7239024</v>
      </c>
      <c r="B40821">
        <v>47988961</v>
      </c>
      <c r="C40821" s="1">
        <v>42269</v>
      </c>
      <c r="D40821">
        <v>40877891</v>
      </c>
      <c r="E40821" s="2" t="s">
        <v>9517</v>
      </c>
      <c r="F40821" s="2" t="s">
        <v>50505</v>
      </c>
    </row>
    <row r="40822" spans="1:6" x14ac:dyDescent="0.35">
      <c r="A40822">
        <v>7239024</v>
      </c>
      <c r="B40822">
        <v>48197622</v>
      </c>
      <c r="C40822" s="1">
        <v>42271</v>
      </c>
      <c r="D40822">
        <v>39318567</v>
      </c>
      <c r="E40822" s="2" t="s">
        <v>1627</v>
      </c>
      <c r="F40822" s="2" t="s">
        <v>50506</v>
      </c>
    </row>
    <row r="40823" spans="1:6" x14ac:dyDescent="0.35">
      <c r="A40823">
        <v>7239024</v>
      </c>
      <c r="B40823">
        <v>48368608</v>
      </c>
      <c r="C40823" s="1">
        <v>42272</v>
      </c>
      <c r="D40823">
        <v>4026432</v>
      </c>
      <c r="E40823" s="2" t="s">
        <v>371</v>
      </c>
      <c r="F40823" s="2" t="s">
        <v>50507</v>
      </c>
    </row>
    <row r="40824" spans="1:6" x14ac:dyDescent="0.35">
      <c r="A40824">
        <v>7239024</v>
      </c>
      <c r="B40824">
        <v>49075604</v>
      </c>
      <c r="C40824" s="1">
        <v>42277</v>
      </c>
      <c r="D40824">
        <v>39342596</v>
      </c>
      <c r="E40824" s="2" t="s">
        <v>204</v>
      </c>
      <c r="F40824" s="2" t="s">
        <v>50508</v>
      </c>
    </row>
    <row r="40825" spans="1:6" x14ac:dyDescent="0.35">
      <c r="A40825">
        <v>7239024</v>
      </c>
      <c r="B40825">
        <v>49403133</v>
      </c>
      <c r="C40825" s="1">
        <v>42280</v>
      </c>
      <c r="D40825">
        <v>1649094</v>
      </c>
      <c r="E40825" s="2" t="s">
        <v>1917</v>
      </c>
      <c r="F40825" s="2" t="s">
        <v>50509</v>
      </c>
    </row>
    <row r="40826" spans="1:6" x14ac:dyDescent="0.35">
      <c r="A40826">
        <v>7239024</v>
      </c>
      <c r="B40826">
        <v>49503878</v>
      </c>
      <c r="C40826" s="1">
        <v>42281</v>
      </c>
      <c r="D40826">
        <v>27495972</v>
      </c>
      <c r="E40826" s="2" t="s">
        <v>1893</v>
      </c>
      <c r="F40826" s="2" t="s">
        <v>50510</v>
      </c>
    </row>
    <row r="40827" spans="1:6" x14ac:dyDescent="0.35">
      <c r="A40827">
        <v>7239024</v>
      </c>
      <c r="B40827">
        <v>49870773</v>
      </c>
      <c r="C40827" s="1">
        <v>42283</v>
      </c>
      <c r="D40827">
        <v>12582154</v>
      </c>
      <c r="E40827" s="2" t="s">
        <v>19800</v>
      </c>
      <c r="F40827" s="2" t="s">
        <v>50511</v>
      </c>
    </row>
    <row r="40828" spans="1:6" x14ac:dyDescent="0.35">
      <c r="A40828">
        <v>7239024</v>
      </c>
      <c r="B40828">
        <v>50144585</v>
      </c>
      <c r="C40828" s="1">
        <v>42286</v>
      </c>
      <c r="D40828">
        <v>45173268</v>
      </c>
      <c r="E40828" s="2" t="s">
        <v>2060</v>
      </c>
      <c r="F40828" s="2" t="s">
        <v>50512</v>
      </c>
    </row>
    <row r="40829" spans="1:6" x14ac:dyDescent="0.35">
      <c r="A40829">
        <v>7239024</v>
      </c>
      <c r="B40829">
        <v>51725758</v>
      </c>
      <c r="C40829" s="1">
        <v>42301</v>
      </c>
      <c r="D40829">
        <v>38919963</v>
      </c>
      <c r="E40829" s="2" t="s">
        <v>12</v>
      </c>
      <c r="F40829" s="2" t="s">
        <v>50513</v>
      </c>
    </row>
    <row r="40830" spans="1:6" x14ac:dyDescent="0.35">
      <c r="A40830">
        <v>7239024</v>
      </c>
      <c r="B40830">
        <v>52378597</v>
      </c>
      <c r="C40830" s="1">
        <v>42305</v>
      </c>
      <c r="D40830">
        <v>3429534</v>
      </c>
      <c r="E40830" s="2" t="s">
        <v>83</v>
      </c>
      <c r="F40830" s="2" t="s">
        <v>50514</v>
      </c>
    </row>
    <row r="40831" spans="1:6" x14ac:dyDescent="0.35">
      <c r="A40831">
        <v>7239024</v>
      </c>
      <c r="B40831">
        <v>53724796</v>
      </c>
      <c r="C40831" s="1">
        <v>42319</v>
      </c>
      <c r="D40831">
        <v>113991</v>
      </c>
      <c r="E40831" s="2" t="s">
        <v>732</v>
      </c>
      <c r="F40831" s="2" t="s">
        <v>50515</v>
      </c>
    </row>
    <row r="40832" spans="1:6" x14ac:dyDescent="0.35">
      <c r="A40832">
        <v>7239024</v>
      </c>
      <c r="B40832">
        <v>55148510</v>
      </c>
      <c r="C40832" s="1">
        <v>42336</v>
      </c>
      <c r="D40832">
        <v>49127021</v>
      </c>
      <c r="E40832" s="2" t="s">
        <v>1613</v>
      </c>
      <c r="F40832" s="2" t="s">
        <v>50516</v>
      </c>
    </row>
    <row r="40833" spans="1:6" x14ac:dyDescent="0.35">
      <c r="A40833">
        <v>7239024</v>
      </c>
      <c r="B40833">
        <v>59456346</v>
      </c>
      <c r="C40833" s="1">
        <v>42379</v>
      </c>
      <c r="D40833">
        <v>47979249</v>
      </c>
      <c r="E40833" s="2" t="s">
        <v>7901</v>
      </c>
      <c r="F40833" s="2" t="s">
        <v>50517</v>
      </c>
    </row>
    <row r="40834" spans="1:6" x14ac:dyDescent="0.35">
      <c r="A40834">
        <v>7239024</v>
      </c>
      <c r="B40834">
        <v>62622577</v>
      </c>
      <c r="C40834" s="1">
        <v>42415</v>
      </c>
      <c r="D40834">
        <v>41152320</v>
      </c>
      <c r="E40834" s="2" t="s">
        <v>50518</v>
      </c>
      <c r="F40834" s="2" t="s">
        <v>50519</v>
      </c>
    </row>
    <row r="40835" spans="1:6" x14ac:dyDescent="0.35">
      <c r="A40835">
        <v>7239024</v>
      </c>
      <c r="B40835">
        <v>62825038</v>
      </c>
      <c r="C40835" s="1">
        <v>42417</v>
      </c>
      <c r="D40835">
        <v>54917525</v>
      </c>
      <c r="E40835" s="2" t="s">
        <v>200</v>
      </c>
      <c r="F40835" s="2" t="s">
        <v>50520</v>
      </c>
    </row>
    <row r="40836" spans="1:6" x14ac:dyDescent="0.35">
      <c r="A40836">
        <v>7239024</v>
      </c>
      <c r="B40836">
        <v>66292929</v>
      </c>
      <c r="C40836" s="1">
        <v>42449</v>
      </c>
      <c r="D40836">
        <v>55385317</v>
      </c>
      <c r="E40836" s="2" t="s">
        <v>240</v>
      </c>
      <c r="F40836" s="2" t="s">
        <v>50521</v>
      </c>
    </row>
    <row r="40837" spans="1:6" x14ac:dyDescent="0.35">
      <c r="A40837">
        <v>7239024</v>
      </c>
      <c r="B40837">
        <v>66842177</v>
      </c>
      <c r="C40837" s="1">
        <v>42454</v>
      </c>
      <c r="D40837">
        <v>63793004</v>
      </c>
      <c r="E40837" s="2" t="s">
        <v>25683</v>
      </c>
      <c r="F40837" s="2" t="s">
        <v>50522</v>
      </c>
    </row>
    <row r="40838" spans="1:6" x14ac:dyDescent="0.35">
      <c r="A40838">
        <v>7239024</v>
      </c>
      <c r="B40838">
        <v>67336440</v>
      </c>
      <c r="C40838" s="1">
        <v>42457</v>
      </c>
      <c r="D40838">
        <v>39462364</v>
      </c>
      <c r="E40838" s="2" t="s">
        <v>13531</v>
      </c>
      <c r="F40838" s="2" t="s">
        <v>50523</v>
      </c>
    </row>
    <row r="40839" spans="1:6" x14ac:dyDescent="0.35">
      <c r="A40839">
        <v>7239024</v>
      </c>
      <c r="B40839">
        <v>69232761</v>
      </c>
      <c r="C40839" s="1">
        <v>42470</v>
      </c>
      <c r="D40839">
        <v>55479355</v>
      </c>
      <c r="E40839" s="2" t="s">
        <v>5793</v>
      </c>
      <c r="F40839" s="2" t="s">
        <v>50524</v>
      </c>
    </row>
    <row r="40840" spans="1:6" x14ac:dyDescent="0.35">
      <c r="A40840">
        <v>7239024</v>
      </c>
      <c r="B40840">
        <v>70773330</v>
      </c>
      <c r="C40840" s="1">
        <v>42480</v>
      </c>
      <c r="D40840">
        <v>8565405</v>
      </c>
      <c r="E40840" s="2" t="s">
        <v>50525</v>
      </c>
      <c r="F40840" s="2" t="s">
        <v>50526</v>
      </c>
    </row>
    <row r="40841" spans="1:6" x14ac:dyDescent="0.35">
      <c r="A40841">
        <v>7239024</v>
      </c>
      <c r="B40841">
        <v>71192288</v>
      </c>
      <c r="C40841" s="1">
        <v>42484</v>
      </c>
      <c r="D40841">
        <v>66969660</v>
      </c>
      <c r="E40841" s="2" t="s">
        <v>1089</v>
      </c>
      <c r="F40841" s="2" t="s">
        <v>50527</v>
      </c>
    </row>
    <row r="40842" spans="1:6" x14ac:dyDescent="0.35">
      <c r="A40842">
        <v>7239024</v>
      </c>
      <c r="B40842">
        <v>71650347</v>
      </c>
      <c r="C40842" s="1">
        <v>42487</v>
      </c>
      <c r="D40842">
        <v>68143665</v>
      </c>
      <c r="E40842" s="2" t="s">
        <v>50528</v>
      </c>
      <c r="F40842" s="2" t="s">
        <v>50529</v>
      </c>
    </row>
    <row r="40843" spans="1:6" x14ac:dyDescent="0.35">
      <c r="A40843">
        <v>7239024</v>
      </c>
      <c r="B40843">
        <v>74735558</v>
      </c>
      <c r="C40843" s="1">
        <v>42506</v>
      </c>
      <c r="D40843">
        <v>40505954</v>
      </c>
      <c r="E40843" s="2" t="s">
        <v>3895</v>
      </c>
      <c r="F40843" s="2" t="s">
        <v>50530</v>
      </c>
    </row>
    <row r="40844" spans="1:6" x14ac:dyDescent="0.35">
      <c r="A40844">
        <v>7239024</v>
      </c>
      <c r="B40844">
        <v>75354840</v>
      </c>
      <c r="C40844" s="1">
        <v>42510</v>
      </c>
      <c r="D40844">
        <v>28915013</v>
      </c>
      <c r="E40844" s="2" t="s">
        <v>9095</v>
      </c>
      <c r="F40844" s="2" t="s">
        <v>50531</v>
      </c>
    </row>
    <row r="40845" spans="1:6" x14ac:dyDescent="0.35">
      <c r="A40845">
        <v>7239024</v>
      </c>
      <c r="B40845">
        <v>75573665</v>
      </c>
      <c r="C40845" s="1">
        <v>42512</v>
      </c>
      <c r="D40845">
        <v>70369757</v>
      </c>
      <c r="E40845" s="2" t="s">
        <v>3500</v>
      </c>
      <c r="F40845" s="2" t="s">
        <v>50532</v>
      </c>
    </row>
    <row r="40846" spans="1:6" x14ac:dyDescent="0.35">
      <c r="A40846">
        <v>7239024</v>
      </c>
      <c r="B40846">
        <v>76258947</v>
      </c>
      <c r="C40846" s="1">
        <v>42516</v>
      </c>
      <c r="D40846">
        <v>36314217</v>
      </c>
      <c r="E40846" s="2" t="s">
        <v>25483</v>
      </c>
      <c r="F40846" s="2" t="s">
        <v>50533</v>
      </c>
    </row>
    <row r="40847" spans="1:6" x14ac:dyDescent="0.35">
      <c r="A40847">
        <v>7239024</v>
      </c>
      <c r="B40847">
        <v>76545667</v>
      </c>
      <c r="C40847" s="1">
        <v>42518</v>
      </c>
      <c r="D40847">
        <v>45206663</v>
      </c>
      <c r="E40847" s="2" t="s">
        <v>50534</v>
      </c>
      <c r="F40847" s="2" t="s">
        <v>50535</v>
      </c>
    </row>
    <row r="40848" spans="1:6" x14ac:dyDescent="0.35">
      <c r="A40848">
        <v>7239024</v>
      </c>
      <c r="B40848">
        <v>77597301</v>
      </c>
      <c r="C40848" s="1">
        <v>42523</v>
      </c>
      <c r="D40848">
        <v>46486115</v>
      </c>
      <c r="E40848" s="2" t="s">
        <v>3098</v>
      </c>
      <c r="F40848" s="2" t="s">
        <v>50536</v>
      </c>
    </row>
    <row r="40849" spans="1:6" x14ac:dyDescent="0.35">
      <c r="A40849">
        <v>7239024</v>
      </c>
      <c r="B40849">
        <v>78321723</v>
      </c>
      <c r="C40849" s="1">
        <v>42527</v>
      </c>
      <c r="D40849">
        <v>43263623</v>
      </c>
      <c r="E40849" s="2" t="s">
        <v>50537</v>
      </c>
      <c r="F40849" s="2" t="s">
        <v>50538</v>
      </c>
    </row>
    <row r="40850" spans="1:6" x14ac:dyDescent="0.35">
      <c r="A40850">
        <v>7239024</v>
      </c>
      <c r="B40850">
        <v>79643473</v>
      </c>
      <c r="C40850" s="1">
        <v>42534</v>
      </c>
      <c r="D40850">
        <v>73628507</v>
      </c>
      <c r="E40850" s="2" t="s">
        <v>3702</v>
      </c>
      <c r="F40850" s="2" t="s">
        <v>50539</v>
      </c>
    </row>
    <row r="40851" spans="1:6" x14ac:dyDescent="0.35">
      <c r="A40851">
        <v>7239024</v>
      </c>
      <c r="B40851">
        <v>80269863</v>
      </c>
      <c r="C40851" s="1">
        <v>42538</v>
      </c>
      <c r="D40851">
        <v>15353381</v>
      </c>
      <c r="E40851" s="2" t="s">
        <v>1148</v>
      </c>
      <c r="F40851" s="2" t="s">
        <v>50540</v>
      </c>
    </row>
    <row r="40852" spans="1:6" x14ac:dyDescent="0.35">
      <c r="A40852">
        <v>7239024</v>
      </c>
      <c r="B40852">
        <v>80606169</v>
      </c>
      <c r="C40852" s="1">
        <v>42540</v>
      </c>
      <c r="D40852">
        <v>9492936</v>
      </c>
      <c r="E40852" s="2" t="s">
        <v>466</v>
      </c>
      <c r="F40852" s="2" t="s">
        <v>50541</v>
      </c>
    </row>
    <row r="40853" spans="1:6" x14ac:dyDescent="0.35">
      <c r="A40853">
        <v>7239024</v>
      </c>
      <c r="B40853">
        <v>81566669</v>
      </c>
      <c r="C40853" s="1">
        <v>42544</v>
      </c>
      <c r="D40853">
        <v>8949910</v>
      </c>
      <c r="E40853" s="2" t="s">
        <v>244</v>
      </c>
      <c r="F40853" s="2" t="s">
        <v>50542</v>
      </c>
    </row>
    <row r="40854" spans="1:6" x14ac:dyDescent="0.35">
      <c r="A40854">
        <v>7239024</v>
      </c>
      <c r="B40854">
        <v>82375997</v>
      </c>
      <c r="C40854" s="1">
        <v>42548</v>
      </c>
      <c r="D40854">
        <v>75905675</v>
      </c>
      <c r="E40854" s="2" t="s">
        <v>50543</v>
      </c>
      <c r="F40854" s="2" t="s">
        <v>50544</v>
      </c>
    </row>
    <row r="40855" spans="1:6" x14ac:dyDescent="0.35">
      <c r="A40855">
        <v>7239024</v>
      </c>
      <c r="B40855">
        <v>88151781</v>
      </c>
      <c r="C40855" s="1">
        <v>42574</v>
      </c>
      <c r="D40855">
        <v>60226191</v>
      </c>
      <c r="E40855" s="2" t="s">
        <v>5999</v>
      </c>
      <c r="F40855" s="2" t="s">
        <v>50545</v>
      </c>
    </row>
    <row r="40856" spans="1:6" x14ac:dyDescent="0.35">
      <c r="A40856">
        <v>7239024</v>
      </c>
      <c r="B40856">
        <v>88757805</v>
      </c>
      <c r="C40856" s="1">
        <v>42576</v>
      </c>
      <c r="D40856">
        <v>8429910</v>
      </c>
      <c r="E40856" s="2" t="s">
        <v>43</v>
      </c>
      <c r="F40856" s="2" t="s">
        <v>50546</v>
      </c>
    </row>
    <row r="40857" spans="1:6" x14ac:dyDescent="0.35">
      <c r="A40857">
        <v>7239024</v>
      </c>
      <c r="B40857">
        <v>88897931</v>
      </c>
      <c r="C40857" s="1">
        <v>42576</v>
      </c>
      <c r="D40857">
        <v>18846451</v>
      </c>
      <c r="E40857" s="2" t="s">
        <v>236</v>
      </c>
      <c r="F40857" s="2" t="s">
        <v>50547</v>
      </c>
    </row>
    <row r="40858" spans="1:6" x14ac:dyDescent="0.35">
      <c r="A40858">
        <v>7239024</v>
      </c>
      <c r="B40858">
        <v>89223367</v>
      </c>
      <c r="C40858" s="1">
        <v>42578</v>
      </c>
      <c r="D40858">
        <v>76463846</v>
      </c>
      <c r="E40858" s="2" t="s">
        <v>757</v>
      </c>
      <c r="F40858" s="2" t="s">
        <v>50548</v>
      </c>
    </row>
    <row r="40859" spans="1:6" x14ac:dyDescent="0.35">
      <c r="A40859">
        <v>7239024</v>
      </c>
      <c r="B40859">
        <v>90754024</v>
      </c>
      <c r="C40859" s="1">
        <v>42584</v>
      </c>
      <c r="D40859">
        <v>57108338</v>
      </c>
      <c r="E40859" s="2" t="s">
        <v>494</v>
      </c>
      <c r="F40859" s="2" t="s">
        <v>50549</v>
      </c>
    </row>
    <row r="40860" spans="1:6" x14ac:dyDescent="0.35">
      <c r="A40860">
        <v>7239024</v>
      </c>
      <c r="B40860">
        <v>91112289</v>
      </c>
      <c r="C40860" s="1">
        <v>42585</v>
      </c>
      <c r="D40860">
        <v>74821523</v>
      </c>
      <c r="E40860" s="2" t="s">
        <v>143</v>
      </c>
      <c r="F40860" s="2" t="s">
        <v>50550</v>
      </c>
    </row>
    <row r="40861" spans="1:6" x14ac:dyDescent="0.35">
      <c r="A40861">
        <v>7239024</v>
      </c>
      <c r="B40861">
        <v>92370213</v>
      </c>
      <c r="C40861" s="1">
        <v>42590</v>
      </c>
      <c r="D40861">
        <v>23616738</v>
      </c>
      <c r="E40861" s="2" t="s">
        <v>3489</v>
      </c>
      <c r="F40861" s="2" t="s">
        <v>50551</v>
      </c>
    </row>
    <row r="40862" spans="1:6" x14ac:dyDescent="0.35">
      <c r="A40862">
        <v>7239024</v>
      </c>
      <c r="B40862">
        <v>92879906</v>
      </c>
      <c r="C40862" s="1">
        <v>42592</v>
      </c>
      <c r="D40862">
        <v>66283254</v>
      </c>
      <c r="E40862" s="2" t="s">
        <v>43</v>
      </c>
      <c r="F40862" s="2" t="s">
        <v>50552</v>
      </c>
    </row>
    <row r="40863" spans="1:6" x14ac:dyDescent="0.35">
      <c r="A40863">
        <v>7239024</v>
      </c>
      <c r="B40863">
        <v>93346052</v>
      </c>
      <c r="C40863" s="1">
        <v>42594</v>
      </c>
      <c r="D40863">
        <v>87037774</v>
      </c>
      <c r="E40863" s="2" t="s">
        <v>302</v>
      </c>
      <c r="F40863" s="2" t="s">
        <v>50553</v>
      </c>
    </row>
    <row r="40864" spans="1:6" x14ac:dyDescent="0.35">
      <c r="A40864">
        <v>7239024</v>
      </c>
      <c r="B40864">
        <v>94110609</v>
      </c>
      <c r="C40864" s="1">
        <v>42596</v>
      </c>
      <c r="D40864">
        <v>78304990</v>
      </c>
      <c r="E40864" s="2" t="s">
        <v>1613</v>
      </c>
      <c r="F40864" s="2" t="s">
        <v>50554</v>
      </c>
    </row>
    <row r="40865" spans="1:6" x14ac:dyDescent="0.35">
      <c r="A40865">
        <v>7239024</v>
      </c>
      <c r="B40865">
        <v>96601988</v>
      </c>
      <c r="C40865" s="1">
        <v>42605</v>
      </c>
      <c r="D40865">
        <v>6772815</v>
      </c>
      <c r="E40865" s="2" t="s">
        <v>1858</v>
      </c>
      <c r="F40865" s="2" t="s">
        <v>50555</v>
      </c>
    </row>
    <row r="40866" spans="1:6" x14ac:dyDescent="0.35">
      <c r="A40866">
        <v>7239024</v>
      </c>
      <c r="B40866">
        <v>97022979</v>
      </c>
      <c r="C40866" s="1">
        <v>42607</v>
      </c>
      <c r="D40866">
        <v>16615233</v>
      </c>
      <c r="E40866" s="2" t="s">
        <v>1266</v>
      </c>
      <c r="F40866" s="2" t="s">
        <v>50556</v>
      </c>
    </row>
    <row r="40867" spans="1:6" x14ac:dyDescent="0.35">
      <c r="A40867">
        <v>7239024</v>
      </c>
      <c r="B40867">
        <v>97923332</v>
      </c>
      <c r="C40867" s="1">
        <v>42611</v>
      </c>
      <c r="D40867">
        <v>72840003</v>
      </c>
      <c r="E40867" s="2" t="s">
        <v>1621</v>
      </c>
      <c r="F40867" s="2" t="s">
        <v>50557</v>
      </c>
    </row>
    <row r="40868" spans="1:6" x14ac:dyDescent="0.35">
      <c r="A40868">
        <v>7239024</v>
      </c>
      <c r="B40868">
        <v>98354564</v>
      </c>
      <c r="C40868" s="1">
        <v>42612</v>
      </c>
      <c r="D40868">
        <v>31297473</v>
      </c>
      <c r="E40868" s="2" t="s">
        <v>50558</v>
      </c>
      <c r="F40868" s="2" t="s">
        <v>50559</v>
      </c>
    </row>
    <row r="40869" spans="1:6" x14ac:dyDescent="0.35">
      <c r="A40869">
        <v>7239024</v>
      </c>
      <c r="B40869">
        <v>99098208</v>
      </c>
      <c r="C40869" s="1">
        <v>42616</v>
      </c>
      <c r="D40869">
        <v>3392521</v>
      </c>
      <c r="E40869" s="2" t="s">
        <v>819</v>
      </c>
      <c r="F40869" s="2" t="s">
        <v>50560</v>
      </c>
    </row>
    <row r="40870" spans="1:6" x14ac:dyDescent="0.35">
      <c r="A40870">
        <v>7239024</v>
      </c>
      <c r="B40870">
        <v>99336073</v>
      </c>
      <c r="C40870" s="1">
        <v>42617</v>
      </c>
      <c r="D40870">
        <v>44035774</v>
      </c>
      <c r="E40870" s="2" t="s">
        <v>2192</v>
      </c>
      <c r="F40870" s="2" t="s">
        <v>50561</v>
      </c>
    </row>
    <row r="40871" spans="1:6" x14ac:dyDescent="0.35">
      <c r="A40871">
        <v>7239024</v>
      </c>
      <c r="B40871">
        <v>100374116</v>
      </c>
      <c r="C40871" s="1">
        <v>42622</v>
      </c>
      <c r="D40871">
        <v>86335299</v>
      </c>
      <c r="E40871" s="2" t="s">
        <v>379</v>
      </c>
      <c r="F40871" s="2" t="s">
        <v>50562</v>
      </c>
    </row>
    <row r="40872" spans="1:6" x14ac:dyDescent="0.35">
      <c r="A40872">
        <v>7239024</v>
      </c>
      <c r="B40872">
        <v>100495929</v>
      </c>
      <c r="C40872" s="1">
        <v>42622</v>
      </c>
      <c r="D40872">
        <v>47021990</v>
      </c>
      <c r="E40872" s="2" t="s">
        <v>50563</v>
      </c>
      <c r="F40872" s="2" t="s">
        <v>50564</v>
      </c>
    </row>
    <row r="40873" spans="1:6" x14ac:dyDescent="0.35">
      <c r="A40873">
        <v>7239024</v>
      </c>
      <c r="B40873">
        <v>100690097</v>
      </c>
      <c r="C40873" s="1">
        <v>42623</v>
      </c>
      <c r="D40873">
        <v>17476786</v>
      </c>
      <c r="E40873" s="2" t="s">
        <v>9200</v>
      </c>
      <c r="F40873" s="2" t="s">
        <v>50565</v>
      </c>
    </row>
    <row r="40874" spans="1:6" x14ac:dyDescent="0.35">
      <c r="A40874">
        <v>7239024</v>
      </c>
      <c r="B40874">
        <v>101295802</v>
      </c>
      <c r="C40874" s="1">
        <v>42625</v>
      </c>
      <c r="D40874">
        <v>69851601</v>
      </c>
      <c r="E40874" s="2" t="s">
        <v>10171</v>
      </c>
      <c r="F40874" s="2" t="s">
        <v>50566</v>
      </c>
    </row>
    <row r="40875" spans="1:6" x14ac:dyDescent="0.35">
      <c r="A40875">
        <v>7239024</v>
      </c>
      <c r="B40875">
        <v>103377771</v>
      </c>
      <c r="C40875" s="1">
        <v>42635</v>
      </c>
      <c r="D40875">
        <v>21054304</v>
      </c>
      <c r="E40875" s="2" t="s">
        <v>629</v>
      </c>
      <c r="F40875" s="2" t="s">
        <v>50567</v>
      </c>
    </row>
    <row r="40876" spans="1:6" x14ac:dyDescent="0.35">
      <c r="A40876">
        <v>7239024</v>
      </c>
      <c r="B40876">
        <v>103832295</v>
      </c>
      <c r="C40876" s="1">
        <v>42637</v>
      </c>
      <c r="D40876">
        <v>49901756</v>
      </c>
      <c r="E40876" s="2" t="s">
        <v>50568</v>
      </c>
      <c r="F40876" s="2" t="s">
        <v>50569</v>
      </c>
    </row>
    <row r="40877" spans="1:6" x14ac:dyDescent="0.35">
      <c r="A40877">
        <v>7239024</v>
      </c>
      <c r="B40877">
        <v>104129132</v>
      </c>
      <c r="C40877" s="1">
        <v>42638</v>
      </c>
      <c r="D40877">
        <v>32533627</v>
      </c>
      <c r="E40877" s="2" t="s">
        <v>121</v>
      </c>
      <c r="F40877" s="2" t="s">
        <v>50570</v>
      </c>
    </row>
    <row r="40878" spans="1:6" x14ac:dyDescent="0.35">
      <c r="A40878">
        <v>7239024</v>
      </c>
      <c r="B40878">
        <v>104793686</v>
      </c>
      <c r="C40878" s="1">
        <v>42641</v>
      </c>
      <c r="D40878">
        <v>72298894</v>
      </c>
      <c r="E40878" s="2" t="s">
        <v>29</v>
      </c>
      <c r="F40878" s="2" t="s">
        <v>50571</v>
      </c>
    </row>
    <row r="40879" spans="1:6" x14ac:dyDescent="0.35">
      <c r="A40879">
        <v>7239024</v>
      </c>
      <c r="B40879">
        <v>105349877</v>
      </c>
      <c r="C40879" s="1">
        <v>42644</v>
      </c>
      <c r="D40879">
        <v>91529315</v>
      </c>
      <c r="E40879" s="2" t="s">
        <v>50572</v>
      </c>
      <c r="F40879" s="2" t="s">
        <v>50573</v>
      </c>
    </row>
    <row r="40880" spans="1:6" x14ac:dyDescent="0.35">
      <c r="A40880">
        <v>7239024</v>
      </c>
      <c r="B40880">
        <v>105637611</v>
      </c>
      <c r="C40880" s="1">
        <v>42645</v>
      </c>
      <c r="D40880">
        <v>37610093</v>
      </c>
      <c r="E40880" s="2" t="s">
        <v>3783</v>
      </c>
      <c r="F40880" s="2" t="s">
        <v>50574</v>
      </c>
    </row>
    <row r="40881" spans="1:6" x14ac:dyDescent="0.35">
      <c r="A40881">
        <v>7239024</v>
      </c>
      <c r="B40881">
        <v>106326784</v>
      </c>
      <c r="C40881" s="1">
        <v>42648</v>
      </c>
      <c r="D40881">
        <v>38541145</v>
      </c>
      <c r="E40881" s="2" t="s">
        <v>283</v>
      </c>
      <c r="F40881" s="2" t="s">
        <v>50575</v>
      </c>
    </row>
    <row r="40882" spans="1:6" x14ac:dyDescent="0.35">
      <c r="A40882">
        <v>7239024</v>
      </c>
      <c r="B40882">
        <v>106757511</v>
      </c>
      <c r="C40882" s="1">
        <v>42650</v>
      </c>
      <c r="D40882">
        <v>7107416</v>
      </c>
      <c r="E40882" s="2" t="s">
        <v>7456</v>
      </c>
      <c r="F40882" s="2" t="s">
        <v>50576</v>
      </c>
    </row>
    <row r="40883" spans="1:6" x14ac:dyDescent="0.35">
      <c r="A40883">
        <v>7239024</v>
      </c>
      <c r="B40883">
        <v>106986082</v>
      </c>
      <c r="C40883" s="1">
        <v>42652</v>
      </c>
      <c r="D40883">
        <v>61259846</v>
      </c>
      <c r="E40883" s="2" t="s">
        <v>50577</v>
      </c>
      <c r="F40883" s="2" t="s">
        <v>50578</v>
      </c>
    </row>
    <row r="40884" spans="1:6" x14ac:dyDescent="0.35">
      <c r="A40884">
        <v>7239024</v>
      </c>
      <c r="B40884">
        <v>107566350</v>
      </c>
      <c r="C40884" s="1">
        <v>42654</v>
      </c>
      <c r="D40884">
        <v>88996218</v>
      </c>
      <c r="E40884" s="2" t="s">
        <v>385</v>
      </c>
      <c r="F40884" s="2" t="s">
        <v>50579</v>
      </c>
    </row>
    <row r="40885" spans="1:6" x14ac:dyDescent="0.35">
      <c r="A40885">
        <v>7239024</v>
      </c>
      <c r="B40885">
        <v>107800300</v>
      </c>
      <c r="C40885" s="1">
        <v>42655</v>
      </c>
      <c r="D40885">
        <v>4821927</v>
      </c>
      <c r="E40885" s="2" t="s">
        <v>4018</v>
      </c>
      <c r="F40885" s="2" t="s">
        <v>50580</v>
      </c>
    </row>
    <row r="40886" spans="1:6" x14ac:dyDescent="0.35">
      <c r="A40886">
        <v>7239024</v>
      </c>
      <c r="B40886">
        <v>107945451</v>
      </c>
      <c r="C40886" s="1">
        <v>42656</v>
      </c>
      <c r="D40886">
        <v>19440596</v>
      </c>
      <c r="E40886" s="2" t="s">
        <v>4018</v>
      </c>
      <c r="F40886" s="2" t="s">
        <v>50581</v>
      </c>
    </row>
    <row r="40887" spans="1:6" x14ac:dyDescent="0.35">
      <c r="A40887">
        <v>7239024</v>
      </c>
      <c r="B40887">
        <v>108558829</v>
      </c>
      <c r="C40887" s="1">
        <v>42659</v>
      </c>
      <c r="D40887">
        <v>97111517</v>
      </c>
      <c r="E40887" s="2" t="s">
        <v>3773</v>
      </c>
      <c r="F40887" s="2" t="s">
        <v>50582</v>
      </c>
    </row>
    <row r="40888" spans="1:6" x14ac:dyDescent="0.35">
      <c r="A40888">
        <v>7239024</v>
      </c>
      <c r="B40888">
        <v>108985916</v>
      </c>
      <c r="C40888" s="1">
        <v>42661</v>
      </c>
      <c r="D40888">
        <v>98200860</v>
      </c>
      <c r="E40888" s="2" t="s">
        <v>675</v>
      </c>
      <c r="F40888" s="2" t="s">
        <v>50583</v>
      </c>
    </row>
    <row r="40889" spans="1:6" x14ac:dyDescent="0.35">
      <c r="A40889">
        <v>7239024</v>
      </c>
      <c r="B40889">
        <v>110959630</v>
      </c>
      <c r="C40889" s="1">
        <v>42672</v>
      </c>
      <c r="D40889">
        <v>75505006</v>
      </c>
      <c r="E40889" s="2" t="s">
        <v>50584</v>
      </c>
      <c r="F40889" s="2" t="s">
        <v>50585</v>
      </c>
    </row>
    <row r="40890" spans="1:6" x14ac:dyDescent="0.35">
      <c r="A40890">
        <v>7239024</v>
      </c>
      <c r="B40890">
        <v>111266821</v>
      </c>
      <c r="C40890" s="1">
        <v>42673</v>
      </c>
      <c r="D40890">
        <v>57630837</v>
      </c>
      <c r="E40890" s="2" t="s">
        <v>143</v>
      </c>
      <c r="F40890" s="2" t="s">
        <v>50586</v>
      </c>
    </row>
    <row r="40891" spans="1:6" x14ac:dyDescent="0.35">
      <c r="A40891">
        <v>7239024</v>
      </c>
      <c r="B40891">
        <v>112166141</v>
      </c>
      <c r="C40891" s="1">
        <v>42678</v>
      </c>
      <c r="D40891">
        <v>38130173</v>
      </c>
      <c r="E40891" s="2" t="s">
        <v>8258</v>
      </c>
      <c r="F40891" s="2" t="s">
        <v>50587</v>
      </c>
    </row>
    <row r="40892" spans="1:6" x14ac:dyDescent="0.35">
      <c r="A40892">
        <v>7239024</v>
      </c>
      <c r="B40892">
        <v>113680277</v>
      </c>
      <c r="C40892" s="1">
        <v>42687</v>
      </c>
      <c r="D40892">
        <v>91849790</v>
      </c>
      <c r="E40892" s="2" t="s">
        <v>6488</v>
      </c>
      <c r="F40892" s="2" t="s">
        <v>50588</v>
      </c>
    </row>
    <row r="40893" spans="1:6" x14ac:dyDescent="0.35">
      <c r="A40893">
        <v>7239024</v>
      </c>
      <c r="B40893">
        <v>114858701</v>
      </c>
      <c r="C40893" s="1">
        <v>42694</v>
      </c>
      <c r="D40893">
        <v>56067350</v>
      </c>
      <c r="E40893" s="2" t="s">
        <v>3113</v>
      </c>
      <c r="F40893" s="2" t="s">
        <v>50589</v>
      </c>
    </row>
    <row r="40894" spans="1:6" x14ac:dyDescent="0.35">
      <c r="A40894">
        <v>7239024</v>
      </c>
      <c r="B40894">
        <v>138304281</v>
      </c>
      <c r="C40894" s="1">
        <v>42813</v>
      </c>
      <c r="D40894">
        <v>87742976</v>
      </c>
      <c r="E40894" s="2" t="s">
        <v>46949</v>
      </c>
      <c r="F40894" s="2" t="s">
        <v>50590</v>
      </c>
    </row>
    <row r="40895" spans="1:6" x14ac:dyDescent="0.35">
      <c r="A40895">
        <v>7239024</v>
      </c>
      <c r="B40895">
        <v>142914781</v>
      </c>
      <c r="C40895" s="1">
        <v>42834</v>
      </c>
      <c r="D40895">
        <v>106647819</v>
      </c>
      <c r="E40895" s="2" t="s">
        <v>2179</v>
      </c>
      <c r="F40895" s="2" t="s">
        <v>50591</v>
      </c>
    </row>
    <row r="40896" spans="1:6" x14ac:dyDescent="0.35">
      <c r="A40896">
        <v>7239024</v>
      </c>
      <c r="B40896">
        <v>145280890</v>
      </c>
      <c r="C40896" s="1">
        <v>42842</v>
      </c>
      <c r="D40896">
        <v>95004624</v>
      </c>
      <c r="E40896" s="2" t="s">
        <v>32997</v>
      </c>
      <c r="F40896" s="2" t="s">
        <v>50592</v>
      </c>
    </row>
    <row r="40897" spans="1:6" x14ac:dyDescent="0.35">
      <c r="A40897">
        <v>7239024</v>
      </c>
      <c r="B40897">
        <v>152480747</v>
      </c>
      <c r="C40897" s="1">
        <v>42871</v>
      </c>
      <c r="D40897">
        <v>46551152</v>
      </c>
      <c r="E40897" s="2" t="s">
        <v>2468</v>
      </c>
      <c r="F40897" s="2" t="s">
        <v>50593</v>
      </c>
    </row>
    <row r="40898" spans="1:6" x14ac:dyDescent="0.35">
      <c r="A40898">
        <v>7239024</v>
      </c>
      <c r="B40898">
        <v>155185960</v>
      </c>
      <c r="C40898" s="1">
        <v>42882</v>
      </c>
      <c r="D40898">
        <v>127343807</v>
      </c>
      <c r="E40898" s="2" t="s">
        <v>13791</v>
      </c>
      <c r="F40898" s="2" t="s">
        <v>50594</v>
      </c>
    </row>
    <row r="40899" spans="1:6" x14ac:dyDescent="0.35">
      <c r="A40899">
        <v>7239024</v>
      </c>
      <c r="B40899">
        <v>155748307</v>
      </c>
      <c r="C40899" s="1">
        <v>42883</v>
      </c>
      <c r="D40899">
        <v>3695452</v>
      </c>
      <c r="E40899" s="2" t="s">
        <v>17243</v>
      </c>
      <c r="F40899" s="2" t="s">
        <v>50595</v>
      </c>
    </row>
    <row r="40900" spans="1:6" x14ac:dyDescent="0.35">
      <c r="A40900">
        <v>7239024</v>
      </c>
      <c r="B40900">
        <v>161079688</v>
      </c>
      <c r="C40900" s="1">
        <v>42902</v>
      </c>
      <c r="D40900">
        <v>20806484</v>
      </c>
      <c r="E40900" s="2" t="s">
        <v>287</v>
      </c>
      <c r="F40900" s="2" t="s">
        <v>50596</v>
      </c>
    </row>
    <row r="40901" spans="1:6" x14ac:dyDescent="0.35">
      <c r="A40901">
        <v>7239024</v>
      </c>
      <c r="B40901">
        <v>161778239</v>
      </c>
      <c r="C40901" s="1">
        <v>42904</v>
      </c>
      <c r="D40901">
        <v>10783604</v>
      </c>
      <c r="E40901" s="2" t="s">
        <v>585</v>
      </c>
      <c r="F40901" s="2" t="s">
        <v>50597</v>
      </c>
    </row>
    <row r="40902" spans="1:6" x14ac:dyDescent="0.35">
      <c r="A40902">
        <v>7239024</v>
      </c>
      <c r="B40902">
        <v>165024948</v>
      </c>
      <c r="C40902" s="1">
        <v>42916</v>
      </c>
      <c r="D40902">
        <v>4643227</v>
      </c>
      <c r="E40902" s="2" t="s">
        <v>4834</v>
      </c>
      <c r="F40902" s="2" t="s">
        <v>9348</v>
      </c>
    </row>
    <row r="40903" spans="1:6" x14ac:dyDescent="0.35">
      <c r="A40903">
        <v>7239024</v>
      </c>
      <c r="B40903">
        <v>176721644</v>
      </c>
      <c r="C40903" s="1">
        <v>42947</v>
      </c>
      <c r="D40903">
        <v>24676999</v>
      </c>
      <c r="E40903" s="2" t="s">
        <v>50598</v>
      </c>
      <c r="F40903" s="2" t="s">
        <v>50599</v>
      </c>
    </row>
    <row r="40904" spans="1:6" x14ac:dyDescent="0.35">
      <c r="A40904">
        <v>7239024</v>
      </c>
      <c r="B40904">
        <v>213516194</v>
      </c>
      <c r="C40904" s="1">
        <v>43060</v>
      </c>
      <c r="D40904">
        <v>72662832</v>
      </c>
      <c r="E40904" s="2" t="s">
        <v>833</v>
      </c>
      <c r="F40904" s="2" t="s">
        <v>50600</v>
      </c>
    </row>
    <row r="40905" spans="1:6" x14ac:dyDescent="0.35">
      <c r="A40905">
        <v>7239024</v>
      </c>
      <c r="B40905">
        <v>216616862</v>
      </c>
      <c r="C40905" s="1">
        <v>43073</v>
      </c>
      <c r="D40905">
        <v>153693886</v>
      </c>
      <c r="E40905" s="2" t="s">
        <v>184</v>
      </c>
      <c r="F40905" s="2" t="s">
        <v>50601</v>
      </c>
    </row>
    <row r="40906" spans="1:6" x14ac:dyDescent="0.35">
      <c r="A40906">
        <v>7239024</v>
      </c>
      <c r="B40906">
        <v>219442436</v>
      </c>
      <c r="C40906" s="1">
        <v>43086</v>
      </c>
      <c r="D40906">
        <v>22376483</v>
      </c>
      <c r="E40906" s="2" t="s">
        <v>50602</v>
      </c>
      <c r="F40906" s="2" t="s">
        <v>50603</v>
      </c>
    </row>
    <row r="40907" spans="1:6" x14ac:dyDescent="0.35">
      <c r="A40907">
        <v>7239024</v>
      </c>
      <c r="B40907">
        <v>243342978</v>
      </c>
      <c r="C40907" s="1">
        <v>43174</v>
      </c>
      <c r="D40907">
        <v>6549956</v>
      </c>
      <c r="E40907" s="2" t="s">
        <v>626</v>
      </c>
      <c r="F40907" s="2" t="s">
        <v>50604</v>
      </c>
    </row>
    <row r="40908" spans="1:6" x14ac:dyDescent="0.35">
      <c r="A40908">
        <v>7239024</v>
      </c>
      <c r="B40908">
        <v>246062131</v>
      </c>
      <c r="C40908" s="1">
        <v>43183</v>
      </c>
      <c r="D40908">
        <v>23628794</v>
      </c>
      <c r="E40908" s="2" t="s">
        <v>15217</v>
      </c>
      <c r="F40908" s="2" t="s">
        <v>50605</v>
      </c>
    </row>
    <row r="40909" spans="1:6" x14ac:dyDescent="0.35">
      <c r="A40909">
        <v>7239024</v>
      </c>
      <c r="B40909">
        <v>252219627</v>
      </c>
      <c r="C40909" s="1">
        <v>43199</v>
      </c>
      <c r="D40909">
        <v>177360189</v>
      </c>
      <c r="E40909" s="2" t="s">
        <v>8659</v>
      </c>
      <c r="F40909" s="2" t="s">
        <v>50606</v>
      </c>
    </row>
    <row r="40910" spans="1:6" x14ac:dyDescent="0.35">
      <c r="A40910">
        <v>7239024</v>
      </c>
      <c r="B40910">
        <v>253455089</v>
      </c>
      <c r="C40910" s="1">
        <v>43204</v>
      </c>
      <c r="D40910">
        <v>67716698</v>
      </c>
      <c r="E40910" s="2" t="s">
        <v>43</v>
      </c>
      <c r="F40910" s="2" t="s">
        <v>50607</v>
      </c>
    </row>
    <row r="40911" spans="1:6" x14ac:dyDescent="0.35">
      <c r="A40911">
        <v>7239024</v>
      </c>
      <c r="B40911">
        <v>254689475</v>
      </c>
      <c r="C40911" s="1">
        <v>43207</v>
      </c>
      <c r="D40911">
        <v>166405698</v>
      </c>
      <c r="E40911" s="2" t="s">
        <v>50608</v>
      </c>
      <c r="F40911" s="2" t="s">
        <v>50609</v>
      </c>
    </row>
    <row r="40912" spans="1:6" x14ac:dyDescent="0.35">
      <c r="A40912">
        <v>7239024</v>
      </c>
      <c r="B40912">
        <v>261513297</v>
      </c>
      <c r="C40912" s="1">
        <v>43226</v>
      </c>
      <c r="D40912">
        <v>96732831</v>
      </c>
      <c r="E40912" s="2" t="s">
        <v>236</v>
      </c>
      <c r="F40912" s="2" t="s">
        <v>50610</v>
      </c>
    </row>
    <row r="40913" spans="1:6" x14ac:dyDescent="0.35">
      <c r="A40913">
        <v>7239024</v>
      </c>
      <c r="B40913">
        <v>268329607</v>
      </c>
      <c r="C40913" s="1">
        <v>43244</v>
      </c>
      <c r="D40913">
        <v>515744</v>
      </c>
      <c r="E40913" s="2" t="s">
        <v>517</v>
      </c>
      <c r="F40913" s="2" t="s">
        <v>50611</v>
      </c>
    </row>
    <row r="40914" spans="1:6" x14ac:dyDescent="0.35">
      <c r="A40914">
        <v>7239024</v>
      </c>
      <c r="B40914">
        <v>268970984</v>
      </c>
      <c r="C40914" s="1">
        <v>43246</v>
      </c>
      <c r="D40914">
        <v>510916</v>
      </c>
      <c r="E40914" s="2" t="s">
        <v>585</v>
      </c>
      <c r="F40914" s="2" t="s">
        <v>50612</v>
      </c>
    </row>
    <row r="40915" spans="1:6" x14ac:dyDescent="0.35">
      <c r="A40915">
        <v>7239024</v>
      </c>
      <c r="B40915">
        <v>271546442</v>
      </c>
      <c r="C40915" s="1">
        <v>43252</v>
      </c>
      <c r="D40915">
        <v>191059906</v>
      </c>
      <c r="E40915" s="2" t="s">
        <v>50613</v>
      </c>
      <c r="F40915" s="2" t="s">
        <v>50614</v>
      </c>
    </row>
    <row r="40916" spans="1:6" x14ac:dyDescent="0.35">
      <c r="A40916">
        <v>7239024</v>
      </c>
      <c r="B40916">
        <v>275253347</v>
      </c>
      <c r="C40916" s="1">
        <v>43261</v>
      </c>
      <c r="D40916">
        <v>93708266</v>
      </c>
      <c r="E40916" s="2" t="s">
        <v>616</v>
      </c>
      <c r="F40916" s="2" t="s">
        <v>50615</v>
      </c>
    </row>
    <row r="40917" spans="1:6" x14ac:dyDescent="0.35">
      <c r="A40917">
        <v>7239024</v>
      </c>
      <c r="B40917">
        <v>276725274</v>
      </c>
      <c r="C40917" s="1">
        <v>43265</v>
      </c>
      <c r="D40917">
        <v>186178631</v>
      </c>
      <c r="E40917" s="2" t="s">
        <v>50616</v>
      </c>
      <c r="F40917" s="2" t="s">
        <v>50617</v>
      </c>
    </row>
    <row r="40918" spans="1:6" x14ac:dyDescent="0.35">
      <c r="A40918">
        <v>7239024</v>
      </c>
      <c r="B40918">
        <v>279735155</v>
      </c>
      <c r="C40918" s="1">
        <v>43272</v>
      </c>
      <c r="D40918">
        <v>78287097</v>
      </c>
      <c r="E40918" s="2" t="s">
        <v>50618</v>
      </c>
      <c r="F40918" s="2" t="s">
        <v>50619</v>
      </c>
    </row>
    <row r="40919" spans="1:6" x14ac:dyDescent="0.35">
      <c r="A40919">
        <v>7239024</v>
      </c>
      <c r="B40919">
        <v>281750481</v>
      </c>
      <c r="C40919" s="1">
        <v>43276</v>
      </c>
      <c r="D40919">
        <v>101234354</v>
      </c>
      <c r="E40919" s="2" t="s">
        <v>1467</v>
      </c>
      <c r="F40919" s="2" t="s">
        <v>50620</v>
      </c>
    </row>
    <row r="40920" spans="1:6" x14ac:dyDescent="0.35">
      <c r="A40920">
        <v>7239024</v>
      </c>
      <c r="B40920">
        <v>283790837</v>
      </c>
      <c r="C40920" s="1">
        <v>43281</v>
      </c>
      <c r="D40920">
        <v>94395194</v>
      </c>
      <c r="E40920" s="2" t="s">
        <v>32648</v>
      </c>
      <c r="F40920" s="2" t="s">
        <v>50621</v>
      </c>
    </row>
    <row r="40921" spans="1:6" x14ac:dyDescent="0.35">
      <c r="A40921">
        <v>7239024</v>
      </c>
      <c r="B40921">
        <v>284501143</v>
      </c>
      <c r="C40921" s="1">
        <v>43282</v>
      </c>
      <c r="D40921">
        <v>50697528</v>
      </c>
      <c r="E40921" s="2" t="s">
        <v>678</v>
      </c>
      <c r="F40921" s="2" t="s">
        <v>50622</v>
      </c>
    </row>
    <row r="40922" spans="1:6" x14ac:dyDescent="0.35">
      <c r="A40922">
        <v>7239024</v>
      </c>
      <c r="B40922">
        <v>287699243</v>
      </c>
      <c r="C40922" s="1">
        <v>43289</v>
      </c>
      <c r="D40922">
        <v>113770908</v>
      </c>
      <c r="E40922" s="2" t="s">
        <v>330</v>
      </c>
      <c r="F40922" s="2" t="s">
        <v>50623</v>
      </c>
    </row>
    <row r="40923" spans="1:6" x14ac:dyDescent="0.35">
      <c r="A40923">
        <v>7239024</v>
      </c>
      <c r="B40923">
        <v>290006265</v>
      </c>
      <c r="C40923" s="1">
        <v>43294</v>
      </c>
      <c r="D40923">
        <v>17016654</v>
      </c>
      <c r="E40923" s="2" t="s">
        <v>1883</v>
      </c>
      <c r="F40923" s="2" t="s">
        <v>50624</v>
      </c>
    </row>
    <row r="40924" spans="1:6" x14ac:dyDescent="0.35">
      <c r="A40924">
        <v>7239024</v>
      </c>
      <c r="B40924">
        <v>291222479</v>
      </c>
      <c r="C40924" s="1">
        <v>43296</v>
      </c>
      <c r="D40924">
        <v>120120438</v>
      </c>
      <c r="E40924" s="2" t="s">
        <v>2684</v>
      </c>
      <c r="F40924" s="2" t="s">
        <v>50625</v>
      </c>
    </row>
    <row r="40925" spans="1:6" x14ac:dyDescent="0.35">
      <c r="A40925">
        <v>7239024</v>
      </c>
      <c r="B40925">
        <v>292278415</v>
      </c>
      <c r="C40925" s="1">
        <v>43298</v>
      </c>
      <c r="D40925">
        <v>108731521</v>
      </c>
      <c r="E40925" s="2" t="s">
        <v>3815</v>
      </c>
      <c r="F40925" s="2" t="s">
        <v>50626</v>
      </c>
    </row>
    <row r="40926" spans="1:6" x14ac:dyDescent="0.35">
      <c r="A40926">
        <v>7239024</v>
      </c>
      <c r="B40926">
        <v>293073162</v>
      </c>
      <c r="C40926" s="1">
        <v>43300</v>
      </c>
      <c r="D40926">
        <v>202856357</v>
      </c>
      <c r="E40926" s="2" t="s">
        <v>436</v>
      </c>
      <c r="F40926" s="2" t="s">
        <v>50627</v>
      </c>
    </row>
    <row r="40927" spans="1:6" x14ac:dyDescent="0.35">
      <c r="A40927">
        <v>7239024</v>
      </c>
      <c r="B40927">
        <v>293556248</v>
      </c>
      <c r="C40927" s="1">
        <v>43301</v>
      </c>
      <c r="D40927">
        <v>145813600</v>
      </c>
      <c r="E40927" s="2" t="s">
        <v>2007</v>
      </c>
      <c r="F40927" s="2" t="s">
        <v>50628</v>
      </c>
    </row>
    <row r="40928" spans="1:6" x14ac:dyDescent="0.35">
      <c r="A40928">
        <v>7239024</v>
      </c>
      <c r="B40928">
        <v>294130368</v>
      </c>
      <c r="C40928" s="1">
        <v>43302</v>
      </c>
      <c r="D40928">
        <v>54902707</v>
      </c>
      <c r="E40928" s="2" t="s">
        <v>1069</v>
      </c>
      <c r="F40928" s="2" t="s">
        <v>50629</v>
      </c>
    </row>
    <row r="40929" spans="1:6" x14ac:dyDescent="0.35">
      <c r="A40929">
        <v>7239024</v>
      </c>
      <c r="B40929">
        <v>295515972</v>
      </c>
      <c r="C40929" s="1">
        <v>43304</v>
      </c>
      <c r="D40929">
        <v>141702322</v>
      </c>
      <c r="E40929" s="2" t="s">
        <v>50630</v>
      </c>
      <c r="F40929" s="2" t="s">
        <v>50631</v>
      </c>
    </row>
    <row r="40930" spans="1:6" x14ac:dyDescent="0.35">
      <c r="A40930">
        <v>7239024</v>
      </c>
      <c r="B40930">
        <v>298557256</v>
      </c>
      <c r="C40930" s="1">
        <v>43310</v>
      </c>
      <c r="D40930">
        <v>169944698</v>
      </c>
      <c r="E40930" s="2" t="s">
        <v>43</v>
      </c>
      <c r="F40930" s="2" t="s">
        <v>50632</v>
      </c>
    </row>
    <row r="40931" spans="1:6" x14ac:dyDescent="0.35">
      <c r="A40931">
        <v>7239024</v>
      </c>
      <c r="B40931">
        <v>300596019</v>
      </c>
      <c r="C40931" s="1">
        <v>43314</v>
      </c>
      <c r="D40931">
        <v>37833188</v>
      </c>
      <c r="E40931" s="2" t="s">
        <v>50633</v>
      </c>
      <c r="F40931" s="2" t="s">
        <v>50634</v>
      </c>
    </row>
    <row r="40932" spans="1:6" x14ac:dyDescent="0.35">
      <c r="A40932">
        <v>7239024</v>
      </c>
      <c r="B40932">
        <v>303059680</v>
      </c>
      <c r="C40932" s="1">
        <v>43318</v>
      </c>
      <c r="D40932">
        <v>95482594</v>
      </c>
      <c r="E40932" s="2" t="s">
        <v>981</v>
      </c>
      <c r="F40932" s="2" t="s">
        <v>50635</v>
      </c>
    </row>
    <row r="40933" spans="1:6" x14ac:dyDescent="0.35">
      <c r="A40933">
        <v>7239024</v>
      </c>
      <c r="B40933">
        <v>303959499</v>
      </c>
      <c r="C40933" s="1">
        <v>43320</v>
      </c>
      <c r="D40933">
        <v>47029609</v>
      </c>
      <c r="E40933" s="2" t="s">
        <v>28492</v>
      </c>
      <c r="F40933" s="2" t="s">
        <v>50636</v>
      </c>
    </row>
    <row r="40934" spans="1:6" x14ac:dyDescent="0.35">
      <c r="A40934">
        <v>7239024</v>
      </c>
      <c r="B40934">
        <v>304442879</v>
      </c>
      <c r="C40934" s="1">
        <v>43321</v>
      </c>
      <c r="D40934">
        <v>197030002</v>
      </c>
      <c r="E40934" s="2" t="s">
        <v>665</v>
      </c>
      <c r="F40934" s="2" t="s">
        <v>50637</v>
      </c>
    </row>
    <row r="40935" spans="1:6" x14ac:dyDescent="0.35">
      <c r="A40935">
        <v>7239024</v>
      </c>
      <c r="B40935">
        <v>307569969</v>
      </c>
      <c r="C40935" s="1">
        <v>43326</v>
      </c>
      <c r="D40935">
        <v>71546792</v>
      </c>
      <c r="E40935" s="2" t="s">
        <v>3520</v>
      </c>
      <c r="F40935" s="2" t="s">
        <v>50638</v>
      </c>
    </row>
    <row r="40936" spans="1:6" x14ac:dyDescent="0.35">
      <c r="A40936">
        <v>7239024</v>
      </c>
      <c r="B40936">
        <v>309013715</v>
      </c>
      <c r="C40936" s="1">
        <v>43329</v>
      </c>
      <c r="D40936">
        <v>208776141</v>
      </c>
      <c r="E40936" s="2" t="s">
        <v>50639</v>
      </c>
      <c r="F40936" s="2" t="s">
        <v>50640</v>
      </c>
    </row>
    <row r="40937" spans="1:6" x14ac:dyDescent="0.35">
      <c r="A40937">
        <v>7239024</v>
      </c>
      <c r="B40937">
        <v>311162395</v>
      </c>
      <c r="C40937" s="1">
        <v>43332</v>
      </c>
      <c r="D40937">
        <v>199152673</v>
      </c>
      <c r="E40937" s="2" t="s">
        <v>50641</v>
      </c>
      <c r="F40937" s="2" t="s">
        <v>9348</v>
      </c>
    </row>
    <row r="40938" spans="1:6" x14ac:dyDescent="0.35">
      <c r="A40938">
        <v>7239024</v>
      </c>
      <c r="B40938">
        <v>311565608</v>
      </c>
      <c r="C40938" s="1">
        <v>43333</v>
      </c>
      <c r="D40938">
        <v>124269180</v>
      </c>
      <c r="E40938" s="2" t="s">
        <v>629</v>
      </c>
      <c r="F40938" s="2" t="s">
        <v>50642</v>
      </c>
    </row>
    <row r="40939" spans="1:6" x14ac:dyDescent="0.35">
      <c r="A40939">
        <v>7239024</v>
      </c>
      <c r="B40939">
        <v>312080289</v>
      </c>
      <c r="C40939" s="1">
        <v>43334</v>
      </c>
      <c r="D40939">
        <v>14658144</v>
      </c>
      <c r="E40939" s="2" t="s">
        <v>2243</v>
      </c>
      <c r="F40939" s="2" t="s">
        <v>50643</v>
      </c>
    </row>
    <row r="40940" spans="1:6" x14ac:dyDescent="0.35">
      <c r="A40940">
        <v>7239024</v>
      </c>
      <c r="B40940">
        <v>313019997</v>
      </c>
      <c r="C40940" s="1">
        <v>43336</v>
      </c>
      <c r="D40940">
        <v>138989658</v>
      </c>
      <c r="E40940" s="2" t="s">
        <v>629</v>
      </c>
      <c r="F40940" s="2" t="s">
        <v>50644</v>
      </c>
    </row>
    <row r="40941" spans="1:6" x14ac:dyDescent="0.35">
      <c r="A40941">
        <v>7239024</v>
      </c>
      <c r="B40941">
        <v>314958530</v>
      </c>
      <c r="C40941" s="1">
        <v>43339</v>
      </c>
      <c r="D40941">
        <v>143422498</v>
      </c>
      <c r="E40941" s="2" t="s">
        <v>50645</v>
      </c>
      <c r="F40941" s="2" t="s">
        <v>50646</v>
      </c>
    </row>
    <row r="40942" spans="1:6" x14ac:dyDescent="0.35">
      <c r="A40942">
        <v>7239024</v>
      </c>
      <c r="B40942">
        <v>315715901</v>
      </c>
      <c r="C40942" s="1">
        <v>43341</v>
      </c>
      <c r="D40942">
        <v>209789610</v>
      </c>
      <c r="E40942" s="2" t="s">
        <v>186</v>
      </c>
      <c r="F40942" s="2" t="s">
        <v>50647</v>
      </c>
    </row>
    <row r="40943" spans="1:6" x14ac:dyDescent="0.35">
      <c r="A40943">
        <v>7239024</v>
      </c>
      <c r="B40943">
        <v>317083027</v>
      </c>
      <c r="C40943" s="1">
        <v>43344</v>
      </c>
      <c r="D40943">
        <v>9455436</v>
      </c>
      <c r="E40943" s="2" t="s">
        <v>50648</v>
      </c>
      <c r="F40943" s="2" t="s">
        <v>50649</v>
      </c>
    </row>
    <row r="40944" spans="1:6" x14ac:dyDescent="0.35">
      <c r="A40944">
        <v>7239024</v>
      </c>
      <c r="B40944">
        <v>318245576</v>
      </c>
      <c r="C40944" s="1">
        <v>43346</v>
      </c>
      <c r="D40944">
        <v>2519339</v>
      </c>
      <c r="E40944" s="2" t="s">
        <v>515</v>
      </c>
      <c r="F40944" s="2" t="s">
        <v>50650</v>
      </c>
    </row>
    <row r="40945" spans="1:6" x14ac:dyDescent="0.35">
      <c r="A40945">
        <v>7239024</v>
      </c>
      <c r="B40945">
        <v>318793441</v>
      </c>
      <c r="C40945" s="1">
        <v>43347</v>
      </c>
      <c r="D40945">
        <v>139895764</v>
      </c>
      <c r="E40945" s="2" t="s">
        <v>5439</v>
      </c>
      <c r="F40945" s="2" t="s">
        <v>50651</v>
      </c>
    </row>
    <row r="40946" spans="1:6" x14ac:dyDescent="0.35">
      <c r="A40946">
        <v>7239024</v>
      </c>
      <c r="B40946">
        <v>319143070</v>
      </c>
      <c r="C40946" s="1">
        <v>43348</v>
      </c>
      <c r="D40946">
        <v>41786816</v>
      </c>
      <c r="E40946" s="2" t="s">
        <v>50652</v>
      </c>
      <c r="F40946" s="2" t="s">
        <v>50653</v>
      </c>
    </row>
    <row r="40947" spans="1:6" x14ac:dyDescent="0.35">
      <c r="A40947">
        <v>7239024</v>
      </c>
      <c r="B40947">
        <v>322231107</v>
      </c>
      <c r="C40947" s="1">
        <v>43355</v>
      </c>
      <c r="D40947">
        <v>51244053</v>
      </c>
      <c r="E40947" s="2" t="s">
        <v>1928</v>
      </c>
      <c r="F40947" s="2" t="s">
        <v>50654</v>
      </c>
    </row>
    <row r="40948" spans="1:6" x14ac:dyDescent="0.35">
      <c r="A40948">
        <v>7239024</v>
      </c>
      <c r="B40948">
        <v>325034455</v>
      </c>
      <c r="C40948" s="1">
        <v>43361</v>
      </c>
      <c r="D40948">
        <v>19652972</v>
      </c>
      <c r="E40948" s="2" t="s">
        <v>23</v>
      </c>
      <c r="F40948" s="2" t="s">
        <v>50655</v>
      </c>
    </row>
    <row r="40949" spans="1:6" x14ac:dyDescent="0.35">
      <c r="A40949">
        <v>7239024</v>
      </c>
      <c r="B40949">
        <v>327343247</v>
      </c>
      <c r="C40949" s="1">
        <v>43366</v>
      </c>
      <c r="D40949">
        <v>11402732</v>
      </c>
      <c r="E40949" s="2" t="s">
        <v>1891</v>
      </c>
      <c r="F40949" s="2" t="s">
        <v>50656</v>
      </c>
    </row>
    <row r="40950" spans="1:6" x14ac:dyDescent="0.35">
      <c r="A40950">
        <v>7239024</v>
      </c>
      <c r="B40950">
        <v>328573981</v>
      </c>
      <c r="C40950" s="1">
        <v>43369</v>
      </c>
      <c r="D40950">
        <v>205306307</v>
      </c>
      <c r="E40950" s="2" t="s">
        <v>1148</v>
      </c>
      <c r="F40950" s="2" t="s">
        <v>50657</v>
      </c>
    </row>
    <row r="40951" spans="1:6" x14ac:dyDescent="0.35">
      <c r="A40951">
        <v>7239024</v>
      </c>
      <c r="B40951">
        <v>331033622</v>
      </c>
      <c r="C40951" s="1">
        <v>43374</v>
      </c>
      <c r="D40951">
        <v>111482635</v>
      </c>
      <c r="E40951" s="2" t="s">
        <v>474</v>
      </c>
      <c r="F40951" s="2" t="s">
        <v>50658</v>
      </c>
    </row>
    <row r="40952" spans="1:6" x14ac:dyDescent="0.35">
      <c r="A40952">
        <v>7239024</v>
      </c>
      <c r="B40952">
        <v>334589239</v>
      </c>
      <c r="C40952" s="1">
        <v>43382</v>
      </c>
      <c r="D40952">
        <v>26923956</v>
      </c>
      <c r="E40952" s="2" t="s">
        <v>2855</v>
      </c>
      <c r="F40952" s="2" t="s">
        <v>50659</v>
      </c>
    </row>
    <row r="40953" spans="1:6" x14ac:dyDescent="0.35">
      <c r="A40953">
        <v>7239024</v>
      </c>
      <c r="B40953">
        <v>335209711</v>
      </c>
      <c r="C40953" s="1">
        <v>43384</v>
      </c>
      <c r="D40953">
        <v>218149705</v>
      </c>
      <c r="E40953" s="2" t="s">
        <v>1574</v>
      </c>
      <c r="F40953" s="2" t="s">
        <v>50660</v>
      </c>
    </row>
    <row r="40954" spans="1:6" x14ac:dyDescent="0.35">
      <c r="A40954">
        <v>7239024</v>
      </c>
      <c r="B40954">
        <v>335977336</v>
      </c>
      <c r="C40954" s="1">
        <v>43386</v>
      </c>
      <c r="D40954">
        <v>16902813</v>
      </c>
      <c r="E40954" s="2" t="s">
        <v>2556</v>
      </c>
      <c r="F40954" s="2" t="s">
        <v>50661</v>
      </c>
    </row>
    <row r="40955" spans="1:6" x14ac:dyDescent="0.35">
      <c r="A40955">
        <v>7239024</v>
      </c>
      <c r="B40955">
        <v>338450312</v>
      </c>
      <c r="C40955" s="1">
        <v>43392</v>
      </c>
      <c r="D40955">
        <v>204151053</v>
      </c>
      <c r="E40955" s="2" t="s">
        <v>793</v>
      </c>
      <c r="F40955" s="2" t="s">
        <v>50662</v>
      </c>
    </row>
    <row r="40956" spans="1:6" x14ac:dyDescent="0.35">
      <c r="A40956">
        <v>7239024</v>
      </c>
      <c r="B40956">
        <v>339431417</v>
      </c>
      <c r="C40956" s="1">
        <v>43394</v>
      </c>
      <c r="D40956">
        <v>1290050</v>
      </c>
      <c r="E40956" s="2" t="s">
        <v>1419</v>
      </c>
      <c r="F40956" s="2" t="s">
        <v>50663</v>
      </c>
    </row>
    <row r="40957" spans="1:6" x14ac:dyDescent="0.35">
      <c r="A40957">
        <v>7239024</v>
      </c>
      <c r="B40957">
        <v>340328672</v>
      </c>
      <c r="C40957" s="1">
        <v>43396</v>
      </c>
      <c r="D40957">
        <v>65663456</v>
      </c>
      <c r="E40957" s="2" t="s">
        <v>4525</v>
      </c>
      <c r="F40957" s="2" t="s">
        <v>50664</v>
      </c>
    </row>
    <row r="40958" spans="1:6" x14ac:dyDescent="0.35">
      <c r="A40958">
        <v>7239024</v>
      </c>
      <c r="B40958">
        <v>342315988</v>
      </c>
      <c r="C40958" s="1">
        <v>43401</v>
      </c>
      <c r="D40958">
        <v>31280214</v>
      </c>
      <c r="E40958" s="2" t="s">
        <v>4581</v>
      </c>
      <c r="F40958" s="2" t="s">
        <v>50665</v>
      </c>
    </row>
    <row r="40959" spans="1:6" x14ac:dyDescent="0.35">
      <c r="A40959">
        <v>7239024</v>
      </c>
      <c r="B40959">
        <v>343473545</v>
      </c>
      <c r="C40959" s="1">
        <v>43404</v>
      </c>
      <c r="D40959">
        <v>31554342</v>
      </c>
      <c r="E40959" s="2" t="s">
        <v>3177</v>
      </c>
      <c r="F40959" s="2" t="s">
        <v>50666</v>
      </c>
    </row>
    <row r="40960" spans="1:6" x14ac:dyDescent="0.35">
      <c r="A40960">
        <v>7239024</v>
      </c>
      <c r="B40960">
        <v>345096708</v>
      </c>
      <c r="C40960" s="1">
        <v>43408</v>
      </c>
      <c r="D40960">
        <v>9774158</v>
      </c>
      <c r="E40960" s="2" t="s">
        <v>50667</v>
      </c>
      <c r="F40960" s="2" t="s">
        <v>50668</v>
      </c>
    </row>
    <row r="40961" spans="1:6" x14ac:dyDescent="0.35">
      <c r="A40961">
        <v>7239024</v>
      </c>
      <c r="B40961">
        <v>347709274</v>
      </c>
      <c r="C40961" s="1">
        <v>43415</v>
      </c>
      <c r="D40961">
        <v>92113267</v>
      </c>
      <c r="E40961" s="2" t="s">
        <v>26004</v>
      </c>
      <c r="F40961" s="2" t="s">
        <v>50669</v>
      </c>
    </row>
    <row r="40962" spans="1:6" x14ac:dyDescent="0.35">
      <c r="A40962">
        <v>7239024</v>
      </c>
      <c r="B40962">
        <v>348607967</v>
      </c>
      <c r="C40962" s="1">
        <v>43418</v>
      </c>
      <c r="D40962">
        <v>188571440</v>
      </c>
      <c r="E40962" s="2" t="s">
        <v>1313</v>
      </c>
      <c r="F40962" s="2" t="s">
        <v>50670</v>
      </c>
    </row>
    <row r="40963" spans="1:6" x14ac:dyDescent="0.35">
      <c r="A40963">
        <v>7239024</v>
      </c>
      <c r="B40963">
        <v>348859621</v>
      </c>
      <c r="C40963" s="1">
        <v>43419</v>
      </c>
      <c r="D40963">
        <v>30588350</v>
      </c>
      <c r="E40963" s="2" t="s">
        <v>50671</v>
      </c>
      <c r="F40963" s="2" t="s">
        <v>50672</v>
      </c>
    </row>
    <row r="40964" spans="1:6" x14ac:dyDescent="0.35">
      <c r="A40964">
        <v>7239024</v>
      </c>
      <c r="B40964">
        <v>349514604</v>
      </c>
      <c r="C40964" s="1">
        <v>43421</v>
      </c>
      <c r="D40964">
        <v>82905572</v>
      </c>
      <c r="E40964" s="2" t="s">
        <v>460</v>
      </c>
      <c r="F40964" s="2" t="s">
        <v>50673</v>
      </c>
    </row>
    <row r="40965" spans="1:6" x14ac:dyDescent="0.35">
      <c r="A40965">
        <v>7239024</v>
      </c>
      <c r="B40965">
        <v>350128642</v>
      </c>
      <c r="C40965" s="1">
        <v>43422</v>
      </c>
      <c r="D40965">
        <v>14762770</v>
      </c>
      <c r="E40965" s="2" t="s">
        <v>19838</v>
      </c>
      <c r="F40965" s="2" t="s">
        <v>50674</v>
      </c>
    </row>
    <row r="40966" spans="1:6" x14ac:dyDescent="0.35">
      <c r="A40966">
        <v>7239024</v>
      </c>
      <c r="B40966">
        <v>354373614</v>
      </c>
      <c r="C40966" s="1">
        <v>43435</v>
      </c>
      <c r="D40966">
        <v>34992352</v>
      </c>
      <c r="E40966" s="2" t="s">
        <v>50444</v>
      </c>
      <c r="F40966" s="2" t="s">
        <v>50675</v>
      </c>
    </row>
    <row r="40967" spans="1:6" x14ac:dyDescent="0.35">
      <c r="A40967">
        <v>7239024</v>
      </c>
      <c r="B40967">
        <v>355973088</v>
      </c>
      <c r="C40967" s="1">
        <v>43440</v>
      </c>
      <c r="D40967">
        <v>60498457</v>
      </c>
      <c r="E40967" s="2" t="s">
        <v>1161</v>
      </c>
      <c r="F40967" s="2" t="s">
        <v>50676</v>
      </c>
    </row>
    <row r="40968" spans="1:6" x14ac:dyDescent="0.35">
      <c r="A40968">
        <v>7239024</v>
      </c>
      <c r="B40968">
        <v>357168871</v>
      </c>
      <c r="C40968" s="1">
        <v>43443</v>
      </c>
      <c r="D40968">
        <v>100683535</v>
      </c>
      <c r="E40968" s="2" t="s">
        <v>5793</v>
      </c>
      <c r="F40968" s="2" t="s">
        <v>50677</v>
      </c>
    </row>
    <row r="40969" spans="1:6" x14ac:dyDescent="0.35">
      <c r="A40969">
        <v>7239024</v>
      </c>
      <c r="B40969">
        <v>368364438</v>
      </c>
      <c r="C40969" s="1">
        <v>43471</v>
      </c>
      <c r="D40969">
        <v>18160323</v>
      </c>
      <c r="E40969" s="2" t="s">
        <v>494</v>
      </c>
      <c r="F40969" s="2" t="s">
        <v>50678</v>
      </c>
    </row>
    <row r="40970" spans="1:6" x14ac:dyDescent="0.35">
      <c r="A40970">
        <v>7239024</v>
      </c>
      <c r="B40970">
        <v>401475904</v>
      </c>
      <c r="C40970" s="1">
        <v>43479</v>
      </c>
      <c r="D40970">
        <v>222772977</v>
      </c>
      <c r="E40970" s="2" t="s">
        <v>705</v>
      </c>
      <c r="F40970" s="2" t="s">
        <v>50679</v>
      </c>
    </row>
    <row r="40971" spans="1:6" x14ac:dyDescent="0.35">
      <c r="A40971">
        <v>7239024</v>
      </c>
      <c r="B40971">
        <v>406156767</v>
      </c>
      <c r="C40971" s="1">
        <v>43493</v>
      </c>
      <c r="D40971">
        <v>46510531</v>
      </c>
      <c r="E40971" s="2" t="s">
        <v>50680</v>
      </c>
      <c r="F40971" s="2" t="s">
        <v>50681</v>
      </c>
    </row>
    <row r="40972" spans="1:6" x14ac:dyDescent="0.35">
      <c r="A40972">
        <v>7239024</v>
      </c>
      <c r="B40972">
        <v>408474119</v>
      </c>
      <c r="C40972" s="1">
        <v>43500</v>
      </c>
      <c r="D40972">
        <v>60495165</v>
      </c>
      <c r="E40972" s="2" t="s">
        <v>7853</v>
      </c>
      <c r="F40972" s="2" t="s">
        <v>50682</v>
      </c>
    </row>
    <row r="40973" spans="1:6" x14ac:dyDescent="0.35">
      <c r="A40973">
        <v>7239024</v>
      </c>
      <c r="B40973">
        <v>409719438</v>
      </c>
      <c r="C40973" s="1">
        <v>43504</v>
      </c>
      <c r="D40973">
        <v>11711066</v>
      </c>
      <c r="E40973" s="2" t="s">
        <v>50683</v>
      </c>
      <c r="F40973" s="2" t="s">
        <v>50684</v>
      </c>
    </row>
    <row r="40974" spans="1:6" x14ac:dyDescent="0.35">
      <c r="A40974">
        <v>7239024</v>
      </c>
      <c r="B40974">
        <v>414099056</v>
      </c>
      <c r="C40974" s="1">
        <v>43514</v>
      </c>
      <c r="D40974">
        <v>100683535</v>
      </c>
      <c r="E40974" s="2" t="s">
        <v>5793</v>
      </c>
      <c r="F40974" s="2" t="s">
        <v>50685</v>
      </c>
    </row>
    <row r="40975" spans="1:6" x14ac:dyDescent="0.35">
      <c r="A40975">
        <v>7239024</v>
      </c>
      <c r="B40975">
        <v>431282875</v>
      </c>
      <c r="C40975" s="1">
        <v>43555</v>
      </c>
      <c r="D40975">
        <v>100761853</v>
      </c>
      <c r="E40975" s="2" t="s">
        <v>51</v>
      </c>
      <c r="F40975" s="2" t="s">
        <v>50686</v>
      </c>
    </row>
    <row r="40976" spans="1:6" x14ac:dyDescent="0.35">
      <c r="A40976">
        <v>7239024</v>
      </c>
      <c r="B40976">
        <v>436255158</v>
      </c>
      <c r="C40976" s="1">
        <v>43567</v>
      </c>
      <c r="D40976">
        <v>15692429</v>
      </c>
      <c r="E40976" s="2" t="s">
        <v>7946</v>
      </c>
      <c r="F40976" s="2" t="s">
        <v>50687</v>
      </c>
    </row>
    <row r="40977" spans="1:6" x14ac:dyDescent="0.35">
      <c r="A40977">
        <v>7239024</v>
      </c>
      <c r="B40977">
        <v>436648816</v>
      </c>
      <c r="C40977" s="1">
        <v>43568</v>
      </c>
      <c r="D40977">
        <v>24291749</v>
      </c>
      <c r="E40977" s="2" t="s">
        <v>43756</v>
      </c>
      <c r="F40977" s="2" t="s">
        <v>50688</v>
      </c>
    </row>
    <row r="40978" spans="1:6" x14ac:dyDescent="0.35">
      <c r="A40978">
        <v>7239024</v>
      </c>
      <c r="B40978">
        <v>438363951</v>
      </c>
      <c r="C40978" s="1">
        <v>43571</v>
      </c>
      <c r="D40978">
        <v>1245560</v>
      </c>
      <c r="E40978" s="2" t="s">
        <v>705</v>
      </c>
      <c r="F40978" s="2" t="s">
        <v>50689</v>
      </c>
    </row>
    <row r="40979" spans="1:6" x14ac:dyDescent="0.35">
      <c r="A40979">
        <v>7239024</v>
      </c>
      <c r="B40979">
        <v>449833381</v>
      </c>
      <c r="C40979" s="1">
        <v>43592</v>
      </c>
      <c r="D40979">
        <v>194714334</v>
      </c>
      <c r="E40979" s="2" t="s">
        <v>793</v>
      </c>
      <c r="F40979" s="2" t="s">
        <v>50690</v>
      </c>
    </row>
    <row r="40980" spans="1:6" x14ac:dyDescent="0.35">
      <c r="A40980">
        <v>7239024</v>
      </c>
      <c r="B40980">
        <v>454163105</v>
      </c>
      <c r="C40980" s="1">
        <v>43602</v>
      </c>
      <c r="D40980">
        <v>191425116</v>
      </c>
      <c r="E40980" s="2" t="s">
        <v>1795</v>
      </c>
      <c r="F40980" s="2" t="s">
        <v>50691</v>
      </c>
    </row>
    <row r="40981" spans="1:6" x14ac:dyDescent="0.35">
      <c r="A40981">
        <v>7239024</v>
      </c>
      <c r="B40981">
        <v>498354794</v>
      </c>
      <c r="C40981" s="1">
        <v>43675</v>
      </c>
      <c r="D40981">
        <v>243009864</v>
      </c>
      <c r="E40981" s="2" t="s">
        <v>1574</v>
      </c>
      <c r="F40981" s="2" t="s">
        <v>50692</v>
      </c>
    </row>
    <row r="40982" spans="1:6" x14ac:dyDescent="0.35">
      <c r="A40982">
        <v>7239024</v>
      </c>
      <c r="B40982">
        <v>505702647</v>
      </c>
      <c r="C40982" s="1">
        <v>43686</v>
      </c>
      <c r="D40982">
        <v>222448802</v>
      </c>
      <c r="E40982" s="2" t="s">
        <v>35533</v>
      </c>
      <c r="F40982" s="2" t="s">
        <v>50693</v>
      </c>
    </row>
    <row r="40983" spans="1:6" x14ac:dyDescent="0.35">
      <c r="A40983">
        <v>7239024</v>
      </c>
      <c r="B40983">
        <v>507493508</v>
      </c>
      <c r="C40983" s="1">
        <v>43688</v>
      </c>
      <c r="D40983">
        <v>141028199</v>
      </c>
      <c r="E40983" s="2" t="s">
        <v>1364</v>
      </c>
      <c r="F40983" s="2" t="s">
        <v>50694</v>
      </c>
    </row>
    <row r="40984" spans="1:6" x14ac:dyDescent="0.35">
      <c r="A40984">
        <v>7239024</v>
      </c>
      <c r="B40984">
        <v>512542032</v>
      </c>
      <c r="C40984" s="1">
        <v>43695</v>
      </c>
      <c r="D40984">
        <v>10887640</v>
      </c>
      <c r="E40984" s="2" t="s">
        <v>178</v>
      </c>
      <c r="F40984" s="2" t="s">
        <v>50695</v>
      </c>
    </row>
    <row r="40985" spans="1:6" x14ac:dyDescent="0.35">
      <c r="A40985">
        <v>7239024</v>
      </c>
      <c r="B40985">
        <v>516565146</v>
      </c>
      <c r="C40985" s="1">
        <v>43701</v>
      </c>
      <c r="D40985">
        <v>246296389</v>
      </c>
      <c r="E40985" s="2" t="s">
        <v>38635</v>
      </c>
      <c r="F40985" s="2" t="s">
        <v>50696</v>
      </c>
    </row>
    <row r="40986" spans="1:6" x14ac:dyDescent="0.35">
      <c r="A40986">
        <v>7239024</v>
      </c>
      <c r="B40986">
        <v>558170152</v>
      </c>
      <c r="C40986" s="1">
        <v>43771</v>
      </c>
      <c r="D40986">
        <v>28595443</v>
      </c>
      <c r="E40986" s="2" t="s">
        <v>1020</v>
      </c>
      <c r="F40986" s="2" t="s">
        <v>50697</v>
      </c>
    </row>
    <row r="40987" spans="1:6" x14ac:dyDescent="0.35">
      <c r="A40987">
        <v>7239024</v>
      </c>
      <c r="B40987">
        <v>561067165</v>
      </c>
      <c r="C40987" s="1">
        <v>43777</v>
      </c>
      <c r="D40987">
        <v>300107848</v>
      </c>
      <c r="E40987" s="2" t="s">
        <v>746</v>
      </c>
      <c r="F40987" s="2" t="s">
        <v>50698</v>
      </c>
    </row>
    <row r="40988" spans="1:6" x14ac:dyDescent="0.35">
      <c r="A40988">
        <v>7239024</v>
      </c>
      <c r="B40988">
        <v>562325945</v>
      </c>
      <c r="C40988" s="1">
        <v>43779</v>
      </c>
      <c r="D40988">
        <v>74870079</v>
      </c>
      <c r="E40988" s="2" t="s">
        <v>359</v>
      </c>
      <c r="F40988" s="2" t="s">
        <v>50699</v>
      </c>
    </row>
    <row r="40989" spans="1:6" x14ac:dyDescent="0.35">
      <c r="A40989">
        <v>7239024</v>
      </c>
      <c r="B40989">
        <v>562995134</v>
      </c>
      <c r="C40989" s="1">
        <v>43780</v>
      </c>
      <c r="D40989">
        <v>64986698</v>
      </c>
      <c r="E40989" s="2" t="s">
        <v>1029</v>
      </c>
      <c r="F40989" s="2" t="s">
        <v>50700</v>
      </c>
    </row>
    <row r="40990" spans="1:6" x14ac:dyDescent="0.35">
      <c r="A40990">
        <v>7239024</v>
      </c>
      <c r="B40990">
        <v>563968106</v>
      </c>
      <c r="C40990" s="1">
        <v>43783</v>
      </c>
      <c r="D40990">
        <v>308765504</v>
      </c>
      <c r="E40990" s="2" t="s">
        <v>3074</v>
      </c>
      <c r="F40990" s="2" t="s">
        <v>50701</v>
      </c>
    </row>
    <row r="40991" spans="1:6" x14ac:dyDescent="0.35">
      <c r="A40991">
        <v>7239024</v>
      </c>
      <c r="B40991">
        <v>575287630</v>
      </c>
      <c r="C40991" s="1">
        <v>43808</v>
      </c>
      <c r="D40991">
        <v>35155589</v>
      </c>
      <c r="E40991" s="2" t="s">
        <v>935</v>
      </c>
      <c r="F40991" s="2" t="s">
        <v>50702</v>
      </c>
    </row>
    <row r="40992" spans="1:6" x14ac:dyDescent="0.35">
      <c r="A40992">
        <v>7239024</v>
      </c>
      <c r="B40992">
        <v>590807644</v>
      </c>
      <c r="C40992" s="1">
        <v>43839</v>
      </c>
      <c r="D40992">
        <v>58177041</v>
      </c>
      <c r="E40992" s="2" t="s">
        <v>641</v>
      </c>
      <c r="F40992" s="2" t="s">
        <v>50703</v>
      </c>
    </row>
    <row r="40993" spans="1:6" x14ac:dyDescent="0.35">
      <c r="A40993">
        <v>7239024</v>
      </c>
      <c r="B40993">
        <v>594002933</v>
      </c>
      <c r="C40993" s="1">
        <v>43847</v>
      </c>
      <c r="D40993">
        <v>50492213</v>
      </c>
      <c r="E40993" s="2" t="s">
        <v>50704</v>
      </c>
      <c r="F40993" s="2" t="s">
        <v>50705</v>
      </c>
    </row>
    <row r="40994" spans="1:6" x14ac:dyDescent="0.35">
      <c r="A40994">
        <v>7239024</v>
      </c>
      <c r="B40994">
        <v>605894212</v>
      </c>
      <c r="C40994" s="1">
        <v>43876</v>
      </c>
      <c r="D40994">
        <v>67987709</v>
      </c>
      <c r="E40994" s="2" t="s">
        <v>240</v>
      </c>
      <c r="F40994" s="2" t="s">
        <v>50706</v>
      </c>
    </row>
    <row r="40995" spans="1:6" x14ac:dyDescent="0.35">
      <c r="A40995">
        <v>7239024</v>
      </c>
      <c r="B40995">
        <v>614736817</v>
      </c>
      <c r="C40995" s="1">
        <v>43896</v>
      </c>
      <c r="D40995">
        <v>171776265</v>
      </c>
      <c r="E40995" s="2" t="s">
        <v>2011</v>
      </c>
      <c r="F40995" s="2" t="s">
        <v>50707</v>
      </c>
    </row>
    <row r="40996" spans="1:6" x14ac:dyDescent="0.35">
      <c r="A40996">
        <v>7239024</v>
      </c>
      <c r="B40996">
        <v>621048421</v>
      </c>
      <c r="C40996" s="1">
        <v>43917</v>
      </c>
      <c r="D40996">
        <v>126247951</v>
      </c>
      <c r="E40996" s="2" t="s">
        <v>971</v>
      </c>
      <c r="F40996" s="2" t="s">
        <v>50708</v>
      </c>
    </row>
    <row r="40997" spans="1:6" x14ac:dyDescent="0.35">
      <c r="A40997">
        <v>7239024</v>
      </c>
      <c r="B40997">
        <v>627962790</v>
      </c>
      <c r="C40997" s="1">
        <v>43988</v>
      </c>
      <c r="D40997">
        <v>155801837</v>
      </c>
      <c r="E40997" s="2" t="s">
        <v>4795</v>
      </c>
      <c r="F40997" s="2" t="s">
        <v>50709</v>
      </c>
    </row>
    <row r="40998" spans="1:6" x14ac:dyDescent="0.35">
      <c r="A40998">
        <v>7273770</v>
      </c>
      <c r="B40998">
        <v>75909551</v>
      </c>
      <c r="C40998" s="1">
        <v>42513</v>
      </c>
      <c r="D40998">
        <v>12773989</v>
      </c>
      <c r="E40998" s="2" t="s">
        <v>121</v>
      </c>
      <c r="F40998" s="2" t="s">
        <v>50710</v>
      </c>
    </row>
    <row r="40999" spans="1:6" x14ac:dyDescent="0.35">
      <c r="A40999">
        <v>7273770</v>
      </c>
      <c r="B40999">
        <v>77060188</v>
      </c>
      <c r="C40999" s="1">
        <v>42520</v>
      </c>
      <c r="D40999">
        <v>43724126</v>
      </c>
      <c r="E40999" s="2" t="s">
        <v>480</v>
      </c>
      <c r="F40999" s="2" t="s">
        <v>50711</v>
      </c>
    </row>
    <row r="41000" spans="1:6" x14ac:dyDescent="0.35">
      <c r="A41000">
        <v>7273770</v>
      </c>
      <c r="B41000">
        <v>82276006</v>
      </c>
      <c r="C41000" s="1">
        <v>42548</v>
      </c>
      <c r="D41000">
        <v>24010380</v>
      </c>
      <c r="E41000" s="2" t="s">
        <v>1085</v>
      </c>
      <c r="F41000" s="2" t="s">
        <v>50712</v>
      </c>
    </row>
    <row r="41001" spans="1:6" x14ac:dyDescent="0.35">
      <c r="A41001">
        <v>7273770</v>
      </c>
      <c r="B41001">
        <v>92039125</v>
      </c>
      <c r="C41001" s="1">
        <v>42589</v>
      </c>
      <c r="D41001">
        <v>29496488</v>
      </c>
      <c r="E41001" s="2" t="s">
        <v>192</v>
      </c>
      <c r="F41001" s="2" t="s">
        <v>50713</v>
      </c>
    </row>
    <row r="41002" spans="1:6" x14ac:dyDescent="0.35">
      <c r="A41002">
        <v>7273770</v>
      </c>
      <c r="B41002">
        <v>107141654</v>
      </c>
      <c r="C41002" s="1">
        <v>42652</v>
      </c>
      <c r="D41002">
        <v>88377440</v>
      </c>
      <c r="E41002" s="2" t="s">
        <v>3089</v>
      </c>
      <c r="F41002" s="2" t="s">
        <v>50714</v>
      </c>
    </row>
    <row r="41003" spans="1:6" x14ac:dyDescent="0.35">
      <c r="A41003">
        <v>7279874</v>
      </c>
      <c r="B41003">
        <v>42578712</v>
      </c>
      <c r="C41003" s="1">
        <v>42230</v>
      </c>
      <c r="D41003">
        <v>1701612</v>
      </c>
      <c r="E41003" s="2" t="s">
        <v>149</v>
      </c>
      <c r="F41003" s="2" t="s">
        <v>50715</v>
      </c>
    </row>
    <row r="41004" spans="1:6" x14ac:dyDescent="0.35">
      <c r="A41004">
        <v>7279874</v>
      </c>
      <c r="B41004">
        <v>53705172</v>
      </c>
      <c r="C41004" s="1">
        <v>42319</v>
      </c>
      <c r="D41004">
        <v>27548633</v>
      </c>
      <c r="E41004" s="2" t="s">
        <v>83</v>
      </c>
      <c r="F41004" s="2" t="s">
        <v>50716</v>
      </c>
    </row>
    <row r="41005" spans="1:6" x14ac:dyDescent="0.35">
      <c r="A41005">
        <v>7279874</v>
      </c>
      <c r="B41005">
        <v>54012330</v>
      </c>
      <c r="C41005" s="1">
        <v>42323</v>
      </c>
      <c r="D41005">
        <v>12893683</v>
      </c>
      <c r="E41005" s="2" t="s">
        <v>5815</v>
      </c>
      <c r="F41005" s="2" t="s">
        <v>50717</v>
      </c>
    </row>
    <row r="41006" spans="1:6" x14ac:dyDescent="0.35">
      <c r="A41006">
        <v>7279874</v>
      </c>
      <c r="B41006">
        <v>58661768</v>
      </c>
      <c r="C41006" s="1">
        <v>42372</v>
      </c>
      <c r="D41006">
        <v>26611032</v>
      </c>
      <c r="E41006" s="2" t="s">
        <v>2203</v>
      </c>
      <c r="F41006" s="2" t="s">
        <v>50718</v>
      </c>
    </row>
    <row r="41007" spans="1:6" x14ac:dyDescent="0.35">
      <c r="A41007">
        <v>7279874</v>
      </c>
      <c r="B41007">
        <v>59830863</v>
      </c>
      <c r="C41007" s="1">
        <v>42385</v>
      </c>
      <c r="D41007">
        <v>38580123</v>
      </c>
      <c r="E41007" s="2" t="s">
        <v>629</v>
      </c>
      <c r="F41007" s="2" t="s">
        <v>50719</v>
      </c>
    </row>
    <row r="41008" spans="1:6" x14ac:dyDescent="0.35">
      <c r="A41008">
        <v>7279874</v>
      </c>
      <c r="B41008">
        <v>61442548</v>
      </c>
      <c r="C41008" s="1">
        <v>42404</v>
      </c>
      <c r="D41008">
        <v>51678572</v>
      </c>
      <c r="E41008" s="2" t="s">
        <v>1124</v>
      </c>
      <c r="F41008" s="2" t="s">
        <v>50720</v>
      </c>
    </row>
    <row r="41009" spans="1:6" x14ac:dyDescent="0.35">
      <c r="A41009">
        <v>7279874</v>
      </c>
      <c r="B41009">
        <v>73208320</v>
      </c>
      <c r="C41009" s="1">
        <v>42497</v>
      </c>
      <c r="D41009">
        <v>18335978</v>
      </c>
      <c r="E41009" s="2" t="s">
        <v>9648</v>
      </c>
      <c r="F41009" s="2" t="s">
        <v>50721</v>
      </c>
    </row>
    <row r="41010" spans="1:6" x14ac:dyDescent="0.35">
      <c r="A41010">
        <v>7279874</v>
      </c>
      <c r="B41010">
        <v>97531333</v>
      </c>
      <c r="C41010" s="1">
        <v>42609</v>
      </c>
      <c r="D41010">
        <v>38470790</v>
      </c>
      <c r="E41010" s="2" t="s">
        <v>50722</v>
      </c>
      <c r="F41010" s="2" t="s">
        <v>50723</v>
      </c>
    </row>
    <row r="41011" spans="1:6" x14ac:dyDescent="0.35">
      <c r="A41011">
        <v>7279874</v>
      </c>
      <c r="B41011">
        <v>112774769</v>
      </c>
      <c r="C41011" s="1">
        <v>42681</v>
      </c>
      <c r="D41011">
        <v>83287444</v>
      </c>
      <c r="E41011" s="2" t="s">
        <v>50724</v>
      </c>
      <c r="F41011" s="2" t="s">
        <v>50725</v>
      </c>
    </row>
    <row r="41012" spans="1:6" x14ac:dyDescent="0.35">
      <c r="A41012">
        <v>7279874</v>
      </c>
      <c r="B41012">
        <v>254688840</v>
      </c>
      <c r="C41012" s="1">
        <v>43207</v>
      </c>
      <c r="D41012">
        <v>27435933</v>
      </c>
      <c r="E41012" s="2" t="s">
        <v>50726</v>
      </c>
      <c r="F41012" s="2" t="s">
        <v>50727</v>
      </c>
    </row>
    <row r="41013" spans="1:6" x14ac:dyDescent="0.35">
      <c r="A41013">
        <v>7279874</v>
      </c>
      <c r="B41013">
        <v>255767588</v>
      </c>
      <c r="C41013" s="1">
        <v>43211</v>
      </c>
      <c r="D41013">
        <v>18215953</v>
      </c>
      <c r="E41013" s="2" t="s">
        <v>310</v>
      </c>
      <c r="F41013" s="2" t="s">
        <v>50728</v>
      </c>
    </row>
    <row r="41014" spans="1:6" x14ac:dyDescent="0.35">
      <c r="A41014">
        <v>7279874</v>
      </c>
      <c r="B41014">
        <v>257822448</v>
      </c>
      <c r="C41014" s="1">
        <v>43217</v>
      </c>
      <c r="D41014">
        <v>6897109</v>
      </c>
      <c r="E41014" s="2" t="s">
        <v>50729</v>
      </c>
      <c r="F41014" s="2" t="s">
        <v>50730</v>
      </c>
    </row>
    <row r="41015" spans="1:6" x14ac:dyDescent="0.35">
      <c r="A41015">
        <v>7279874</v>
      </c>
      <c r="B41015">
        <v>266706528</v>
      </c>
      <c r="C41015" s="1">
        <v>43240</v>
      </c>
      <c r="D41015">
        <v>110237961</v>
      </c>
      <c r="E41015" s="2" t="s">
        <v>50731</v>
      </c>
      <c r="F41015" s="2" t="s">
        <v>50732</v>
      </c>
    </row>
    <row r="41016" spans="1:6" x14ac:dyDescent="0.35">
      <c r="A41016">
        <v>7279874</v>
      </c>
      <c r="B41016">
        <v>278725812</v>
      </c>
      <c r="C41016" s="1">
        <v>43269</v>
      </c>
      <c r="D41016">
        <v>19072084</v>
      </c>
      <c r="E41016" s="2" t="s">
        <v>50733</v>
      </c>
      <c r="F41016" s="2" t="s">
        <v>50734</v>
      </c>
    </row>
    <row r="41017" spans="1:6" x14ac:dyDescent="0.35">
      <c r="A41017">
        <v>7279874</v>
      </c>
      <c r="B41017">
        <v>281226334</v>
      </c>
      <c r="C41017" s="1">
        <v>43275</v>
      </c>
      <c r="D41017">
        <v>153020315</v>
      </c>
      <c r="E41017" s="2" t="s">
        <v>1095</v>
      </c>
      <c r="F41017" s="2" t="s">
        <v>50735</v>
      </c>
    </row>
    <row r="41018" spans="1:6" x14ac:dyDescent="0.35">
      <c r="A41018">
        <v>7281884</v>
      </c>
      <c r="B41018">
        <v>39692227</v>
      </c>
      <c r="C41018" s="1">
        <v>42210</v>
      </c>
      <c r="D41018">
        <v>36664180</v>
      </c>
      <c r="E41018" s="2" t="s">
        <v>28612</v>
      </c>
      <c r="F41018" s="2" t="s">
        <v>50736</v>
      </c>
    </row>
    <row r="41019" spans="1:6" x14ac:dyDescent="0.35">
      <c r="A41019">
        <v>7281884</v>
      </c>
      <c r="B41019">
        <v>40011682</v>
      </c>
      <c r="C41019" s="1">
        <v>42212</v>
      </c>
      <c r="D41019">
        <v>38113753</v>
      </c>
      <c r="E41019" s="2" t="s">
        <v>9485</v>
      </c>
      <c r="F41019" s="2" t="s">
        <v>50737</v>
      </c>
    </row>
    <row r="41020" spans="1:6" x14ac:dyDescent="0.35">
      <c r="A41020">
        <v>7281884</v>
      </c>
      <c r="B41020">
        <v>40526208</v>
      </c>
      <c r="C41020" s="1">
        <v>42216</v>
      </c>
      <c r="D41020">
        <v>6322573</v>
      </c>
      <c r="E41020" s="2" t="s">
        <v>50738</v>
      </c>
      <c r="F41020" s="2" t="s">
        <v>50739</v>
      </c>
    </row>
    <row r="41021" spans="1:6" x14ac:dyDescent="0.35">
      <c r="A41021">
        <v>7281884</v>
      </c>
      <c r="B41021">
        <v>40696981</v>
      </c>
      <c r="C41021" s="1">
        <v>42217</v>
      </c>
      <c r="D41021">
        <v>33285703</v>
      </c>
      <c r="E41021" s="2" t="s">
        <v>17769</v>
      </c>
      <c r="F41021" s="2" t="s">
        <v>50740</v>
      </c>
    </row>
    <row r="41022" spans="1:6" x14ac:dyDescent="0.35">
      <c r="A41022">
        <v>7281884</v>
      </c>
      <c r="B41022">
        <v>41136459</v>
      </c>
      <c r="C41022" s="1">
        <v>42220</v>
      </c>
      <c r="D41022">
        <v>37575279</v>
      </c>
      <c r="E41022" s="2" t="s">
        <v>50741</v>
      </c>
      <c r="F41022" s="2" t="s">
        <v>50742</v>
      </c>
    </row>
    <row r="41023" spans="1:6" x14ac:dyDescent="0.35">
      <c r="A41023">
        <v>7281884</v>
      </c>
      <c r="B41023">
        <v>41485060</v>
      </c>
      <c r="C41023" s="1">
        <v>42223</v>
      </c>
      <c r="D41023">
        <v>36944625</v>
      </c>
      <c r="E41023" s="2" t="s">
        <v>726</v>
      </c>
      <c r="F41023" s="2" t="s">
        <v>50743</v>
      </c>
    </row>
    <row r="41024" spans="1:6" x14ac:dyDescent="0.35">
      <c r="A41024">
        <v>7281884</v>
      </c>
      <c r="B41024">
        <v>41544790</v>
      </c>
      <c r="C41024" s="1">
        <v>42223</v>
      </c>
      <c r="D41024">
        <v>40440188</v>
      </c>
      <c r="E41024" s="2" t="s">
        <v>50744</v>
      </c>
      <c r="F41024" s="2" t="s">
        <v>50745</v>
      </c>
    </row>
    <row r="41025" spans="1:6" x14ac:dyDescent="0.35">
      <c r="A41025">
        <v>7281884</v>
      </c>
      <c r="B41025">
        <v>41694947</v>
      </c>
      <c r="C41025" s="1">
        <v>42224</v>
      </c>
      <c r="D41025">
        <v>23990507</v>
      </c>
      <c r="E41025" s="2" t="s">
        <v>3177</v>
      </c>
      <c r="F41025" s="2" t="s">
        <v>50746</v>
      </c>
    </row>
    <row r="41026" spans="1:6" x14ac:dyDescent="0.35">
      <c r="A41026">
        <v>7281884</v>
      </c>
      <c r="B41026">
        <v>42301763</v>
      </c>
      <c r="C41026" s="1">
        <v>42228</v>
      </c>
      <c r="D41026">
        <v>38509388</v>
      </c>
      <c r="E41026" s="2" t="s">
        <v>2156</v>
      </c>
      <c r="F41026" s="2" t="s">
        <v>50747</v>
      </c>
    </row>
    <row r="41027" spans="1:6" x14ac:dyDescent="0.35">
      <c r="A41027">
        <v>7281884</v>
      </c>
      <c r="B41027">
        <v>42586300</v>
      </c>
      <c r="C41027" s="1">
        <v>42230</v>
      </c>
      <c r="D41027">
        <v>5208640</v>
      </c>
      <c r="E41027" s="2" t="s">
        <v>6018</v>
      </c>
      <c r="F41027" s="2" t="s">
        <v>50748</v>
      </c>
    </row>
    <row r="41028" spans="1:6" x14ac:dyDescent="0.35">
      <c r="A41028">
        <v>7281884</v>
      </c>
      <c r="B41028">
        <v>42784047</v>
      </c>
      <c r="C41028" s="1">
        <v>42231</v>
      </c>
      <c r="D41028">
        <v>8080455</v>
      </c>
      <c r="E41028" s="2" t="s">
        <v>379</v>
      </c>
      <c r="F41028" s="2" t="s">
        <v>50749</v>
      </c>
    </row>
    <row r="41029" spans="1:6" x14ac:dyDescent="0.35">
      <c r="A41029">
        <v>7281884</v>
      </c>
      <c r="B41029">
        <v>42977678</v>
      </c>
      <c r="C41029" s="1">
        <v>42232</v>
      </c>
      <c r="D41029">
        <v>22840651</v>
      </c>
      <c r="E41029" s="2" t="s">
        <v>182</v>
      </c>
      <c r="F41029" s="2" t="s">
        <v>50750</v>
      </c>
    </row>
    <row r="41030" spans="1:6" x14ac:dyDescent="0.35">
      <c r="A41030">
        <v>7281884</v>
      </c>
      <c r="B41030">
        <v>43114559</v>
      </c>
      <c r="C41030" s="1">
        <v>42233</v>
      </c>
      <c r="D41030">
        <v>6474992</v>
      </c>
      <c r="E41030" s="2" t="s">
        <v>21750</v>
      </c>
      <c r="F41030" s="2" t="s">
        <v>50751</v>
      </c>
    </row>
    <row r="41031" spans="1:6" x14ac:dyDescent="0.35">
      <c r="A41031">
        <v>7281884</v>
      </c>
      <c r="B41031">
        <v>43535594</v>
      </c>
      <c r="C41031" s="1">
        <v>42236</v>
      </c>
      <c r="D41031">
        <v>19779826</v>
      </c>
      <c r="E41031" s="2" t="s">
        <v>21</v>
      </c>
      <c r="F41031" s="2" t="s">
        <v>50752</v>
      </c>
    </row>
    <row r="41032" spans="1:6" x14ac:dyDescent="0.35">
      <c r="A41032">
        <v>7281884</v>
      </c>
      <c r="B41032">
        <v>43798743</v>
      </c>
      <c r="C41032" s="1">
        <v>42238</v>
      </c>
      <c r="D41032">
        <v>8550174</v>
      </c>
      <c r="E41032" s="2" t="s">
        <v>3212</v>
      </c>
      <c r="F41032" s="2" t="s">
        <v>50753</v>
      </c>
    </row>
    <row r="41033" spans="1:6" x14ac:dyDescent="0.35">
      <c r="A41033">
        <v>7281884</v>
      </c>
      <c r="B41033">
        <v>44863549</v>
      </c>
      <c r="C41033" s="1">
        <v>42245</v>
      </c>
      <c r="D41033">
        <v>24506881</v>
      </c>
      <c r="E41033" s="2" t="s">
        <v>1413</v>
      </c>
      <c r="F41033" s="2" t="s">
        <v>50754</v>
      </c>
    </row>
    <row r="41034" spans="1:6" x14ac:dyDescent="0.35">
      <c r="A41034">
        <v>7281884</v>
      </c>
      <c r="B41034">
        <v>45124183</v>
      </c>
      <c r="C41034" s="1">
        <v>42247</v>
      </c>
      <c r="D41034">
        <v>39752103</v>
      </c>
      <c r="E41034" s="2" t="s">
        <v>687</v>
      </c>
      <c r="F41034" s="2" t="s">
        <v>50755</v>
      </c>
    </row>
    <row r="41035" spans="1:6" x14ac:dyDescent="0.35">
      <c r="A41035">
        <v>7281884</v>
      </c>
      <c r="B41035">
        <v>45490594</v>
      </c>
      <c r="C41035" s="1">
        <v>42250</v>
      </c>
      <c r="D41035">
        <v>32797741</v>
      </c>
      <c r="E41035" s="2" t="s">
        <v>43</v>
      </c>
      <c r="F41035" s="2" t="s">
        <v>50756</v>
      </c>
    </row>
    <row r="41036" spans="1:6" x14ac:dyDescent="0.35">
      <c r="A41036">
        <v>7281884</v>
      </c>
      <c r="B41036">
        <v>45798739</v>
      </c>
      <c r="C41036" s="1">
        <v>42253</v>
      </c>
      <c r="D41036">
        <v>38854070</v>
      </c>
      <c r="E41036" s="2" t="s">
        <v>50757</v>
      </c>
      <c r="F41036" s="2" t="s">
        <v>50758</v>
      </c>
    </row>
    <row r="41037" spans="1:6" x14ac:dyDescent="0.35">
      <c r="A41037">
        <v>7281884</v>
      </c>
      <c r="B41037">
        <v>46152920</v>
      </c>
      <c r="C41037" s="1">
        <v>42255</v>
      </c>
      <c r="D41037">
        <v>26473060</v>
      </c>
      <c r="E41037" s="2" t="s">
        <v>50759</v>
      </c>
      <c r="F41037" s="2" t="s">
        <v>50760</v>
      </c>
    </row>
    <row r="41038" spans="1:6" x14ac:dyDescent="0.35">
      <c r="A41038">
        <v>7281884</v>
      </c>
      <c r="B41038">
        <v>46300341</v>
      </c>
      <c r="C41038" s="1">
        <v>42256</v>
      </c>
      <c r="D41038">
        <v>6414748</v>
      </c>
      <c r="E41038" s="2" t="s">
        <v>50761</v>
      </c>
      <c r="F41038" s="2" t="s">
        <v>50762</v>
      </c>
    </row>
    <row r="41039" spans="1:6" x14ac:dyDescent="0.35">
      <c r="A41039">
        <v>7281884</v>
      </c>
      <c r="B41039">
        <v>46400290</v>
      </c>
      <c r="C41039" s="1">
        <v>42257</v>
      </c>
      <c r="D41039">
        <v>40180435</v>
      </c>
      <c r="E41039" s="2" t="s">
        <v>178</v>
      </c>
      <c r="F41039" s="2" t="s">
        <v>50763</v>
      </c>
    </row>
    <row r="41040" spans="1:6" x14ac:dyDescent="0.35">
      <c r="A41040">
        <v>7281884</v>
      </c>
      <c r="B41040">
        <v>47260698</v>
      </c>
      <c r="C41040" s="1">
        <v>42264</v>
      </c>
      <c r="D41040">
        <v>39589336</v>
      </c>
      <c r="E41040" s="2" t="s">
        <v>50764</v>
      </c>
      <c r="F41040" s="2" t="s">
        <v>50765</v>
      </c>
    </row>
    <row r="41041" spans="1:6" x14ac:dyDescent="0.35">
      <c r="A41041">
        <v>7281884</v>
      </c>
      <c r="B41041">
        <v>47434714</v>
      </c>
      <c r="C41041" s="1">
        <v>42265</v>
      </c>
      <c r="D41041">
        <v>15676142</v>
      </c>
      <c r="E41041" s="2" t="s">
        <v>796</v>
      </c>
      <c r="F41041" s="2" t="s">
        <v>50766</v>
      </c>
    </row>
    <row r="41042" spans="1:6" x14ac:dyDescent="0.35">
      <c r="A41042">
        <v>7281884</v>
      </c>
      <c r="B41042">
        <v>47694846</v>
      </c>
      <c r="C41042" s="1">
        <v>42268</v>
      </c>
      <c r="D41042">
        <v>11369264</v>
      </c>
      <c r="E41042" s="2" t="s">
        <v>50767</v>
      </c>
      <c r="F41042" s="2" t="s">
        <v>50768</v>
      </c>
    </row>
    <row r="41043" spans="1:6" x14ac:dyDescent="0.35">
      <c r="A41043">
        <v>7281884</v>
      </c>
      <c r="B41043">
        <v>48185804</v>
      </c>
      <c r="C41043" s="1">
        <v>42271</v>
      </c>
      <c r="D41043">
        <v>29464900</v>
      </c>
      <c r="E41043" s="2" t="s">
        <v>1739</v>
      </c>
      <c r="F41043" s="2" t="s">
        <v>50769</v>
      </c>
    </row>
    <row r="41044" spans="1:6" x14ac:dyDescent="0.35">
      <c r="A41044">
        <v>7281884</v>
      </c>
      <c r="B41044">
        <v>48416731</v>
      </c>
      <c r="C41044" s="1">
        <v>42273</v>
      </c>
      <c r="D41044">
        <v>5565731</v>
      </c>
      <c r="E41044" s="2" t="s">
        <v>517</v>
      </c>
      <c r="F41044" s="2" t="s">
        <v>50770</v>
      </c>
    </row>
    <row r="41045" spans="1:6" x14ac:dyDescent="0.35">
      <c r="A41045">
        <v>7281884</v>
      </c>
      <c r="B41045">
        <v>49006651</v>
      </c>
      <c r="C41045" s="1">
        <v>42277</v>
      </c>
      <c r="D41045">
        <v>40634714</v>
      </c>
      <c r="E41045" s="2" t="s">
        <v>50771</v>
      </c>
      <c r="F41045" s="2" t="s">
        <v>50772</v>
      </c>
    </row>
    <row r="41046" spans="1:6" x14ac:dyDescent="0.35">
      <c r="A41046">
        <v>7281884</v>
      </c>
      <c r="B41046">
        <v>49114699</v>
      </c>
      <c r="C41046" s="1">
        <v>42278</v>
      </c>
      <c r="D41046">
        <v>21569364</v>
      </c>
      <c r="E41046" s="2" t="s">
        <v>324</v>
      </c>
      <c r="F41046" s="2" t="s">
        <v>50773</v>
      </c>
    </row>
    <row r="41047" spans="1:6" x14ac:dyDescent="0.35">
      <c r="A41047">
        <v>7281884</v>
      </c>
      <c r="B41047">
        <v>49244848</v>
      </c>
      <c r="C41047" s="1">
        <v>42279</v>
      </c>
      <c r="D41047">
        <v>43300350</v>
      </c>
      <c r="E41047" s="2" t="s">
        <v>1302</v>
      </c>
      <c r="F41047" s="2" t="s">
        <v>50774</v>
      </c>
    </row>
    <row r="41048" spans="1:6" x14ac:dyDescent="0.35">
      <c r="A41048">
        <v>7281884</v>
      </c>
      <c r="B41048">
        <v>49340641</v>
      </c>
      <c r="C41048" s="1">
        <v>42280</v>
      </c>
      <c r="D41048">
        <v>28099992</v>
      </c>
      <c r="E41048" s="2" t="s">
        <v>6075</v>
      </c>
      <c r="F41048" s="2" t="s">
        <v>50775</v>
      </c>
    </row>
    <row r="41049" spans="1:6" x14ac:dyDescent="0.35">
      <c r="A41049">
        <v>7281884</v>
      </c>
      <c r="B41049">
        <v>49887712</v>
      </c>
      <c r="C41049" s="1">
        <v>42284</v>
      </c>
      <c r="D41049">
        <v>24018421</v>
      </c>
      <c r="E41049" s="2" t="s">
        <v>741</v>
      </c>
      <c r="F41049" s="2" t="s">
        <v>50776</v>
      </c>
    </row>
    <row r="41050" spans="1:6" x14ac:dyDescent="0.35">
      <c r="A41050">
        <v>7281884</v>
      </c>
      <c r="B41050">
        <v>50184470</v>
      </c>
      <c r="C41050" s="1">
        <v>42287</v>
      </c>
      <c r="D41050">
        <v>42736028</v>
      </c>
      <c r="E41050" s="2" t="s">
        <v>8351</v>
      </c>
      <c r="F41050" s="2" t="s">
        <v>50777</v>
      </c>
    </row>
    <row r="41051" spans="1:6" x14ac:dyDescent="0.35">
      <c r="A41051">
        <v>7281884</v>
      </c>
      <c r="B41051">
        <v>51020796</v>
      </c>
      <c r="C41051" s="1">
        <v>42294</v>
      </c>
      <c r="D41051">
        <v>41425338</v>
      </c>
      <c r="E41051" s="2" t="s">
        <v>11560</v>
      </c>
      <c r="F41051" s="2" t="s">
        <v>50778</v>
      </c>
    </row>
    <row r="41052" spans="1:6" x14ac:dyDescent="0.35">
      <c r="A41052">
        <v>7281884</v>
      </c>
      <c r="B41052">
        <v>51284000</v>
      </c>
      <c r="C41052" s="1">
        <v>42296</v>
      </c>
      <c r="D41052">
        <v>7460387</v>
      </c>
      <c r="E41052" s="2" t="s">
        <v>3721</v>
      </c>
      <c r="F41052" s="2" t="s">
        <v>50779</v>
      </c>
    </row>
    <row r="41053" spans="1:6" x14ac:dyDescent="0.35">
      <c r="A41053">
        <v>7281884</v>
      </c>
      <c r="B41053">
        <v>51535507</v>
      </c>
      <c r="C41053" s="1">
        <v>42298</v>
      </c>
      <c r="D41053">
        <v>42269400</v>
      </c>
      <c r="E41053" s="2" t="s">
        <v>26071</v>
      </c>
      <c r="F41053" s="2" t="s">
        <v>50780</v>
      </c>
    </row>
    <row r="41054" spans="1:6" x14ac:dyDescent="0.35">
      <c r="A41054">
        <v>7281884</v>
      </c>
      <c r="B41054">
        <v>51711236</v>
      </c>
      <c r="C41054" s="1">
        <v>42301</v>
      </c>
      <c r="D41054">
        <v>11137680</v>
      </c>
      <c r="E41054" s="2" t="s">
        <v>10640</v>
      </c>
      <c r="F41054" s="2" t="s">
        <v>50781</v>
      </c>
    </row>
    <row r="41055" spans="1:6" x14ac:dyDescent="0.35">
      <c r="A41055">
        <v>7281884</v>
      </c>
      <c r="B41055">
        <v>52682200</v>
      </c>
      <c r="C41055" s="1">
        <v>42309</v>
      </c>
      <c r="D41055">
        <v>39371910</v>
      </c>
      <c r="E41055" s="2" t="s">
        <v>330</v>
      </c>
      <c r="F41055" s="2" t="s">
        <v>50782</v>
      </c>
    </row>
    <row r="41056" spans="1:6" x14ac:dyDescent="0.35">
      <c r="A41056">
        <v>7281884</v>
      </c>
      <c r="B41056">
        <v>52968216</v>
      </c>
      <c r="C41056" s="1">
        <v>42311</v>
      </c>
      <c r="D41056">
        <v>42862089</v>
      </c>
      <c r="E41056" s="2" t="s">
        <v>1064</v>
      </c>
      <c r="F41056" s="2" t="s">
        <v>50783</v>
      </c>
    </row>
    <row r="41057" spans="1:6" x14ac:dyDescent="0.35">
      <c r="A41057">
        <v>7281884</v>
      </c>
      <c r="B41057">
        <v>53183703</v>
      </c>
      <c r="C41057" s="1">
        <v>42314</v>
      </c>
      <c r="D41057">
        <v>20575338</v>
      </c>
      <c r="E41057" s="2" t="s">
        <v>159</v>
      </c>
      <c r="F41057" s="2" t="s">
        <v>50784</v>
      </c>
    </row>
    <row r="41058" spans="1:6" x14ac:dyDescent="0.35">
      <c r="A41058">
        <v>7281884</v>
      </c>
      <c r="B41058">
        <v>53273656</v>
      </c>
      <c r="C41058" s="1">
        <v>42315</v>
      </c>
      <c r="D41058">
        <v>15492450</v>
      </c>
      <c r="E41058" s="2" t="s">
        <v>531</v>
      </c>
      <c r="F41058" s="2" t="s">
        <v>50785</v>
      </c>
    </row>
    <row r="41059" spans="1:6" x14ac:dyDescent="0.35">
      <c r="A41059">
        <v>7281884</v>
      </c>
      <c r="B41059">
        <v>53760570</v>
      </c>
      <c r="C41059" s="1">
        <v>42320</v>
      </c>
      <c r="D41059">
        <v>4321823</v>
      </c>
      <c r="E41059" s="2" t="s">
        <v>659</v>
      </c>
      <c r="F41059" s="2" t="s">
        <v>50786</v>
      </c>
    </row>
    <row r="41060" spans="1:6" x14ac:dyDescent="0.35">
      <c r="A41060">
        <v>7281884</v>
      </c>
      <c r="B41060">
        <v>54765360</v>
      </c>
      <c r="C41060" s="1">
        <v>42331</v>
      </c>
      <c r="D41060">
        <v>7441000</v>
      </c>
      <c r="E41060" s="2" t="s">
        <v>4725</v>
      </c>
      <c r="F41060" s="2" t="s">
        <v>50787</v>
      </c>
    </row>
    <row r="41061" spans="1:6" x14ac:dyDescent="0.35">
      <c r="A41061">
        <v>7281884</v>
      </c>
      <c r="B41061">
        <v>55130295</v>
      </c>
      <c r="C41061" s="1">
        <v>42336</v>
      </c>
      <c r="D41061">
        <v>42125940</v>
      </c>
      <c r="E41061" s="2" t="s">
        <v>1166</v>
      </c>
      <c r="F41061" s="2" t="s">
        <v>50788</v>
      </c>
    </row>
    <row r="41062" spans="1:6" x14ac:dyDescent="0.35">
      <c r="A41062">
        <v>7281884</v>
      </c>
      <c r="B41062">
        <v>55576228</v>
      </c>
      <c r="C41062" s="1">
        <v>42340</v>
      </c>
      <c r="D41062">
        <v>46716250</v>
      </c>
      <c r="E41062" s="2" t="s">
        <v>168</v>
      </c>
      <c r="F41062" s="2" t="s">
        <v>50789</v>
      </c>
    </row>
    <row r="41063" spans="1:6" x14ac:dyDescent="0.35">
      <c r="A41063">
        <v>7281884</v>
      </c>
      <c r="B41063">
        <v>56791347</v>
      </c>
      <c r="C41063" s="1">
        <v>42356</v>
      </c>
      <c r="D41063">
        <v>2919692</v>
      </c>
      <c r="E41063" s="2" t="s">
        <v>1584</v>
      </c>
      <c r="F41063" s="2" t="s">
        <v>50790</v>
      </c>
    </row>
    <row r="41064" spans="1:6" x14ac:dyDescent="0.35">
      <c r="A41064">
        <v>7281884</v>
      </c>
      <c r="B41064">
        <v>57049859</v>
      </c>
      <c r="C41064" s="1">
        <v>42359</v>
      </c>
      <c r="D41064">
        <v>1498963</v>
      </c>
      <c r="E41064" s="2" t="s">
        <v>50791</v>
      </c>
      <c r="F41064" s="2" t="s">
        <v>50792</v>
      </c>
    </row>
    <row r="41065" spans="1:6" x14ac:dyDescent="0.35">
      <c r="A41065">
        <v>7281884</v>
      </c>
      <c r="B41065">
        <v>58544551</v>
      </c>
      <c r="C41065" s="1">
        <v>42372</v>
      </c>
      <c r="D41065">
        <v>47352462</v>
      </c>
      <c r="E41065" s="2" t="s">
        <v>216</v>
      </c>
      <c r="F41065" s="2" t="s">
        <v>50793</v>
      </c>
    </row>
    <row r="41066" spans="1:6" x14ac:dyDescent="0.35">
      <c r="A41066">
        <v>7281884</v>
      </c>
      <c r="B41066">
        <v>59295577</v>
      </c>
      <c r="C41066" s="1">
        <v>42378</v>
      </c>
      <c r="D41066">
        <v>25887857</v>
      </c>
      <c r="E41066" s="2" t="s">
        <v>9494</v>
      </c>
      <c r="F41066" s="2" t="s">
        <v>50794</v>
      </c>
    </row>
    <row r="41067" spans="1:6" x14ac:dyDescent="0.35">
      <c r="A41067">
        <v>7281884</v>
      </c>
      <c r="B41067">
        <v>60438616</v>
      </c>
      <c r="C41067" s="1">
        <v>42392</v>
      </c>
      <c r="D41067">
        <v>11183309</v>
      </c>
      <c r="E41067" s="2" t="s">
        <v>699</v>
      </c>
      <c r="F41067" s="2" t="s">
        <v>50795</v>
      </c>
    </row>
    <row r="41068" spans="1:6" x14ac:dyDescent="0.35">
      <c r="A41068">
        <v>7281884</v>
      </c>
      <c r="B41068">
        <v>61657588</v>
      </c>
      <c r="C41068" s="1">
        <v>42407</v>
      </c>
      <c r="D41068">
        <v>9811504</v>
      </c>
      <c r="E41068" s="2" t="s">
        <v>50796</v>
      </c>
      <c r="F41068" s="2" t="s">
        <v>50797</v>
      </c>
    </row>
    <row r="41069" spans="1:6" x14ac:dyDescent="0.35">
      <c r="A41069">
        <v>7281884</v>
      </c>
      <c r="B41069">
        <v>62885471</v>
      </c>
      <c r="C41069" s="1">
        <v>42418</v>
      </c>
      <c r="D41069">
        <v>6005874</v>
      </c>
      <c r="E41069" s="2" t="s">
        <v>42612</v>
      </c>
      <c r="F41069" s="2" t="s">
        <v>50798</v>
      </c>
    </row>
    <row r="41070" spans="1:6" x14ac:dyDescent="0.35">
      <c r="A41070">
        <v>7281884</v>
      </c>
      <c r="B41070">
        <v>65645092</v>
      </c>
      <c r="C41070" s="1">
        <v>42445</v>
      </c>
      <c r="D41070">
        <v>43975087</v>
      </c>
      <c r="E41070" s="2" t="s">
        <v>616</v>
      </c>
      <c r="F41070" s="2" t="s">
        <v>50799</v>
      </c>
    </row>
    <row r="41071" spans="1:6" x14ac:dyDescent="0.35">
      <c r="A41071">
        <v>7281884</v>
      </c>
      <c r="B41071">
        <v>67939673</v>
      </c>
      <c r="C41071" s="1">
        <v>42461</v>
      </c>
      <c r="D41071">
        <v>48424115</v>
      </c>
      <c r="E41071" s="2" t="s">
        <v>2657</v>
      </c>
      <c r="F41071" s="2" t="s">
        <v>50800</v>
      </c>
    </row>
    <row r="41072" spans="1:6" x14ac:dyDescent="0.35">
      <c r="A41072">
        <v>7281884</v>
      </c>
      <c r="B41072">
        <v>68242366</v>
      </c>
      <c r="C41072" s="1">
        <v>42463</v>
      </c>
      <c r="D41072">
        <v>9929606</v>
      </c>
      <c r="E41072" s="2" t="s">
        <v>50801</v>
      </c>
      <c r="F41072" s="2" t="s">
        <v>50802</v>
      </c>
    </row>
    <row r="41073" spans="1:6" x14ac:dyDescent="0.35">
      <c r="A41073">
        <v>7281884</v>
      </c>
      <c r="B41073">
        <v>68377416</v>
      </c>
      <c r="C41073" s="1">
        <v>42464</v>
      </c>
      <c r="D41073">
        <v>14968006</v>
      </c>
      <c r="E41073" s="2" t="s">
        <v>121</v>
      </c>
      <c r="F41073" s="2" t="s">
        <v>50803</v>
      </c>
    </row>
    <row r="41074" spans="1:6" x14ac:dyDescent="0.35">
      <c r="A41074">
        <v>7281884</v>
      </c>
      <c r="B41074">
        <v>69037560</v>
      </c>
      <c r="C41074" s="1">
        <v>42468</v>
      </c>
      <c r="D41074">
        <v>24020608</v>
      </c>
      <c r="E41074" s="2" t="s">
        <v>50804</v>
      </c>
      <c r="F41074" s="2" t="s">
        <v>50805</v>
      </c>
    </row>
    <row r="41075" spans="1:6" x14ac:dyDescent="0.35">
      <c r="A41075">
        <v>7281884</v>
      </c>
      <c r="B41075">
        <v>69430916</v>
      </c>
      <c r="C41075" s="1">
        <v>42471</v>
      </c>
      <c r="D41075">
        <v>3221733</v>
      </c>
      <c r="E41075" s="2" t="s">
        <v>705</v>
      </c>
      <c r="F41075" s="2" t="s">
        <v>50806</v>
      </c>
    </row>
    <row r="41076" spans="1:6" x14ac:dyDescent="0.35">
      <c r="A41076">
        <v>7281884</v>
      </c>
      <c r="B41076">
        <v>69713485</v>
      </c>
      <c r="C41076" s="1">
        <v>42472</v>
      </c>
      <c r="D41076">
        <v>45232017</v>
      </c>
      <c r="E41076" s="2" t="s">
        <v>50807</v>
      </c>
      <c r="F41076" s="2" t="s">
        <v>50808</v>
      </c>
    </row>
    <row r="41077" spans="1:6" x14ac:dyDescent="0.35">
      <c r="A41077">
        <v>7281884</v>
      </c>
      <c r="B41077">
        <v>70201193</v>
      </c>
      <c r="C41077" s="1">
        <v>42476</v>
      </c>
      <c r="D41077">
        <v>45942555</v>
      </c>
      <c r="E41077" s="2" t="s">
        <v>1095</v>
      </c>
      <c r="F41077" s="2" t="s">
        <v>50809</v>
      </c>
    </row>
    <row r="41078" spans="1:6" x14ac:dyDescent="0.35">
      <c r="A41078">
        <v>7281884</v>
      </c>
      <c r="B41078">
        <v>70599514</v>
      </c>
      <c r="C41078" s="1">
        <v>42478</v>
      </c>
      <c r="D41078">
        <v>26864359</v>
      </c>
      <c r="E41078" s="2" t="s">
        <v>41589</v>
      </c>
      <c r="F41078" s="2" t="s">
        <v>50810</v>
      </c>
    </row>
    <row r="41079" spans="1:6" x14ac:dyDescent="0.35">
      <c r="A41079">
        <v>7281884</v>
      </c>
      <c r="B41079">
        <v>70725767</v>
      </c>
      <c r="C41079" s="1">
        <v>42480</v>
      </c>
      <c r="D41079">
        <v>54481607</v>
      </c>
      <c r="E41079" s="2" t="s">
        <v>1029</v>
      </c>
      <c r="F41079" s="2" t="s">
        <v>50811</v>
      </c>
    </row>
    <row r="41080" spans="1:6" x14ac:dyDescent="0.35">
      <c r="A41080">
        <v>7281884</v>
      </c>
      <c r="B41080">
        <v>71793334</v>
      </c>
      <c r="C41080" s="1">
        <v>42488</v>
      </c>
      <c r="D41080">
        <v>28017019</v>
      </c>
      <c r="E41080" s="2" t="s">
        <v>310</v>
      </c>
      <c r="F41080" s="2" t="s">
        <v>50812</v>
      </c>
    </row>
    <row r="41081" spans="1:6" x14ac:dyDescent="0.35">
      <c r="A41081">
        <v>7281884</v>
      </c>
      <c r="B41081">
        <v>73672813</v>
      </c>
      <c r="C41081" s="1">
        <v>42499</v>
      </c>
      <c r="D41081">
        <v>63936432</v>
      </c>
      <c r="E41081" s="2" t="s">
        <v>420</v>
      </c>
      <c r="F41081" s="2" t="s">
        <v>50813</v>
      </c>
    </row>
    <row r="41082" spans="1:6" x14ac:dyDescent="0.35">
      <c r="A41082">
        <v>7281884</v>
      </c>
      <c r="B41082">
        <v>74114771</v>
      </c>
      <c r="C41082" s="1">
        <v>42503</v>
      </c>
      <c r="D41082">
        <v>58110937</v>
      </c>
      <c r="E41082" s="2" t="s">
        <v>1480</v>
      </c>
      <c r="F41082" s="2" t="s">
        <v>50814</v>
      </c>
    </row>
    <row r="41083" spans="1:6" x14ac:dyDescent="0.35">
      <c r="A41083">
        <v>7281884</v>
      </c>
      <c r="B41083">
        <v>74784811</v>
      </c>
      <c r="C41083" s="1">
        <v>42506</v>
      </c>
      <c r="D41083">
        <v>20322222</v>
      </c>
      <c r="E41083" s="2" t="s">
        <v>9485</v>
      </c>
      <c r="F41083" s="2" t="s">
        <v>50815</v>
      </c>
    </row>
    <row r="41084" spans="1:6" x14ac:dyDescent="0.35">
      <c r="A41084">
        <v>7281884</v>
      </c>
      <c r="B41084">
        <v>75209034</v>
      </c>
      <c r="C41084" s="1">
        <v>42509</v>
      </c>
      <c r="D41084">
        <v>66389507</v>
      </c>
      <c r="E41084" s="2" t="s">
        <v>4059</v>
      </c>
      <c r="F41084" s="2" t="s">
        <v>50816</v>
      </c>
    </row>
    <row r="41085" spans="1:6" x14ac:dyDescent="0.35">
      <c r="A41085">
        <v>7281884</v>
      </c>
      <c r="B41085">
        <v>75558234</v>
      </c>
      <c r="C41085" s="1">
        <v>42512</v>
      </c>
      <c r="D41085">
        <v>23406141</v>
      </c>
      <c r="E41085" s="2" t="s">
        <v>50817</v>
      </c>
      <c r="F41085" s="2" t="s">
        <v>50818</v>
      </c>
    </row>
    <row r="41086" spans="1:6" x14ac:dyDescent="0.35">
      <c r="A41086">
        <v>7281884</v>
      </c>
      <c r="B41086">
        <v>76033249</v>
      </c>
      <c r="C41086" s="1">
        <v>42514</v>
      </c>
      <c r="D41086">
        <v>3009823</v>
      </c>
      <c r="E41086" s="2" t="s">
        <v>379</v>
      </c>
      <c r="F41086" s="2" t="s">
        <v>34087</v>
      </c>
    </row>
    <row r="41087" spans="1:6" x14ac:dyDescent="0.35">
      <c r="A41087">
        <v>7281884</v>
      </c>
      <c r="B41087">
        <v>76619764</v>
      </c>
      <c r="C41087" s="1">
        <v>42518</v>
      </c>
      <c r="D41087">
        <v>1197174</v>
      </c>
      <c r="E41087" s="2" t="s">
        <v>50819</v>
      </c>
      <c r="F41087" s="2" t="s">
        <v>50820</v>
      </c>
    </row>
    <row r="41088" spans="1:6" x14ac:dyDescent="0.35">
      <c r="A41088">
        <v>7281884</v>
      </c>
      <c r="B41088">
        <v>78485442</v>
      </c>
      <c r="C41088" s="1">
        <v>42528</v>
      </c>
      <c r="D41088">
        <v>67089494</v>
      </c>
      <c r="E41088" s="2" t="s">
        <v>121</v>
      </c>
      <c r="F41088" s="2" t="s">
        <v>50821</v>
      </c>
    </row>
    <row r="41089" spans="1:6" x14ac:dyDescent="0.35">
      <c r="A41089">
        <v>7281884</v>
      </c>
      <c r="B41089">
        <v>79170716</v>
      </c>
      <c r="C41089" s="1">
        <v>42532</v>
      </c>
      <c r="D41089">
        <v>24702070</v>
      </c>
      <c r="E41089" s="2" t="s">
        <v>6075</v>
      </c>
      <c r="F41089" s="2" t="s">
        <v>50822</v>
      </c>
    </row>
    <row r="41090" spans="1:6" x14ac:dyDescent="0.35">
      <c r="A41090">
        <v>7281884</v>
      </c>
      <c r="B41090">
        <v>80052866</v>
      </c>
      <c r="C41090" s="1">
        <v>42536</v>
      </c>
      <c r="D41090">
        <v>64168421</v>
      </c>
      <c r="E41090" s="2" t="s">
        <v>50823</v>
      </c>
      <c r="F41090" s="2" t="s">
        <v>50824</v>
      </c>
    </row>
    <row r="41091" spans="1:6" x14ac:dyDescent="0.35">
      <c r="A41091">
        <v>7281884</v>
      </c>
      <c r="B41091">
        <v>80745400</v>
      </c>
      <c r="C41091" s="1">
        <v>42540</v>
      </c>
      <c r="D41091">
        <v>9949755</v>
      </c>
      <c r="E41091" s="2" t="s">
        <v>8621</v>
      </c>
      <c r="F41091" s="2" t="s">
        <v>50825</v>
      </c>
    </row>
    <row r="41092" spans="1:6" x14ac:dyDescent="0.35">
      <c r="A41092">
        <v>7281884</v>
      </c>
      <c r="B41092">
        <v>84137067</v>
      </c>
      <c r="C41092" s="1">
        <v>42556</v>
      </c>
      <c r="D41092">
        <v>8663726</v>
      </c>
      <c r="E41092" s="2" t="s">
        <v>1339</v>
      </c>
      <c r="F41092" s="2" t="s">
        <v>50826</v>
      </c>
    </row>
    <row r="41093" spans="1:6" x14ac:dyDescent="0.35">
      <c r="A41093">
        <v>7281884</v>
      </c>
      <c r="B41093">
        <v>84967220</v>
      </c>
      <c r="C41093" s="1">
        <v>42560</v>
      </c>
      <c r="D41093">
        <v>33014435</v>
      </c>
      <c r="E41093" s="2" t="s">
        <v>3694</v>
      </c>
      <c r="F41093" s="2" t="s">
        <v>50827</v>
      </c>
    </row>
    <row r="41094" spans="1:6" x14ac:dyDescent="0.35">
      <c r="A41094">
        <v>7281884</v>
      </c>
      <c r="B41094">
        <v>86100425</v>
      </c>
      <c r="C41094" s="1">
        <v>42565</v>
      </c>
      <c r="D41094">
        <v>19070694</v>
      </c>
      <c r="E41094" s="2" t="s">
        <v>50828</v>
      </c>
      <c r="F41094" s="2" t="s">
        <v>50829</v>
      </c>
    </row>
    <row r="41095" spans="1:6" x14ac:dyDescent="0.35">
      <c r="A41095">
        <v>7281884</v>
      </c>
      <c r="B41095">
        <v>88726273</v>
      </c>
      <c r="C41095" s="1">
        <v>42576</v>
      </c>
      <c r="D41095">
        <v>41170383</v>
      </c>
      <c r="E41095" s="2" t="s">
        <v>5601</v>
      </c>
      <c r="F41095" s="2" t="s">
        <v>50830</v>
      </c>
    </row>
    <row r="41096" spans="1:6" x14ac:dyDescent="0.35">
      <c r="A41096">
        <v>7281884</v>
      </c>
      <c r="B41096">
        <v>89394876</v>
      </c>
      <c r="C41096" s="1">
        <v>42579</v>
      </c>
      <c r="D41096">
        <v>63108072</v>
      </c>
      <c r="E41096" s="2" t="s">
        <v>143</v>
      </c>
      <c r="F41096" s="2" t="s">
        <v>50831</v>
      </c>
    </row>
    <row r="41097" spans="1:6" x14ac:dyDescent="0.35">
      <c r="A41097">
        <v>7281884</v>
      </c>
      <c r="B41097">
        <v>93071637</v>
      </c>
      <c r="C41097" s="1">
        <v>42593</v>
      </c>
      <c r="D41097">
        <v>81772654</v>
      </c>
      <c r="E41097" s="2" t="s">
        <v>757</v>
      </c>
      <c r="F41097" s="2" t="s">
        <v>50832</v>
      </c>
    </row>
    <row r="41098" spans="1:6" x14ac:dyDescent="0.35">
      <c r="A41098">
        <v>7281884</v>
      </c>
      <c r="B41098">
        <v>93841292</v>
      </c>
      <c r="C41098" s="1">
        <v>42596</v>
      </c>
      <c r="D41098">
        <v>21409915</v>
      </c>
      <c r="E41098" s="2" t="s">
        <v>1250</v>
      </c>
      <c r="F41098" s="2" t="s">
        <v>50833</v>
      </c>
    </row>
    <row r="41099" spans="1:6" x14ac:dyDescent="0.35">
      <c r="A41099">
        <v>7281884</v>
      </c>
      <c r="B41099">
        <v>95796763</v>
      </c>
      <c r="C41099" s="1">
        <v>42603</v>
      </c>
      <c r="D41099">
        <v>14290629</v>
      </c>
      <c r="E41099" s="2" t="s">
        <v>4354</v>
      </c>
      <c r="F41099" s="2" t="s">
        <v>50834</v>
      </c>
    </row>
    <row r="41100" spans="1:6" x14ac:dyDescent="0.35">
      <c r="A41100">
        <v>7281884</v>
      </c>
      <c r="B41100">
        <v>96908890</v>
      </c>
      <c r="C41100" s="1">
        <v>42607</v>
      </c>
      <c r="D41100">
        <v>28610296</v>
      </c>
      <c r="E41100" s="2" t="s">
        <v>1572</v>
      </c>
      <c r="F41100" s="2" t="s">
        <v>50835</v>
      </c>
    </row>
    <row r="41101" spans="1:6" x14ac:dyDescent="0.35">
      <c r="A41101">
        <v>7281884</v>
      </c>
      <c r="B41101">
        <v>103206740</v>
      </c>
      <c r="C41101" s="1">
        <v>42634</v>
      </c>
      <c r="D41101">
        <v>49787977</v>
      </c>
      <c r="E41101" s="2" t="s">
        <v>585</v>
      </c>
      <c r="F41101" s="2" t="s">
        <v>50836</v>
      </c>
    </row>
    <row r="41102" spans="1:6" x14ac:dyDescent="0.35">
      <c r="A41102">
        <v>7281884</v>
      </c>
      <c r="B41102">
        <v>103451922</v>
      </c>
      <c r="C41102" s="1">
        <v>42635</v>
      </c>
      <c r="D41102">
        <v>26594517</v>
      </c>
      <c r="E41102" s="2" t="s">
        <v>1415</v>
      </c>
      <c r="F41102" s="2" t="s">
        <v>50837</v>
      </c>
    </row>
    <row r="41103" spans="1:6" x14ac:dyDescent="0.35">
      <c r="A41103">
        <v>7281884</v>
      </c>
      <c r="B41103">
        <v>103826995</v>
      </c>
      <c r="C41103" s="1">
        <v>42637</v>
      </c>
      <c r="D41103">
        <v>26688348</v>
      </c>
      <c r="E41103" s="2" t="s">
        <v>4059</v>
      </c>
      <c r="F41103" s="2" t="s">
        <v>50838</v>
      </c>
    </row>
    <row r="41104" spans="1:6" x14ac:dyDescent="0.35">
      <c r="A41104">
        <v>7281884</v>
      </c>
      <c r="B41104">
        <v>104799494</v>
      </c>
      <c r="C41104" s="1">
        <v>42641</v>
      </c>
      <c r="D41104">
        <v>22246880</v>
      </c>
      <c r="E41104" s="2" t="s">
        <v>7218</v>
      </c>
      <c r="F41104" s="2" t="s">
        <v>50839</v>
      </c>
    </row>
    <row r="41105" spans="1:6" x14ac:dyDescent="0.35">
      <c r="A41105">
        <v>7281884</v>
      </c>
      <c r="B41105">
        <v>108697155</v>
      </c>
      <c r="C41105" s="1">
        <v>42659</v>
      </c>
      <c r="D41105">
        <v>89014859</v>
      </c>
      <c r="E41105" s="2" t="s">
        <v>5590</v>
      </c>
      <c r="F41105" s="2" t="s">
        <v>50840</v>
      </c>
    </row>
    <row r="41106" spans="1:6" x14ac:dyDescent="0.35">
      <c r="A41106">
        <v>7281884</v>
      </c>
      <c r="B41106">
        <v>109921010</v>
      </c>
      <c r="C41106" s="1">
        <v>42666</v>
      </c>
      <c r="D41106">
        <v>25801711</v>
      </c>
      <c r="E41106" s="2" t="s">
        <v>4953</v>
      </c>
      <c r="F41106" s="2" t="s">
        <v>50841</v>
      </c>
    </row>
    <row r="41107" spans="1:6" x14ac:dyDescent="0.35">
      <c r="A41107">
        <v>7281884</v>
      </c>
      <c r="B41107">
        <v>110858638</v>
      </c>
      <c r="C41107" s="1">
        <v>42671</v>
      </c>
      <c r="D41107">
        <v>41871918</v>
      </c>
      <c r="E41107" s="2" t="s">
        <v>1135</v>
      </c>
      <c r="F41107" s="2" t="s">
        <v>50842</v>
      </c>
    </row>
    <row r="41108" spans="1:6" x14ac:dyDescent="0.35">
      <c r="A41108">
        <v>7281884</v>
      </c>
      <c r="B41108">
        <v>112594827</v>
      </c>
      <c r="C41108" s="1">
        <v>42680</v>
      </c>
      <c r="D41108">
        <v>81998515</v>
      </c>
      <c r="E41108" s="2" t="s">
        <v>3646</v>
      </c>
      <c r="F41108" s="2" t="s">
        <v>50843</v>
      </c>
    </row>
    <row r="41109" spans="1:6" x14ac:dyDescent="0.35">
      <c r="A41109">
        <v>7281884</v>
      </c>
      <c r="B41109">
        <v>115306921</v>
      </c>
      <c r="C41109" s="1">
        <v>42697</v>
      </c>
      <c r="D41109">
        <v>38536415</v>
      </c>
      <c r="E41109" s="2" t="s">
        <v>50844</v>
      </c>
      <c r="F41109" s="2" t="s">
        <v>50845</v>
      </c>
    </row>
    <row r="41110" spans="1:6" x14ac:dyDescent="0.35">
      <c r="A41110">
        <v>7281884</v>
      </c>
      <c r="B41110">
        <v>117203620</v>
      </c>
      <c r="C41110" s="1">
        <v>42709</v>
      </c>
      <c r="D41110">
        <v>50286493</v>
      </c>
      <c r="E41110" s="2" t="s">
        <v>1145</v>
      </c>
      <c r="F41110" s="2" t="s">
        <v>50846</v>
      </c>
    </row>
    <row r="41111" spans="1:6" x14ac:dyDescent="0.35">
      <c r="A41111">
        <v>7281884</v>
      </c>
      <c r="B41111">
        <v>120333219</v>
      </c>
      <c r="C41111" s="1">
        <v>42713</v>
      </c>
      <c r="D41111">
        <v>32794623</v>
      </c>
      <c r="E41111" s="2" t="s">
        <v>648</v>
      </c>
      <c r="F41111" s="2" t="s">
        <v>712</v>
      </c>
    </row>
    <row r="41112" spans="1:6" x14ac:dyDescent="0.35">
      <c r="A41112">
        <v>7281884</v>
      </c>
      <c r="B41112">
        <v>125827528</v>
      </c>
      <c r="C41112" s="1">
        <v>42742</v>
      </c>
      <c r="D41112">
        <v>53508822</v>
      </c>
      <c r="E41112" s="2" t="s">
        <v>406</v>
      </c>
      <c r="F41112" s="2" t="s">
        <v>22678</v>
      </c>
    </row>
    <row r="41113" spans="1:6" x14ac:dyDescent="0.35">
      <c r="A41113">
        <v>7281884</v>
      </c>
      <c r="B41113">
        <v>126399623</v>
      </c>
      <c r="C41113" s="1">
        <v>42746</v>
      </c>
      <c r="D41113">
        <v>20782141</v>
      </c>
      <c r="E41113" s="2" t="s">
        <v>35973</v>
      </c>
      <c r="F41113" s="2" t="s">
        <v>23353</v>
      </c>
    </row>
    <row r="41114" spans="1:6" x14ac:dyDescent="0.35">
      <c r="A41114">
        <v>7281884</v>
      </c>
      <c r="B41114">
        <v>134734140</v>
      </c>
      <c r="C41114" s="1">
        <v>42794</v>
      </c>
      <c r="D41114">
        <v>105492029</v>
      </c>
      <c r="E41114" s="2" t="s">
        <v>328</v>
      </c>
      <c r="F41114" s="2" t="s">
        <v>2678</v>
      </c>
    </row>
    <row r="41115" spans="1:6" x14ac:dyDescent="0.35">
      <c r="A41115">
        <v>7281884</v>
      </c>
      <c r="B41115">
        <v>135327827</v>
      </c>
      <c r="C41115" s="1">
        <v>42798</v>
      </c>
      <c r="D41115">
        <v>96065354</v>
      </c>
      <c r="E41115" s="2" t="s">
        <v>793</v>
      </c>
      <c r="F41115" s="2" t="s">
        <v>50847</v>
      </c>
    </row>
    <row r="41116" spans="1:6" x14ac:dyDescent="0.35">
      <c r="A41116">
        <v>7281884</v>
      </c>
      <c r="B41116">
        <v>141927576</v>
      </c>
      <c r="C41116" s="1">
        <v>42830</v>
      </c>
      <c r="D41116">
        <v>9858618</v>
      </c>
      <c r="E41116" s="2" t="s">
        <v>19352</v>
      </c>
      <c r="F41116" s="2" t="s">
        <v>50848</v>
      </c>
    </row>
    <row r="41117" spans="1:6" x14ac:dyDescent="0.35">
      <c r="A41117">
        <v>7281884</v>
      </c>
      <c r="B41117">
        <v>142556786</v>
      </c>
      <c r="C41117" s="1">
        <v>42833</v>
      </c>
      <c r="D41117">
        <v>5921706</v>
      </c>
      <c r="E41117" s="2" t="s">
        <v>50849</v>
      </c>
      <c r="F41117" s="2" t="s">
        <v>50850</v>
      </c>
    </row>
    <row r="41118" spans="1:6" x14ac:dyDescent="0.35">
      <c r="A41118">
        <v>7281884</v>
      </c>
      <c r="B41118">
        <v>143407020</v>
      </c>
      <c r="C41118" s="1">
        <v>42836</v>
      </c>
      <c r="D41118">
        <v>117859793</v>
      </c>
      <c r="E41118" s="2" t="s">
        <v>1095</v>
      </c>
      <c r="F41118" s="2" t="s">
        <v>50851</v>
      </c>
    </row>
    <row r="41119" spans="1:6" x14ac:dyDescent="0.35">
      <c r="A41119">
        <v>7281884</v>
      </c>
      <c r="B41119">
        <v>145698607</v>
      </c>
      <c r="C41119" s="1">
        <v>42844</v>
      </c>
      <c r="D41119">
        <v>106581082</v>
      </c>
      <c r="E41119" s="2" t="s">
        <v>27868</v>
      </c>
      <c r="F41119" s="2" t="s">
        <v>50852</v>
      </c>
    </row>
    <row r="41120" spans="1:6" x14ac:dyDescent="0.35">
      <c r="A41120">
        <v>7281884</v>
      </c>
      <c r="B41120">
        <v>148274711</v>
      </c>
      <c r="C41120" s="1">
        <v>42855</v>
      </c>
      <c r="D41120">
        <v>105847438</v>
      </c>
      <c r="E41120" s="2" t="s">
        <v>616</v>
      </c>
      <c r="F41120" s="2" t="s">
        <v>50853</v>
      </c>
    </row>
    <row r="41121" spans="1:6" x14ac:dyDescent="0.35">
      <c r="A41121">
        <v>7281884</v>
      </c>
      <c r="B41121">
        <v>150656747</v>
      </c>
      <c r="C41121" s="1">
        <v>42863</v>
      </c>
      <c r="D41121">
        <v>65137469</v>
      </c>
      <c r="E41121" s="2" t="s">
        <v>29125</v>
      </c>
      <c r="F41121" s="2" t="s">
        <v>50854</v>
      </c>
    </row>
    <row r="41122" spans="1:6" x14ac:dyDescent="0.35">
      <c r="A41122">
        <v>7281884</v>
      </c>
      <c r="B41122">
        <v>151622637</v>
      </c>
      <c r="C41122" s="1">
        <v>42868</v>
      </c>
      <c r="D41122">
        <v>83062261</v>
      </c>
      <c r="E41122" s="2" t="s">
        <v>569</v>
      </c>
      <c r="F41122" s="2" t="s">
        <v>50855</v>
      </c>
    </row>
    <row r="41123" spans="1:6" x14ac:dyDescent="0.35">
      <c r="A41123">
        <v>7281884</v>
      </c>
      <c r="B41123">
        <v>152834810</v>
      </c>
      <c r="C41123" s="1">
        <v>42873</v>
      </c>
      <c r="D41123">
        <v>70353100</v>
      </c>
      <c r="E41123" s="2" t="s">
        <v>579</v>
      </c>
      <c r="F41123" s="2" t="s">
        <v>24610</v>
      </c>
    </row>
    <row r="41124" spans="1:6" x14ac:dyDescent="0.35">
      <c r="A41124">
        <v>7281884</v>
      </c>
      <c r="B41124">
        <v>153687191</v>
      </c>
      <c r="C41124" s="1">
        <v>42876</v>
      </c>
      <c r="D41124">
        <v>6066850</v>
      </c>
      <c r="E41124" s="2" t="s">
        <v>1673</v>
      </c>
      <c r="F41124" s="2" t="s">
        <v>50856</v>
      </c>
    </row>
    <row r="41125" spans="1:6" x14ac:dyDescent="0.35">
      <c r="A41125">
        <v>7281884</v>
      </c>
      <c r="B41125">
        <v>159275787</v>
      </c>
      <c r="C41125" s="1">
        <v>42896</v>
      </c>
      <c r="D41125">
        <v>39217187</v>
      </c>
      <c r="E41125" s="2" t="s">
        <v>6147</v>
      </c>
      <c r="F41125" s="2" t="s">
        <v>50857</v>
      </c>
    </row>
    <row r="41126" spans="1:6" x14ac:dyDescent="0.35">
      <c r="A41126">
        <v>7281884</v>
      </c>
      <c r="B41126">
        <v>161828854</v>
      </c>
      <c r="C41126" s="1">
        <v>42904</v>
      </c>
      <c r="D41126">
        <v>70052347</v>
      </c>
      <c r="E41126" s="2" t="s">
        <v>905</v>
      </c>
      <c r="F41126" s="2" t="s">
        <v>50858</v>
      </c>
    </row>
    <row r="41127" spans="1:6" x14ac:dyDescent="0.35">
      <c r="A41127">
        <v>7281884</v>
      </c>
      <c r="B41127">
        <v>185767969</v>
      </c>
      <c r="C41127" s="1">
        <v>42969</v>
      </c>
      <c r="D41127">
        <v>42200550</v>
      </c>
      <c r="E41127" s="2" t="s">
        <v>26071</v>
      </c>
      <c r="F41127" s="2" t="s">
        <v>50859</v>
      </c>
    </row>
    <row r="41128" spans="1:6" x14ac:dyDescent="0.35">
      <c r="A41128">
        <v>7287822</v>
      </c>
      <c r="B41128">
        <v>43005494</v>
      </c>
      <c r="C41128" s="1">
        <v>42232</v>
      </c>
      <c r="D41128">
        <v>40987177</v>
      </c>
      <c r="E41128" s="2" t="s">
        <v>53</v>
      </c>
      <c r="F41128" s="2" t="s">
        <v>50860</v>
      </c>
    </row>
    <row r="41129" spans="1:6" x14ac:dyDescent="0.35">
      <c r="A41129">
        <v>7287822</v>
      </c>
      <c r="B41129">
        <v>43452721</v>
      </c>
      <c r="C41129" s="1">
        <v>42235</v>
      </c>
      <c r="D41129">
        <v>38510003</v>
      </c>
      <c r="E41129" s="2" t="s">
        <v>29</v>
      </c>
      <c r="F41129" s="2" t="s">
        <v>50861</v>
      </c>
    </row>
    <row r="41130" spans="1:6" x14ac:dyDescent="0.35">
      <c r="A41130">
        <v>7287822</v>
      </c>
      <c r="B41130">
        <v>43720398</v>
      </c>
      <c r="C41130" s="1">
        <v>42237</v>
      </c>
      <c r="D41130">
        <v>747116</v>
      </c>
      <c r="E41130" s="2" t="s">
        <v>4374</v>
      </c>
      <c r="F41130" s="2" t="s">
        <v>50862</v>
      </c>
    </row>
    <row r="41131" spans="1:6" x14ac:dyDescent="0.35">
      <c r="A41131">
        <v>7287822</v>
      </c>
      <c r="B41131">
        <v>44042032</v>
      </c>
      <c r="C41131" s="1">
        <v>42239</v>
      </c>
      <c r="D41131">
        <v>32259319</v>
      </c>
      <c r="E41131" s="2" t="s">
        <v>5972</v>
      </c>
      <c r="F41131" s="2" t="s">
        <v>50863</v>
      </c>
    </row>
    <row r="41132" spans="1:6" x14ac:dyDescent="0.35">
      <c r="A41132">
        <v>7287822</v>
      </c>
      <c r="B41132">
        <v>44490371</v>
      </c>
      <c r="C41132" s="1">
        <v>42242</v>
      </c>
      <c r="D41132">
        <v>41083841</v>
      </c>
      <c r="E41132" s="2" t="s">
        <v>44204</v>
      </c>
      <c r="F41132" s="2" t="s">
        <v>50864</v>
      </c>
    </row>
    <row r="41133" spans="1:6" x14ac:dyDescent="0.35">
      <c r="A41133">
        <v>7287822</v>
      </c>
      <c r="B41133">
        <v>44700926</v>
      </c>
      <c r="C41133" s="1">
        <v>42244</v>
      </c>
      <c r="D41133">
        <v>33208522</v>
      </c>
      <c r="E41133" s="2" t="s">
        <v>131</v>
      </c>
      <c r="F41133" s="2" t="s">
        <v>50865</v>
      </c>
    </row>
    <row r="41134" spans="1:6" x14ac:dyDescent="0.35">
      <c r="A41134">
        <v>7287822</v>
      </c>
      <c r="B41134">
        <v>44988601</v>
      </c>
      <c r="C41134" s="1">
        <v>42246</v>
      </c>
      <c r="D41134">
        <v>41590775</v>
      </c>
      <c r="E41134" s="2" t="s">
        <v>2377</v>
      </c>
      <c r="F41134" s="2" t="s">
        <v>50866</v>
      </c>
    </row>
    <row r="41135" spans="1:6" x14ac:dyDescent="0.35">
      <c r="A41135">
        <v>7287822</v>
      </c>
      <c r="B41135">
        <v>45312835</v>
      </c>
      <c r="C41135" s="1">
        <v>42248</v>
      </c>
      <c r="D41135">
        <v>6186397</v>
      </c>
      <c r="E41135" s="2" t="s">
        <v>238</v>
      </c>
      <c r="F41135" s="2" t="s">
        <v>50867</v>
      </c>
    </row>
    <row r="41136" spans="1:6" x14ac:dyDescent="0.35">
      <c r="A41136">
        <v>7287822</v>
      </c>
      <c r="B41136">
        <v>45599527</v>
      </c>
      <c r="C41136" s="1">
        <v>42251</v>
      </c>
      <c r="D41136">
        <v>15357755</v>
      </c>
      <c r="E41136" s="2" t="s">
        <v>705</v>
      </c>
      <c r="F41136" s="2" t="s">
        <v>50868</v>
      </c>
    </row>
    <row r="41137" spans="1:6" x14ac:dyDescent="0.35">
      <c r="A41137">
        <v>7287822</v>
      </c>
      <c r="B41137">
        <v>46007184</v>
      </c>
      <c r="C41137" s="1">
        <v>42254</v>
      </c>
      <c r="D41137">
        <v>10273176</v>
      </c>
      <c r="E41137" s="2" t="s">
        <v>365</v>
      </c>
      <c r="F41137" s="2" t="s">
        <v>50869</v>
      </c>
    </row>
    <row r="41138" spans="1:6" x14ac:dyDescent="0.35">
      <c r="A41138">
        <v>7287822</v>
      </c>
      <c r="B41138">
        <v>47072792</v>
      </c>
      <c r="C41138" s="1">
        <v>42262</v>
      </c>
      <c r="D41138">
        <v>11129668</v>
      </c>
      <c r="E41138" s="2" t="s">
        <v>10997</v>
      </c>
      <c r="F41138" s="2" t="s">
        <v>50870</v>
      </c>
    </row>
    <row r="41139" spans="1:6" x14ac:dyDescent="0.35">
      <c r="A41139">
        <v>7287822</v>
      </c>
      <c r="B41139">
        <v>47743873</v>
      </c>
      <c r="C41139" s="1">
        <v>42268</v>
      </c>
      <c r="D41139">
        <v>4492382</v>
      </c>
      <c r="E41139" s="2" t="s">
        <v>641</v>
      </c>
      <c r="F41139" s="2" t="s">
        <v>50871</v>
      </c>
    </row>
    <row r="41140" spans="1:6" x14ac:dyDescent="0.35">
      <c r="A41140">
        <v>7287822</v>
      </c>
      <c r="B41140">
        <v>48314632</v>
      </c>
      <c r="C41140" s="1">
        <v>42272</v>
      </c>
      <c r="D41140">
        <v>43300797</v>
      </c>
      <c r="E41140" s="2" t="s">
        <v>741</v>
      </c>
      <c r="F41140" s="2" t="s">
        <v>50872</v>
      </c>
    </row>
    <row r="41141" spans="1:6" x14ac:dyDescent="0.35">
      <c r="A41141">
        <v>7287822</v>
      </c>
      <c r="B41141">
        <v>48618936</v>
      </c>
      <c r="C41141" s="1">
        <v>42274</v>
      </c>
      <c r="D41141">
        <v>373078</v>
      </c>
      <c r="E41141" s="2" t="s">
        <v>43</v>
      </c>
      <c r="F41141" s="2" t="s">
        <v>50873</v>
      </c>
    </row>
    <row r="41142" spans="1:6" x14ac:dyDescent="0.35">
      <c r="A41142">
        <v>7287822</v>
      </c>
      <c r="B41142">
        <v>49019128</v>
      </c>
      <c r="C41142" s="1">
        <v>42277</v>
      </c>
      <c r="D41142">
        <v>42199956</v>
      </c>
      <c r="E41142" s="2" t="s">
        <v>1898</v>
      </c>
      <c r="F41142" s="2" t="s">
        <v>50874</v>
      </c>
    </row>
    <row r="41143" spans="1:6" x14ac:dyDescent="0.35">
      <c r="A41143">
        <v>7287822</v>
      </c>
      <c r="B41143">
        <v>49229151</v>
      </c>
      <c r="C41143" s="1">
        <v>42279</v>
      </c>
      <c r="D41143">
        <v>7631235</v>
      </c>
      <c r="E41143" s="2" t="s">
        <v>50875</v>
      </c>
      <c r="F41143" s="2" t="s">
        <v>50876</v>
      </c>
    </row>
    <row r="41144" spans="1:6" x14ac:dyDescent="0.35">
      <c r="A41144">
        <v>7287822</v>
      </c>
      <c r="B41144">
        <v>49477443</v>
      </c>
      <c r="C41144" s="1">
        <v>42281</v>
      </c>
      <c r="D41144">
        <v>43187252</v>
      </c>
      <c r="E41144" s="2" t="s">
        <v>3576</v>
      </c>
      <c r="F41144" s="2" t="s">
        <v>50877</v>
      </c>
    </row>
    <row r="41145" spans="1:6" x14ac:dyDescent="0.35">
      <c r="A41145">
        <v>7287822</v>
      </c>
      <c r="B41145">
        <v>49788495</v>
      </c>
      <c r="C41145" s="1">
        <v>42283</v>
      </c>
      <c r="D41145">
        <v>21920330</v>
      </c>
      <c r="E41145" s="2" t="s">
        <v>143</v>
      </c>
      <c r="F41145" s="2" t="s">
        <v>50878</v>
      </c>
    </row>
    <row r="41146" spans="1:6" x14ac:dyDescent="0.35">
      <c r="A41146">
        <v>7287822</v>
      </c>
      <c r="B41146">
        <v>50181977</v>
      </c>
      <c r="C41146" s="1">
        <v>42287</v>
      </c>
      <c r="D41146">
        <v>42385512</v>
      </c>
      <c r="E41146" s="2" t="s">
        <v>50879</v>
      </c>
      <c r="F41146" s="2" t="s">
        <v>50880</v>
      </c>
    </row>
    <row r="41147" spans="1:6" x14ac:dyDescent="0.35">
      <c r="A41147">
        <v>7287822</v>
      </c>
      <c r="B41147">
        <v>50458934</v>
      </c>
      <c r="C41147" s="1">
        <v>42289</v>
      </c>
      <c r="D41147">
        <v>6897279</v>
      </c>
      <c r="E41147" s="2" t="s">
        <v>50881</v>
      </c>
      <c r="F41147" s="2" t="s">
        <v>50882</v>
      </c>
    </row>
    <row r="41148" spans="1:6" x14ac:dyDescent="0.35">
      <c r="A41148">
        <v>7287822</v>
      </c>
      <c r="B41148">
        <v>50858647</v>
      </c>
      <c r="C41148" s="1">
        <v>42292</v>
      </c>
      <c r="D41148">
        <v>1133827</v>
      </c>
      <c r="E41148" s="2" t="s">
        <v>837</v>
      </c>
      <c r="F41148" s="2" t="s">
        <v>50883</v>
      </c>
    </row>
    <row r="41149" spans="1:6" x14ac:dyDescent="0.35">
      <c r="A41149">
        <v>7287822</v>
      </c>
      <c r="B41149">
        <v>51621208</v>
      </c>
      <c r="C41149" s="1">
        <v>42299</v>
      </c>
      <c r="D41149">
        <v>12706250</v>
      </c>
      <c r="E41149" s="2" t="s">
        <v>2265</v>
      </c>
      <c r="F41149" s="2" t="s">
        <v>50884</v>
      </c>
    </row>
    <row r="41150" spans="1:6" x14ac:dyDescent="0.35">
      <c r="A41150">
        <v>7287822</v>
      </c>
      <c r="B41150">
        <v>53656416</v>
      </c>
      <c r="C41150" s="1">
        <v>42318</v>
      </c>
      <c r="D41150">
        <v>48134645</v>
      </c>
      <c r="E41150" s="2" t="s">
        <v>1064</v>
      </c>
      <c r="F41150" s="2" t="s">
        <v>50885</v>
      </c>
    </row>
    <row r="41151" spans="1:6" x14ac:dyDescent="0.35">
      <c r="A41151">
        <v>7287822</v>
      </c>
      <c r="B41151">
        <v>54311219</v>
      </c>
      <c r="C41151" s="1">
        <v>42326</v>
      </c>
      <c r="D41151">
        <v>35631496</v>
      </c>
      <c r="E41151" s="2" t="s">
        <v>4575</v>
      </c>
      <c r="F41151" s="2" t="s">
        <v>50886</v>
      </c>
    </row>
    <row r="41152" spans="1:6" x14ac:dyDescent="0.35">
      <c r="A41152">
        <v>7287822</v>
      </c>
      <c r="B41152">
        <v>54767606</v>
      </c>
      <c r="C41152" s="1">
        <v>42331</v>
      </c>
      <c r="D41152">
        <v>20584013</v>
      </c>
      <c r="E41152" s="2" t="s">
        <v>5856</v>
      </c>
      <c r="F41152" s="2" t="s">
        <v>50887</v>
      </c>
    </row>
    <row r="41153" spans="1:6" x14ac:dyDescent="0.35">
      <c r="A41153">
        <v>7287822</v>
      </c>
      <c r="B41153">
        <v>57369340</v>
      </c>
      <c r="C41153" s="1">
        <v>42363</v>
      </c>
      <c r="D41153">
        <v>27865432</v>
      </c>
      <c r="E41153" s="2" t="s">
        <v>1921</v>
      </c>
      <c r="F41153" s="2" t="s">
        <v>50888</v>
      </c>
    </row>
    <row r="41154" spans="1:6" x14ac:dyDescent="0.35">
      <c r="A41154">
        <v>7287822</v>
      </c>
      <c r="B41154">
        <v>59636218</v>
      </c>
      <c r="C41154" s="1">
        <v>42382</v>
      </c>
      <c r="D41154">
        <v>30247436</v>
      </c>
      <c r="E41154" s="2" t="s">
        <v>4374</v>
      </c>
      <c r="F41154" s="2" t="s">
        <v>50889</v>
      </c>
    </row>
    <row r="41155" spans="1:6" x14ac:dyDescent="0.35">
      <c r="A41155">
        <v>7287822</v>
      </c>
      <c r="B41155">
        <v>64203585</v>
      </c>
      <c r="C41155" s="1">
        <v>42430</v>
      </c>
      <c r="D41155">
        <v>51120683</v>
      </c>
      <c r="E41155" s="2" t="s">
        <v>9175</v>
      </c>
      <c r="F41155" s="2" t="s">
        <v>50890</v>
      </c>
    </row>
    <row r="41156" spans="1:6" x14ac:dyDescent="0.35">
      <c r="A41156">
        <v>7287822</v>
      </c>
      <c r="B41156">
        <v>65804043</v>
      </c>
      <c r="C41156" s="1">
        <v>42446</v>
      </c>
      <c r="D41156">
        <v>47920002</v>
      </c>
      <c r="E41156" s="2" t="s">
        <v>21265</v>
      </c>
      <c r="F41156" s="2" t="s">
        <v>50891</v>
      </c>
    </row>
    <row r="41157" spans="1:6" x14ac:dyDescent="0.35">
      <c r="A41157">
        <v>7287822</v>
      </c>
      <c r="B41157">
        <v>66187349</v>
      </c>
      <c r="C41157" s="1">
        <v>42449</v>
      </c>
      <c r="D41157">
        <v>57973344</v>
      </c>
      <c r="E41157" s="2" t="s">
        <v>18027</v>
      </c>
      <c r="F41157" s="2" t="s">
        <v>50892</v>
      </c>
    </row>
    <row r="41158" spans="1:6" x14ac:dyDescent="0.35">
      <c r="A41158">
        <v>7287822</v>
      </c>
      <c r="B41158">
        <v>67060637</v>
      </c>
      <c r="C41158" s="1">
        <v>42455</v>
      </c>
      <c r="D41158">
        <v>58503676</v>
      </c>
      <c r="E41158" s="2" t="s">
        <v>50893</v>
      </c>
      <c r="F41158" s="2" t="s">
        <v>50894</v>
      </c>
    </row>
    <row r="41159" spans="1:6" x14ac:dyDescent="0.35">
      <c r="A41159">
        <v>7287822</v>
      </c>
      <c r="B41159">
        <v>67398165</v>
      </c>
      <c r="C41159" s="1">
        <v>42458</v>
      </c>
      <c r="D41159">
        <v>12195791</v>
      </c>
      <c r="E41159" s="2" t="s">
        <v>2556</v>
      </c>
      <c r="F41159" s="2" t="s">
        <v>2326</v>
      </c>
    </row>
    <row r="41160" spans="1:6" x14ac:dyDescent="0.35">
      <c r="A41160">
        <v>7287822</v>
      </c>
      <c r="B41160">
        <v>69449085</v>
      </c>
      <c r="C41160" s="1">
        <v>42471</v>
      </c>
      <c r="D41160">
        <v>8846486</v>
      </c>
      <c r="E41160" s="2" t="s">
        <v>11761</v>
      </c>
      <c r="F41160" s="2" t="s">
        <v>50895</v>
      </c>
    </row>
    <row r="41161" spans="1:6" x14ac:dyDescent="0.35">
      <c r="A41161">
        <v>7287822</v>
      </c>
      <c r="B41161">
        <v>70469521</v>
      </c>
      <c r="C41161" s="1">
        <v>42478</v>
      </c>
      <c r="D41161">
        <v>52338887</v>
      </c>
      <c r="E41161" s="2" t="s">
        <v>4113</v>
      </c>
      <c r="F41161" s="2" t="s">
        <v>50896</v>
      </c>
    </row>
    <row r="41162" spans="1:6" x14ac:dyDescent="0.35">
      <c r="A41162">
        <v>7287822</v>
      </c>
      <c r="B41162">
        <v>70874003</v>
      </c>
      <c r="C41162" s="1">
        <v>42481</v>
      </c>
      <c r="D41162">
        <v>29497013</v>
      </c>
      <c r="E41162" s="2" t="s">
        <v>1442</v>
      </c>
      <c r="F41162" s="2" t="s">
        <v>50897</v>
      </c>
    </row>
    <row r="41163" spans="1:6" x14ac:dyDescent="0.35">
      <c r="A41163">
        <v>7287822</v>
      </c>
      <c r="B41163">
        <v>71305466</v>
      </c>
      <c r="C41163" s="1">
        <v>42484</v>
      </c>
      <c r="D41163">
        <v>11800972</v>
      </c>
      <c r="E41163" s="2" t="s">
        <v>5590</v>
      </c>
      <c r="F41163" s="2" t="s">
        <v>50898</v>
      </c>
    </row>
    <row r="41164" spans="1:6" x14ac:dyDescent="0.35">
      <c r="A41164">
        <v>7287822</v>
      </c>
      <c r="B41164">
        <v>72422521</v>
      </c>
      <c r="C41164" s="1">
        <v>42492</v>
      </c>
      <c r="D41164">
        <v>66176017</v>
      </c>
      <c r="E41164" s="2" t="s">
        <v>50899</v>
      </c>
      <c r="F41164" s="2" t="s">
        <v>50900</v>
      </c>
    </row>
    <row r="41165" spans="1:6" x14ac:dyDescent="0.35">
      <c r="A41165">
        <v>7287822</v>
      </c>
      <c r="B41165">
        <v>74188488</v>
      </c>
      <c r="C41165" s="1">
        <v>42503</v>
      </c>
      <c r="D41165">
        <v>64559281</v>
      </c>
      <c r="E41165" s="2" t="s">
        <v>1475</v>
      </c>
      <c r="F41165" s="2" t="s">
        <v>50901</v>
      </c>
    </row>
    <row r="41166" spans="1:6" x14ac:dyDescent="0.35">
      <c r="A41166">
        <v>7287822</v>
      </c>
      <c r="B41166">
        <v>74305329</v>
      </c>
      <c r="C41166" s="1">
        <v>42504</v>
      </c>
      <c r="D41166">
        <v>4014592</v>
      </c>
      <c r="E41166" s="2" t="s">
        <v>494</v>
      </c>
      <c r="F41166" s="2" t="s">
        <v>50902</v>
      </c>
    </row>
    <row r="41167" spans="1:6" x14ac:dyDescent="0.35">
      <c r="A41167">
        <v>7287822</v>
      </c>
      <c r="B41167">
        <v>75630527</v>
      </c>
      <c r="C41167" s="1">
        <v>42512</v>
      </c>
      <c r="D41167">
        <v>55468355</v>
      </c>
      <c r="E41167" s="2" t="s">
        <v>32181</v>
      </c>
      <c r="F41167" s="2" t="s">
        <v>50903</v>
      </c>
    </row>
    <row r="41168" spans="1:6" x14ac:dyDescent="0.35">
      <c r="A41168">
        <v>7287822</v>
      </c>
      <c r="B41168">
        <v>76176194</v>
      </c>
      <c r="C41168" s="1">
        <v>42515</v>
      </c>
      <c r="D41168">
        <v>54053800</v>
      </c>
      <c r="E41168" s="2" t="s">
        <v>705</v>
      </c>
      <c r="F41168" s="2" t="s">
        <v>50904</v>
      </c>
    </row>
    <row r="41169" spans="1:6" x14ac:dyDescent="0.35">
      <c r="A41169">
        <v>7287822</v>
      </c>
      <c r="B41169">
        <v>77333481</v>
      </c>
      <c r="C41169" s="1">
        <v>42521</v>
      </c>
      <c r="D41169">
        <v>73589567</v>
      </c>
      <c r="E41169" s="2" t="s">
        <v>37746</v>
      </c>
      <c r="F41169" s="2" t="s">
        <v>50905</v>
      </c>
    </row>
    <row r="41170" spans="1:6" x14ac:dyDescent="0.35">
      <c r="A41170">
        <v>7287822</v>
      </c>
      <c r="B41170">
        <v>77657066</v>
      </c>
      <c r="C41170" s="1">
        <v>42523</v>
      </c>
      <c r="D41170">
        <v>55692987</v>
      </c>
      <c r="E41170" s="2" t="s">
        <v>1779</v>
      </c>
      <c r="F41170" s="2" t="s">
        <v>50906</v>
      </c>
    </row>
    <row r="41171" spans="1:6" x14ac:dyDescent="0.35">
      <c r="A41171">
        <v>7287822</v>
      </c>
      <c r="B41171">
        <v>78226205</v>
      </c>
      <c r="C41171" s="1">
        <v>42526</v>
      </c>
      <c r="D41171">
        <v>40970793</v>
      </c>
      <c r="E41171" s="2" t="s">
        <v>486</v>
      </c>
      <c r="F41171" s="2" t="s">
        <v>50907</v>
      </c>
    </row>
    <row r="41172" spans="1:6" x14ac:dyDescent="0.35">
      <c r="A41172">
        <v>7287822</v>
      </c>
      <c r="B41172">
        <v>78722536</v>
      </c>
      <c r="C41172" s="1">
        <v>42529</v>
      </c>
      <c r="D41172">
        <v>22187268</v>
      </c>
      <c r="E41172" s="2" t="s">
        <v>31576</v>
      </c>
      <c r="F41172" s="2" t="s">
        <v>50908</v>
      </c>
    </row>
    <row r="41173" spans="1:6" x14ac:dyDescent="0.35">
      <c r="A41173">
        <v>7287822</v>
      </c>
      <c r="B41173">
        <v>79312371</v>
      </c>
      <c r="C41173" s="1">
        <v>42533</v>
      </c>
      <c r="D41173">
        <v>61766415</v>
      </c>
      <c r="E41173" s="2" t="s">
        <v>50909</v>
      </c>
      <c r="F41173" s="2" t="s">
        <v>50910</v>
      </c>
    </row>
    <row r="41174" spans="1:6" x14ac:dyDescent="0.35">
      <c r="A41174">
        <v>7287822</v>
      </c>
      <c r="B41174">
        <v>80527028</v>
      </c>
      <c r="C41174" s="1">
        <v>42539</v>
      </c>
      <c r="D41174">
        <v>58793334</v>
      </c>
      <c r="E41174" s="2" t="s">
        <v>44280</v>
      </c>
      <c r="F41174" s="2" t="s">
        <v>50911</v>
      </c>
    </row>
    <row r="41175" spans="1:6" x14ac:dyDescent="0.35">
      <c r="A41175">
        <v>7287822</v>
      </c>
      <c r="B41175">
        <v>81238419</v>
      </c>
      <c r="C41175" s="1">
        <v>42542</v>
      </c>
      <c r="D41175">
        <v>74386382</v>
      </c>
      <c r="E41175" s="2" t="s">
        <v>1907</v>
      </c>
      <c r="F41175" s="2" t="s">
        <v>50912</v>
      </c>
    </row>
    <row r="41176" spans="1:6" x14ac:dyDescent="0.35">
      <c r="A41176">
        <v>7287822</v>
      </c>
      <c r="B41176">
        <v>82109839</v>
      </c>
      <c r="C41176" s="1">
        <v>42547</v>
      </c>
      <c r="D41176">
        <v>10854507</v>
      </c>
      <c r="E41176" s="2" t="s">
        <v>5514</v>
      </c>
      <c r="F41176" s="2" t="s">
        <v>50913</v>
      </c>
    </row>
    <row r="41177" spans="1:6" x14ac:dyDescent="0.35">
      <c r="A41177">
        <v>7287822</v>
      </c>
      <c r="B41177">
        <v>82767973</v>
      </c>
      <c r="C41177" s="1">
        <v>42550</v>
      </c>
      <c r="D41177">
        <v>70686280</v>
      </c>
      <c r="E41177" s="2" t="s">
        <v>536</v>
      </c>
      <c r="F41177" s="2" t="s">
        <v>50914</v>
      </c>
    </row>
    <row r="41178" spans="1:6" x14ac:dyDescent="0.35">
      <c r="A41178">
        <v>7287822</v>
      </c>
      <c r="B41178">
        <v>85459632</v>
      </c>
      <c r="C41178" s="1">
        <v>42562</v>
      </c>
      <c r="D41178">
        <v>43154386</v>
      </c>
      <c r="E41178" s="2" t="s">
        <v>385</v>
      </c>
      <c r="F41178" s="2" t="s">
        <v>50915</v>
      </c>
    </row>
    <row r="41179" spans="1:6" x14ac:dyDescent="0.35">
      <c r="A41179">
        <v>7287822</v>
      </c>
      <c r="B41179">
        <v>86114289</v>
      </c>
      <c r="C41179" s="1">
        <v>42566</v>
      </c>
      <c r="D41179">
        <v>70988516</v>
      </c>
      <c r="E41179" s="2" t="s">
        <v>50916</v>
      </c>
      <c r="F41179" s="2" t="s">
        <v>50917</v>
      </c>
    </row>
    <row r="41180" spans="1:6" x14ac:dyDescent="0.35">
      <c r="A41180">
        <v>7287822</v>
      </c>
      <c r="B41180">
        <v>89120147</v>
      </c>
      <c r="C41180" s="1">
        <v>42577</v>
      </c>
      <c r="D41180">
        <v>25210697</v>
      </c>
      <c r="E41180" s="2" t="s">
        <v>412</v>
      </c>
      <c r="F41180" s="2" t="s">
        <v>50918</v>
      </c>
    </row>
    <row r="41181" spans="1:6" x14ac:dyDescent="0.35">
      <c r="A41181">
        <v>7287822</v>
      </c>
      <c r="B41181">
        <v>91428292</v>
      </c>
      <c r="C41181" s="1">
        <v>42587</v>
      </c>
      <c r="D41181">
        <v>7865716</v>
      </c>
      <c r="E41181" s="2" t="s">
        <v>746</v>
      </c>
      <c r="F41181" s="2" t="s">
        <v>50919</v>
      </c>
    </row>
    <row r="41182" spans="1:6" x14ac:dyDescent="0.35">
      <c r="A41182">
        <v>7287822</v>
      </c>
      <c r="B41182">
        <v>92547613</v>
      </c>
      <c r="C41182" s="1">
        <v>42591</v>
      </c>
      <c r="D41182">
        <v>2776826</v>
      </c>
      <c r="E41182" s="2" t="s">
        <v>3434</v>
      </c>
      <c r="F41182" s="2" t="s">
        <v>50920</v>
      </c>
    </row>
    <row r="41183" spans="1:6" x14ac:dyDescent="0.35">
      <c r="A41183">
        <v>7287822</v>
      </c>
      <c r="B41183">
        <v>94825166</v>
      </c>
      <c r="C41183" s="1">
        <v>42599</v>
      </c>
      <c r="D41183">
        <v>32762392</v>
      </c>
      <c r="E41183" s="2" t="s">
        <v>50921</v>
      </c>
      <c r="F41183" s="2" t="s">
        <v>50922</v>
      </c>
    </row>
    <row r="41184" spans="1:6" x14ac:dyDescent="0.35">
      <c r="A41184">
        <v>7287822</v>
      </c>
      <c r="B41184">
        <v>96593662</v>
      </c>
      <c r="C41184" s="1">
        <v>42605</v>
      </c>
      <c r="D41184">
        <v>29932880</v>
      </c>
      <c r="E41184" s="2" t="s">
        <v>50923</v>
      </c>
      <c r="F41184" s="2" t="s">
        <v>50924</v>
      </c>
    </row>
    <row r="41185" spans="1:6" x14ac:dyDescent="0.35">
      <c r="A41185">
        <v>7287822</v>
      </c>
      <c r="B41185">
        <v>97927075</v>
      </c>
      <c r="C41185" s="1">
        <v>42611</v>
      </c>
      <c r="D41185">
        <v>65975957</v>
      </c>
      <c r="E41185" s="2" t="s">
        <v>50925</v>
      </c>
      <c r="F41185" s="2" t="s">
        <v>50926</v>
      </c>
    </row>
    <row r="41186" spans="1:6" x14ac:dyDescent="0.35">
      <c r="A41186">
        <v>7287822</v>
      </c>
      <c r="B41186">
        <v>98733378</v>
      </c>
      <c r="C41186" s="1">
        <v>42614</v>
      </c>
      <c r="D41186">
        <v>76644037</v>
      </c>
      <c r="E41186" s="2" t="s">
        <v>50927</v>
      </c>
      <c r="F41186" s="2" t="s">
        <v>50928</v>
      </c>
    </row>
    <row r="41187" spans="1:6" x14ac:dyDescent="0.35">
      <c r="A41187">
        <v>7287822</v>
      </c>
      <c r="B41187">
        <v>99946663</v>
      </c>
      <c r="C41187" s="1">
        <v>42619</v>
      </c>
      <c r="D41187">
        <v>78917897</v>
      </c>
      <c r="E41187" s="2" t="s">
        <v>234</v>
      </c>
      <c r="F41187" s="2" t="s">
        <v>50929</v>
      </c>
    </row>
    <row r="41188" spans="1:6" x14ac:dyDescent="0.35">
      <c r="A41188">
        <v>7287822</v>
      </c>
      <c r="B41188">
        <v>100366711</v>
      </c>
      <c r="C41188" s="1">
        <v>42621</v>
      </c>
      <c r="D41188">
        <v>79021523</v>
      </c>
      <c r="E41188" s="2" t="s">
        <v>4619</v>
      </c>
      <c r="F41188" s="2" t="s">
        <v>50930</v>
      </c>
    </row>
    <row r="41189" spans="1:6" x14ac:dyDescent="0.35">
      <c r="A41189">
        <v>7287822</v>
      </c>
      <c r="B41189">
        <v>101166341</v>
      </c>
      <c r="C41189" s="1">
        <v>42625</v>
      </c>
      <c r="D41189">
        <v>90333452</v>
      </c>
      <c r="E41189" s="2" t="s">
        <v>50931</v>
      </c>
      <c r="F41189" s="2" t="s">
        <v>50932</v>
      </c>
    </row>
    <row r="41190" spans="1:6" x14ac:dyDescent="0.35">
      <c r="A41190">
        <v>7287822</v>
      </c>
      <c r="B41190">
        <v>101673896</v>
      </c>
      <c r="C41190" s="1">
        <v>42627</v>
      </c>
      <c r="D41190">
        <v>12013697</v>
      </c>
      <c r="E41190" s="2" t="s">
        <v>29</v>
      </c>
      <c r="F41190" s="2" t="s">
        <v>50933</v>
      </c>
    </row>
    <row r="41191" spans="1:6" x14ac:dyDescent="0.35">
      <c r="A41191">
        <v>7287822</v>
      </c>
      <c r="B41191">
        <v>102363082</v>
      </c>
      <c r="C41191" s="1">
        <v>42630</v>
      </c>
      <c r="D41191">
        <v>76819015</v>
      </c>
      <c r="E41191" s="2" t="s">
        <v>33416</v>
      </c>
      <c r="F41191" s="2" t="s">
        <v>50934</v>
      </c>
    </row>
    <row r="41192" spans="1:6" x14ac:dyDescent="0.35">
      <c r="A41192">
        <v>7287822</v>
      </c>
      <c r="B41192">
        <v>103104719</v>
      </c>
      <c r="C41192" s="1">
        <v>42633</v>
      </c>
      <c r="D41192">
        <v>83336714</v>
      </c>
      <c r="E41192" s="2" t="s">
        <v>8909</v>
      </c>
      <c r="F41192" s="2" t="s">
        <v>50935</v>
      </c>
    </row>
    <row r="41193" spans="1:6" x14ac:dyDescent="0.35">
      <c r="A41193">
        <v>7287822</v>
      </c>
      <c r="B41193">
        <v>105813119</v>
      </c>
      <c r="C41193" s="1">
        <v>42646</v>
      </c>
      <c r="D41193">
        <v>28713901</v>
      </c>
      <c r="E41193" s="2" t="s">
        <v>50936</v>
      </c>
      <c r="F41193" s="2" t="s">
        <v>50937</v>
      </c>
    </row>
    <row r="41194" spans="1:6" x14ac:dyDescent="0.35">
      <c r="A41194">
        <v>7287822</v>
      </c>
      <c r="B41194">
        <v>106494606</v>
      </c>
      <c r="C41194" s="1">
        <v>42649</v>
      </c>
      <c r="D41194">
        <v>865770</v>
      </c>
      <c r="E41194" s="2" t="s">
        <v>8004</v>
      </c>
      <c r="F41194" s="2" t="s">
        <v>50938</v>
      </c>
    </row>
    <row r="41195" spans="1:6" x14ac:dyDescent="0.35">
      <c r="A41195">
        <v>7287822</v>
      </c>
      <c r="B41195">
        <v>107654764</v>
      </c>
      <c r="C41195" s="1">
        <v>42654</v>
      </c>
      <c r="D41195">
        <v>84622340</v>
      </c>
      <c r="E41195" s="2" t="s">
        <v>4333</v>
      </c>
      <c r="F41195" s="2" t="s">
        <v>50939</v>
      </c>
    </row>
    <row r="41196" spans="1:6" x14ac:dyDescent="0.35">
      <c r="A41196">
        <v>7287822</v>
      </c>
      <c r="B41196">
        <v>109446442</v>
      </c>
      <c r="C41196" s="1">
        <v>42664</v>
      </c>
      <c r="D41196">
        <v>92316568</v>
      </c>
      <c r="E41196" s="2" t="s">
        <v>50940</v>
      </c>
      <c r="F41196" s="2" t="s">
        <v>50941</v>
      </c>
    </row>
    <row r="41197" spans="1:6" x14ac:dyDescent="0.35">
      <c r="A41197">
        <v>7287822</v>
      </c>
      <c r="B41197">
        <v>110063061</v>
      </c>
      <c r="C41197" s="1">
        <v>42667</v>
      </c>
      <c r="D41197">
        <v>78006512</v>
      </c>
      <c r="E41197" s="2" t="s">
        <v>14452</v>
      </c>
      <c r="F41197" s="2" t="s">
        <v>50942</v>
      </c>
    </row>
    <row r="41198" spans="1:6" x14ac:dyDescent="0.35">
      <c r="A41198">
        <v>7287822</v>
      </c>
      <c r="B41198">
        <v>111269253</v>
      </c>
      <c r="C41198" s="1">
        <v>42673</v>
      </c>
      <c r="D41198">
        <v>93857825</v>
      </c>
      <c r="E41198" s="2" t="s">
        <v>2830</v>
      </c>
      <c r="F41198" s="2" t="s">
        <v>50943</v>
      </c>
    </row>
    <row r="41199" spans="1:6" x14ac:dyDescent="0.35">
      <c r="A41199">
        <v>7287822</v>
      </c>
      <c r="B41199">
        <v>112576154</v>
      </c>
      <c r="C41199" s="1">
        <v>42680</v>
      </c>
      <c r="D41199">
        <v>3341215</v>
      </c>
      <c r="E41199" s="2" t="s">
        <v>71</v>
      </c>
      <c r="F41199" s="2" t="s">
        <v>50944</v>
      </c>
    </row>
    <row r="41200" spans="1:6" x14ac:dyDescent="0.35">
      <c r="A41200">
        <v>7287822</v>
      </c>
      <c r="B41200">
        <v>113711391</v>
      </c>
      <c r="C41200" s="1">
        <v>42687</v>
      </c>
      <c r="D41200">
        <v>71813401</v>
      </c>
      <c r="E41200" s="2" t="s">
        <v>8814</v>
      </c>
      <c r="F41200" s="2" t="s">
        <v>50945</v>
      </c>
    </row>
    <row r="41201" spans="1:6" x14ac:dyDescent="0.35">
      <c r="A41201">
        <v>7287822</v>
      </c>
      <c r="B41201">
        <v>114832448</v>
      </c>
      <c r="C41201" s="1">
        <v>42694</v>
      </c>
      <c r="D41201">
        <v>28318145</v>
      </c>
      <c r="E41201" s="2" t="s">
        <v>8858</v>
      </c>
      <c r="F41201" s="2" t="s">
        <v>50946</v>
      </c>
    </row>
    <row r="41202" spans="1:6" x14ac:dyDescent="0.35">
      <c r="A41202">
        <v>7287822</v>
      </c>
      <c r="B41202">
        <v>115718299</v>
      </c>
      <c r="C41202" s="1">
        <v>42700</v>
      </c>
      <c r="D41202">
        <v>8359724</v>
      </c>
      <c r="E41202" s="2" t="s">
        <v>236</v>
      </c>
      <c r="F41202" s="2" t="s">
        <v>50947</v>
      </c>
    </row>
    <row r="41203" spans="1:6" x14ac:dyDescent="0.35">
      <c r="A41203">
        <v>7287822</v>
      </c>
      <c r="B41203">
        <v>117017327</v>
      </c>
      <c r="C41203" s="1">
        <v>42708</v>
      </c>
      <c r="D41203">
        <v>1973000</v>
      </c>
      <c r="E41203" s="2" t="s">
        <v>18212</v>
      </c>
      <c r="F41203" s="2" t="s">
        <v>50948</v>
      </c>
    </row>
    <row r="41204" spans="1:6" x14ac:dyDescent="0.35">
      <c r="A41204">
        <v>7287822</v>
      </c>
      <c r="B41204">
        <v>123093665</v>
      </c>
      <c r="C41204" s="1">
        <v>42731</v>
      </c>
      <c r="D41204">
        <v>102148888</v>
      </c>
      <c r="E41204" s="2" t="s">
        <v>22074</v>
      </c>
      <c r="F41204" s="2" t="s">
        <v>50949</v>
      </c>
    </row>
    <row r="41205" spans="1:6" x14ac:dyDescent="0.35">
      <c r="A41205">
        <v>7287822</v>
      </c>
      <c r="B41205">
        <v>123729205</v>
      </c>
      <c r="C41205" s="1">
        <v>42734</v>
      </c>
      <c r="D41205">
        <v>12653523</v>
      </c>
      <c r="E41205" s="2" t="s">
        <v>285</v>
      </c>
      <c r="F41205" s="2" t="s">
        <v>3128</v>
      </c>
    </row>
    <row r="41206" spans="1:6" x14ac:dyDescent="0.35">
      <c r="A41206">
        <v>7287822</v>
      </c>
      <c r="B41206">
        <v>124364078</v>
      </c>
      <c r="C41206" s="1">
        <v>42736</v>
      </c>
      <c r="D41206">
        <v>28417063</v>
      </c>
      <c r="E41206" s="2" t="s">
        <v>50950</v>
      </c>
      <c r="F41206" s="2" t="s">
        <v>50951</v>
      </c>
    </row>
    <row r="41207" spans="1:6" x14ac:dyDescent="0.35">
      <c r="A41207">
        <v>7287822</v>
      </c>
      <c r="B41207">
        <v>125395053</v>
      </c>
      <c r="C41207" s="1">
        <v>42740</v>
      </c>
      <c r="D41207">
        <v>101759656</v>
      </c>
      <c r="E41207" s="2" t="s">
        <v>50952</v>
      </c>
      <c r="F41207" s="2" t="s">
        <v>50953</v>
      </c>
    </row>
    <row r="41208" spans="1:6" x14ac:dyDescent="0.35">
      <c r="A41208">
        <v>7287822</v>
      </c>
      <c r="B41208">
        <v>127031709</v>
      </c>
      <c r="C41208" s="1">
        <v>42750</v>
      </c>
      <c r="D41208">
        <v>109865405</v>
      </c>
      <c r="E41208" s="2" t="s">
        <v>161</v>
      </c>
      <c r="F41208" s="2" t="s">
        <v>50954</v>
      </c>
    </row>
    <row r="41209" spans="1:6" x14ac:dyDescent="0.35">
      <c r="A41209">
        <v>7287822</v>
      </c>
      <c r="B41209">
        <v>128116092</v>
      </c>
      <c r="C41209" s="1">
        <v>42757</v>
      </c>
      <c r="D41209">
        <v>59617913</v>
      </c>
      <c r="E41209" s="2" t="s">
        <v>701</v>
      </c>
      <c r="F41209" s="2" t="s">
        <v>50955</v>
      </c>
    </row>
    <row r="41210" spans="1:6" x14ac:dyDescent="0.35">
      <c r="A41210">
        <v>7287822</v>
      </c>
      <c r="B41210">
        <v>130556817</v>
      </c>
      <c r="C41210" s="1">
        <v>42772</v>
      </c>
      <c r="D41210">
        <v>109393748</v>
      </c>
      <c r="E41210" s="2" t="s">
        <v>13870</v>
      </c>
      <c r="F41210" s="2" t="s">
        <v>50956</v>
      </c>
    </row>
    <row r="41211" spans="1:6" x14ac:dyDescent="0.35">
      <c r="A41211">
        <v>7287822</v>
      </c>
      <c r="B41211">
        <v>131583560</v>
      </c>
      <c r="C41211" s="1">
        <v>42778</v>
      </c>
      <c r="D41211">
        <v>21594289</v>
      </c>
      <c r="E41211" s="2" t="s">
        <v>498</v>
      </c>
      <c r="F41211" s="2" t="s">
        <v>50957</v>
      </c>
    </row>
    <row r="41212" spans="1:6" x14ac:dyDescent="0.35">
      <c r="A41212">
        <v>7287822</v>
      </c>
      <c r="B41212">
        <v>132849890</v>
      </c>
      <c r="C41212" s="1">
        <v>42785</v>
      </c>
      <c r="D41212">
        <v>94865921</v>
      </c>
      <c r="E41212" s="2" t="s">
        <v>502</v>
      </c>
      <c r="F41212" s="2" t="s">
        <v>50958</v>
      </c>
    </row>
    <row r="41213" spans="1:6" x14ac:dyDescent="0.35">
      <c r="A41213">
        <v>7287822</v>
      </c>
      <c r="B41213">
        <v>135582393</v>
      </c>
      <c r="C41213" s="1">
        <v>42799</v>
      </c>
      <c r="D41213">
        <v>111292075</v>
      </c>
      <c r="E41213" s="2" t="s">
        <v>1143</v>
      </c>
      <c r="F41213" s="2" t="s">
        <v>50959</v>
      </c>
    </row>
    <row r="41214" spans="1:6" x14ac:dyDescent="0.35">
      <c r="A41214">
        <v>7287822</v>
      </c>
      <c r="B41214">
        <v>136872006</v>
      </c>
      <c r="C41214" s="1">
        <v>42806</v>
      </c>
      <c r="D41214">
        <v>44331192</v>
      </c>
      <c r="E41214" s="2" t="s">
        <v>6201</v>
      </c>
      <c r="F41214" s="2" t="s">
        <v>50960</v>
      </c>
    </row>
    <row r="41215" spans="1:6" x14ac:dyDescent="0.35">
      <c r="A41215">
        <v>7287822</v>
      </c>
      <c r="B41215">
        <v>138798690</v>
      </c>
      <c r="C41215" s="1">
        <v>42815</v>
      </c>
      <c r="D41215">
        <v>102430936</v>
      </c>
      <c r="E41215" s="2" t="s">
        <v>4321</v>
      </c>
      <c r="F41215" s="2" t="s">
        <v>50961</v>
      </c>
    </row>
    <row r="41216" spans="1:6" x14ac:dyDescent="0.35">
      <c r="A41216">
        <v>7287822</v>
      </c>
      <c r="B41216">
        <v>139783464</v>
      </c>
      <c r="C41216" s="1">
        <v>42820</v>
      </c>
      <c r="D41216">
        <v>62027727</v>
      </c>
      <c r="E41216" s="2" t="s">
        <v>12</v>
      </c>
      <c r="F41216" s="2" t="s">
        <v>50962</v>
      </c>
    </row>
    <row r="41217" spans="1:6" x14ac:dyDescent="0.35">
      <c r="A41217">
        <v>7287822</v>
      </c>
      <c r="B41217">
        <v>140236686</v>
      </c>
      <c r="C41217" s="1">
        <v>42822</v>
      </c>
      <c r="D41217">
        <v>118915465</v>
      </c>
      <c r="E41217" s="2" t="s">
        <v>50963</v>
      </c>
      <c r="F41217" s="2" t="s">
        <v>50964</v>
      </c>
    </row>
    <row r="41218" spans="1:6" x14ac:dyDescent="0.35">
      <c r="A41218">
        <v>7287822</v>
      </c>
      <c r="B41218">
        <v>141530988</v>
      </c>
      <c r="C41218" s="1">
        <v>42828</v>
      </c>
      <c r="D41218">
        <v>41107464</v>
      </c>
      <c r="E41218" s="2" t="s">
        <v>50965</v>
      </c>
      <c r="F41218" s="2" t="s">
        <v>50966</v>
      </c>
    </row>
    <row r="41219" spans="1:6" x14ac:dyDescent="0.35">
      <c r="A41219">
        <v>7287822</v>
      </c>
      <c r="B41219">
        <v>142081342</v>
      </c>
      <c r="C41219" s="1">
        <v>42831</v>
      </c>
      <c r="D41219">
        <v>11206099</v>
      </c>
      <c r="E41219" s="2" t="s">
        <v>50967</v>
      </c>
      <c r="F41219" s="2" t="s">
        <v>50968</v>
      </c>
    </row>
    <row r="41220" spans="1:6" x14ac:dyDescent="0.35">
      <c r="A41220">
        <v>7287822</v>
      </c>
      <c r="B41220">
        <v>143783521</v>
      </c>
      <c r="C41220" s="1">
        <v>42838</v>
      </c>
      <c r="D41220">
        <v>114723570</v>
      </c>
      <c r="E41220" s="2" t="s">
        <v>121</v>
      </c>
      <c r="F41220" s="2" t="s">
        <v>50969</v>
      </c>
    </row>
    <row r="41221" spans="1:6" x14ac:dyDescent="0.35">
      <c r="A41221">
        <v>7287822</v>
      </c>
      <c r="B41221">
        <v>150873508</v>
      </c>
      <c r="C41221" s="1">
        <v>42864</v>
      </c>
      <c r="D41221">
        <v>34760594</v>
      </c>
      <c r="E41221" s="2" t="s">
        <v>3371</v>
      </c>
      <c r="F41221" s="2" t="s">
        <v>50970</v>
      </c>
    </row>
    <row r="41222" spans="1:6" x14ac:dyDescent="0.35">
      <c r="A41222">
        <v>7287822</v>
      </c>
      <c r="B41222">
        <v>151628194</v>
      </c>
      <c r="C41222" s="1">
        <v>42868</v>
      </c>
      <c r="D41222">
        <v>42519755</v>
      </c>
      <c r="E41222" s="2" t="s">
        <v>3708</v>
      </c>
      <c r="F41222" s="2" t="s">
        <v>50971</v>
      </c>
    </row>
    <row r="41223" spans="1:6" x14ac:dyDescent="0.35">
      <c r="A41223">
        <v>7287822</v>
      </c>
      <c r="B41223">
        <v>152443744</v>
      </c>
      <c r="C41223" s="1">
        <v>42871</v>
      </c>
      <c r="D41223">
        <v>64274923</v>
      </c>
      <c r="E41223" s="2" t="s">
        <v>1858</v>
      </c>
      <c r="F41223" s="2" t="s">
        <v>50972</v>
      </c>
    </row>
    <row r="41224" spans="1:6" x14ac:dyDescent="0.35">
      <c r="A41224">
        <v>7287822</v>
      </c>
      <c r="B41224">
        <v>153595340</v>
      </c>
      <c r="C41224" s="1">
        <v>42876</v>
      </c>
      <c r="D41224">
        <v>72122407</v>
      </c>
      <c r="E41224" s="2" t="s">
        <v>4151</v>
      </c>
      <c r="F41224" s="2" t="s">
        <v>50973</v>
      </c>
    </row>
    <row r="41225" spans="1:6" x14ac:dyDescent="0.35">
      <c r="A41225">
        <v>7287822</v>
      </c>
      <c r="B41225">
        <v>154229824</v>
      </c>
      <c r="C41225" s="1">
        <v>42878</v>
      </c>
      <c r="D41225">
        <v>69057842</v>
      </c>
      <c r="E41225" s="2" t="s">
        <v>61</v>
      </c>
      <c r="F41225" s="2" t="s">
        <v>50974</v>
      </c>
    </row>
    <row r="41226" spans="1:6" x14ac:dyDescent="0.35">
      <c r="A41226">
        <v>7287822</v>
      </c>
      <c r="B41226">
        <v>156390631</v>
      </c>
      <c r="C41226" s="1">
        <v>42885</v>
      </c>
      <c r="D41226">
        <v>121177746</v>
      </c>
      <c r="E41226" s="2" t="s">
        <v>50975</v>
      </c>
      <c r="F41226" s="2" t="s">
        <v>50976</v>
      </c>
    </row>
    <row r="41227" spans="1:6" x14ac:dyDescent="0.35">
      <c r="A41227">
        <v>7287822</v>
      </c>
      <c r="B41227">
        <v>158622272</v>
      </c>
      <c r="C41227" s="1">
        <v>42893</v>
      </c>
      <c r="D41227">
        <v>26133048</v>
      </c>
      <c r="E41227" s="2" t="s">
        <v>5910</v>
      </c>
      <c r="F41227" s="2" t="s">
        <v>50977</v>
      </c>
    </row>
    <row r="41228" spans="1:6" x14ac:dyDescent="0.35">
      <c r="A41228">
        <v>7287822</v>
      </c>
      <c r="B41228">
        <v>159654060</v>
      </c>
      <c r="C41228" s="1">
        <v>42897</v>
      </c>
      <c r="D41228">
        <v>117367067</v>
      </c>
      <c r="E41228" s="2" t="s">
        <v>1280</v>
      </c>
      <c r="F41228" s="2" t="s">
        <v>50978</v>
      </c>
    </row>
    <row r="41229" spans="1:6" x14ac:dyDescent="0.35">
      <c r="A41229">
        <v>7287822</v>
      </c>
      <c r="B41229">
        <v>161332991</v>
      </c>
      <c r="C41229" s="1">
        <v>42903</v>
      </c>
      <c r="D41229">
        <v>122670298</v>
      </c>
      <c r="E41229" s="2" t="s">
        <v>4202</v>
      </c>
      <c r="F41229" s="2" t="s">
        <v>50979</v>
      </c>
    </row>
    <row r="41230" spans="1:6" x14ac:dyDescent="0.35">
      <c r="A41230">
        <v>7287822</v>
      </c>
      <c r="B41230">
        <v>162818721</v>
      </c>
      <c r="C41230" s="1">
        <v>42908</v>
      </c>
      <c r="D41230">
        <v>103546789</v>
      </c>
      <c r="E41230" s="2" t="s">
        <v>732</v>
      </c>
      <c r="F41230" s="2" t="s">
        <v>50980</v>
      </c>
    </row>
    <row r="41231" spans="1:6" x14ac:dyDescent="0.35">
      <c r="A41231">
        <v>7287822</v>
      </c>
      <c r="B41231">
        <v>164481550</v>
      </c>
      <c r="C41231" s="1">
        <v>42913</v>
      </c>
      <c r="D41231">
        <v>39359160</v>
      </c>
      <c r="E41231" s="2" t="s">
        <v>579</v>
      </c>
      <c r="F41231" s="2" t="s">
        <v>50981</v>
      </c>
    </row>
    <row r="41232" spans="1:6" x14ac:dyDescent="0.35">
      <c r="A41232">
        <v>7287822</v>
      </c>
      <c r="B41232">
        <v>165276379</v>
      </c>
      <c r="C41232" s="1">
        <v>42916</v>
      </c>
      <c r="D41232">
        <v>116086091</v>
      </c>
      <c r="E41232" s="2" t="s">
        <v>6830</v>
      </c>
      <c r="F41232" s="2" t="s">
        <v>50982</v>
      </c>
    </row>
    <row r="41233" spans="1:6" x14ac:dyDescent="0.35">
      <c r="A41233">
        <v>7287822</v>
      </c>
      <c r="B41233">
        <v>166166417</v>
      </c>
      <c r="C41233" s="1">
        <v>42918</v>
      </c>
      <c r="D41233">
        <v>137679208</v>
      </c>
      <c r="E41233" s="2" t="s">
        <v>3423</v>
      </c>
      <c r="F41233" s="2" t="s">
        <v>50983</v>
      </c>
    </row>
    <row r="41234" spans="1:6" x14ac:dyDescent="0.35">
      <c r="A41234">
        <v>7287822</v>
      </c>
      <c r="B41234">
        <v>171744116</v>
      </c>
      <c r="C41234" s="1">
        <v>42934</v>
      </c>
      <c r="D41234">
        <v>100334104</v>
      </c>
      <c r="E41234" s="2" t="s">
        <v>50984</v>
      </c>
      <c r="F41234" s="2" t="s">
        <v>50985</v>
      </c>
    </row>
    <row r="41235" spans="1:6" x14ac:dyDescent="0.35">
      <c r="A41235">
        <v>7287822</v>
      </c>
      <c r="B41235">
        <v>173452075</v>
      </c>
      <c r="C41235" s="1">
        <v>42939</v>
      </c>
      <c r="D41235">
        <v>108594415</v>
      </c>
      <c r="E41235" s="2" t="s">
        <v>1574</v>
      </c>
      <c r="F41235" s="2" t="s">
        <v>50986</v>
      </c>
    </row>
    <row r="41236" spans="1:6" x14ac:dyDescent="0.35">
      <c r="A41236">
        <v>7287822</v>
      </c>
      <c r="B41236">
        <v>174996845</v>
      </c>
      <c r="C41236" s="1">
        <v>42943</v>
      </c>
      <c r="D41236">
        <v>79859901</v>
      </c>
      <c r="E41236" s="2" t="s">
        <v>6</v>
      </c>
      <c r="F41236" s="2" t="s">
        <v>50987</v>
      </c>
    </row>
    <row r="41237" spans="1:6" x14ac:dyDescent="0.35">
      <c r="A41237">
        <v>7287822</v>
      </c>
      <c r="B41237">
        <v>176070048</v>
      </c>
      <c r="C41237" s="1">
        <v>42946</v>
      </c>
      <c r="D41237">
        <v>5476734</v>
      </c>
      <c r="E41237" s="2" t="s">
        <v>50988</v>
      </c>
      <c r="F41237" s="2" t="s">
        <v>50989</v>
      </c>
    </row>
    <row r="41238" spans="1:6" x14ac:dyDescent="0.35">
      <c r="A41238">
        <v>7287822</v>
      </c>
      <c r="B41238">
        <v>177608756</v>
      </c>
      <c r="C41238" s="1">
        <v>42950</v>
      </c>
      <c r="D41238">
        <v>114650992</v>
      </c>
      <c r="E41238" s="2" t="s">
        <v>753</v>
      </c>
      <c r="F41238" s="2" t="s">
        <v>50990</v>
      </c>
    </row>
    <row r="41239" spans="1:6" x14ac:dyDescent="0.35">
      <c r="A41239">
        <v>7287822</v>
      </c>
      <c r="B41239">
        <v>180909559</v>
      </c>
      <c r="C41239" s="1">
        <v>42958</v>
      </c>
      <c r="D41239">
        <v>110169842</v>
      </c>
      <c r="E41239" s="2" t="s">
        <v>1779</v>
      </c>
      <c r="F41239" s="2" t="s">
        <v>50991</v>
      </c>
    </row>
    <row r="41240" spans="1:6" x14ac:dyDescent="0.35">
      <c r="A41240">
        <v>7287822</v>
      </c>
      <c r="B41240">
        <v>183567511</v>
      </c>
      <c r="C41240" s="1">
        <v>42964</v>
      </c>
      <c r="D41240">
        <v>143196261</v>
      </c>
      <c r="E41240" s="2" t="s">
        <v>1417</v>
      </c>
      <c r="F41240" s="2" t="s">
        <v>50992</v>
      </c>
    </row>
    <row r="41241" spans="1:6" x14ac:dyDescent="0.35">
      <c r="A41241">
        <v>7287822</v>
      </c>
      <c r="B41241">
        <v>185028518</v>
      </c>
      <c r="C41241" s="1">
        <v>42967</v>
      </c>
      <c r="D41241">
        <v>12729326</v>
      </c>
      <c r="E41241" s="2" t="s">
        <v>5815</v>
      </c>
      <c r="F41241" s="2" t="s">
        <v>50993</v>
      </c>
    </row>
    <row r="41242" spans="1:6" x14ac:dyDescent="0.35">
      <c r="A41242">
        <v>7287822</v>
      </c>
      <c r="B41242">
        <v>188799853</v>
      </c>
      <c r="C41242" s="1">
        <v>42977</v>
      </c>
      <c r="D41242">
        <v>146910085</v>
      </c>
      <c r="E41242" s="2" t="s">
        <v>50994</v>
      </c>
      <c r="F41242" s="2" t="s">
        <v>50995</v>
      </c>
    </row>
    <row r="41243" spans="1:6" x14ac:dyDescent="0.35">
      <c r="A41243">
        <v>7287822</v>
      </c>
      <c r="B41243">
        <v>189289448</v>
      </c>
      <c r="C41243" s="1">
        <v>42979</v>
      </c>
      <c r="D41243">
        <v>47889862</v>
      </c>
      <c r="E41243" s="2" t="s">
        <v>2756</v>
      </c>
      <c r="F41243" s="2" t="s">
        <v>50996</v>
      </c>
    </row>
    <row r="41244" spans="1:6" x14ac:dyDescent="0.35">
      <c r="A41244">
        <v>7287822</v>
      </c>
      <c r="B41244">
        <v>190180549</v>
      </c>
      <c r="C41244" s="1">
        <v>42981</v>
      </c>
      <c r="D41244">
        <v>144658559</v>
      </c>
      <c r="E41244" s="2" t="s">
        <v>498</v>
      </c>
      <c r="F41244" s="2" t="s">
        <v>50997</v>
      </c>
    </row>
    <row r="41245" spans="1:6" x14ac:dyDescent="0.35">
      <c r="A41245">
        <v>7287822</v>
      </c>
      <c r="B41245">
        <v>191446084</v>
      </c>
      <c r="C41245" s="1">
        <v>42985</v>
      </c>
      <c r="D41245">
        <v>85310084</v>
      </c>
      <c r="E41245" s="2" t="s">
        <v>18212</v>
      </c>
      <c r="F41245" s="2" t="s">
        <v>50998</v>
      </c>
    </row>
    <row r="41246" spans="1:6" x14ac:dyDescent="0.35">
      <c r="A41246">
        <v>7287822</v>
      </c>
      <c r="B41246">
        <v>192602013</v>
      </c>
      <c r="C41246" s="1">
        <v>42988</v>
      </c>
      <c r="D41246">
        <v>147350575</v>
      </c>
      <c r="E41246" s="2" t="s">
        <v>2729</v>
      </c>
      <c r="F41246" s="2" t="s">
        <v>50999</v>
      </c>
    </row>
    <row r="41247" spans="1:6" x14ac:dyDescent="0.35">
      <c r="A41247">
        <v>7287822</v>
      </c>
      <c r="B41247">
        <v>196538998</v>
      </c>
      <c r="C41247" s="1">
        <v>43001</v>
      </c>
      <c r="D41247">
        <v>25056269</v>
      </c>
      <c r="E41247" s="2" t="s">
        <v>2026</v>
      </c>
      <c r="F41247" s="2" t="s">
        <v>51000</v>
      </c>
    </row>
    <row r="41248" spans="1:6" x14ac:dyDescent="0.35">
      <c r="A41248">
        <v>7287822</v>
      </c>
      <c r="B41248">
        <v>197731760</v>
      </c>
      <c r="C41248" s="1">
        <v>43004</v>
      </c>
      <c r="D41248">
        <v>128479803</v>
      </c>
      <c r="E41248" s="2" t="s">
        <v>51001</v>
      </c>
      <c r="F41248" s="2" t="s">
        <v>51002</v>
      </c>
    </row>
    <row r="41249" spans="1:6" x14ac:dyDescent="0.35">
      <c r="A41249">
        <v>7287822</v>
      </c>
      <c r="B41249">
        <v>198507249</v>
      </c>
      <c r="C41249" s="1">
        <v>43007</v>
      </c>
      <c r="D41249">
        <v>143992599</v>
      </c>
      <c r="E41249" s="2" t="s">
        <v>23037</v>
      </c>
      <c r="F41249" s="2" t="s">
        <v>51003</v>
      </c>
    </row>
    <row r="41250" spans="1:6" x14ac:dyDescent="0.35">
      <c r="A41250">
        <v>7287822</v>
      </c>
      <c r="B41250">
        <v>199025166</v>
      </c>
      <c r="C41250" s="1">
        <v>43009</v>
      </c>
      <c r="D41250">
        <v>115759242</v>
      </c>
      <c r="E41250" s="2" t="s">
        <v>51004</v>
      </c>
      <c r="F41250" s="2" t="s">
        <v>51005</v>
      </c>
    </row>
    <row r="41251" spans="1:6" x14ac:dyDescent="0.35">
      <c r="A41251">
        <v>7287822</v>
      </c>
      <c r="B41251">
        <v>201084815</v>
      </c>
      <c r="C41251" s="1">
        <v>43015</v>
      </c>
      <c r="D41251">
        <v>150769879</v>
      </c>
      <c r="E41251" s="2" t="s">
        <v>5943</v>
      </c>
      <c r="F41251" s="2" t="s">
        <v>51006</v>
      </c>
    </row>
    <row r="41252" spans="1:6" x14ac:dyDescent="0.35">
      <c r="A41252">
        <v>7287822</v>
      </c>
      <c r="B41252">
        <v>203202076</v>
      </c>
      <c r="C41252" s="1">
        <v>43022</v>
      </c>
      <c r="D41252">
        <v>148551502</v>
      </c>
      <c r="E41252" s="2" t="s">
        <v>2952</v>
      </c>
      <c r="F41252" s="2" t="s">
        <v>51007</v>
      </c>
    </row>
    <row r="41253" spans="1:6" x14ac:dyDescent="0.35">
      <c r="A41253">
        <v>7287822</v>
      </c>
      <c r="B41253">
        <v>205745310</v>
      </c>
      <c r="C41253" s="1">
        <v>43030</v>
      </c>
      <c r="D41253">
        <v>91705471</v>
      </c>
      <c r="E41253" s="2" t="s">
        <v>1739</v>
      </c>
      <c r="F41253" s="2" t="s">
        <v>51008</v>
      </c>
    </row>
    <row r="41254" spans="1:6" x14ac:dyDescent="0.35">
      <c r="A41254">
        <v>7287822</v>
      </c>
      <c r="B41254">
        <v>208014065</v>
      </c>
      <c r="C41254" s="1">
        <v>43038</v>
      </c>
      <c r="D41254">
        <v>122611176</v>
      </c>
      <c r="E41254" s="2" t="s">
        <v>3893</v>
      </c>
      <c r="F41254" s="2" t="s">
        <v>51009</v>
      </c>
    </row>
    <row r="41255" spans="1:6" x14ac:dyDescent="0.35">
      <c r="A41255">
        <v>7287822</v>
      </c>
      <c r="B41255">
        <v>209628273</v>
      </c>
      <c r="C41255" s="1">
        <v>43044</v>
      </c>
      <c r="D41255">
        <v>21233803</v>
      </c>
      <c r="E41255" s="2" t="s">
        <v>10584</v>
      </c>
      <c r="F41255" s="2" t="s">
        <v>51010</v>
      </c>
    </row>
    <row r="41256" spans="1:6" x14ac:dyDescent="0.35">
      <c r="A41256">
        <v>7287822</v>
      </c>
      <c r="B41256">
        <v>211608949</v>
      </c>
      <c r="C41256" s="1">
        <v>43052</v>
      </c>
      <c r="D41256">
        <v>154199942</v>
      </c>
      <c r="E41256" s="2" t="s">
        <v>1242</v>
      </c>
      <c r="F41256" s="2" t="s">
        <v>51011</v>
      </c>
    </row>
    <row r="41257" spans="1:6" x14ac:dyDescent="0.35">
      <c r="A41257">
        <v>7287822</v>
      </c>
      <c r="B41257">
        <v>213537174</v>
      </c>
      <c r="C41257" s="1">
        <v>43060</v>
      </c>
      <c r="D41257">
        <v>27602395</v>
      </c>
      <c r="E41257" s="2" t="s">
        <v>3576</v>
      </c>
      <c r="F41257" s="2" t="s">
        <v>51012</v>
      </c>
    </row>
    <row r="41258" spans="1:6" x14ac:dyDescent="0.35">
      <c r="A41258">
        <v>7287822</v>
      </c>
      <c r="B41258">
        <v>214295293</v>
      </c>
      <c r="C41258" s="1">
        <v>43064</v>
      </c>
      <c r="D41258">
        <v>3493144</v>
      </c>
      <c r="E41258" s="2" t="s">
        <v>163</v>
      </c>
      <c r="F41258" s="2" t="s">
        <v>51013</v>
      </c>
    </row>
    <row r="41259" spans="1:6" x14ac:dyDescent="0.35">
      <c r="A41259">
        <v>7287822</v>
      </c>
      <c r="B41259">
        <v>219417018</v>
      </c>
      <c r="C41259" s="1">
        <v>43086</v>
      </c>
      <c r="D41259">
        <v>162300680</v>
      </c>
      <c r="E41259" s="2" t="s">
        <v>6217</v>
      </c>
      <c r="F41259" s="2" t="s">
        <v>51014</v>
      </c>
    </row>
    <row r="41260" spans="1:6" x14ac:dyDescent="0.35">
      <c r="A41260">
        <v>7287822</v>
      </c>
      <c r="B41260">
        <v>220714003</v>
      </c>
      <c r="C41260" s="1">
        <v>43092</v>
      </c>
      <c r="D41260">
        <v>68921623</v>
      </c>
      <c r="E41260" s="2" t="s">
        <v>61</v>
      </c>
      <c r="F41260" s="2" t="s">
        <v>51015</v>
      </c>
    </row>
    <row r="41261" spans="1:6" x14ac:dyDescent="0.35">
      <c r="A41261">
        <v>7287822</v>
      </c>
      <c r="B41261">
        <v>225437589</v>
      </c>
      <c r="C41261" s="1">
        <v>43106</v>
      </c>
      <c r="D41261">
        <v>26455461</v>
      </c>
      <c r="E41261" s="2" t="s">
        <v>3893</v>
      </c>
      <c r="F41261" s="2" t="s">
        <v>51016</v>
      </c>
    </row>
    <row r="41262" spans="1:6" x14ac:dyDescent="0.35">
      <c r="A41262">
        <v>7287822</v>
      </c>
      <c r="B41262">
        <v>231313316</v>
      </c>
      <c r="C41262" s="1">
        <v>43131</v>
      </c>
      <c r="D41262">
        <v>121860376</v>
      </c>
      <c r="E41262" s="2" t="s">
        <v>726</v>
      </c>
      <c r="F41262" s="2" t="s">
        <v>51017</v>
      </c>
    </row>
    <row r="41263" spans="1:6" x14ac:dyDescent="0.35">
      <c r="A41263">
        <v>7287822</v>
      </c>
      <c r="B41263">
        <v>236596750</v>
      </c>
      <c r="C41263" s="1">
        <v>43150</v>
      </c>
      <c r="D41263">
        <v>66715672</v>
      </c>
      <c r="E41263" s="2" t="s">
        <v>153</v>
      </c>
      <c r="F41263" s="2" t="s">
        <v>51018</v>
      </c>
    </row>
    <row r="41264" spans="1:6" x14ac:dyDescent="0.35">
      <c r="A41264">
        <v>7287822</v>
      </c>
      <c r="B41264">
        <v>239935922</v>
      </c>
      <c r="C41264" s="1">
        <v>43162</v>
      </c>
      <c r="D41264">
        <v>169929986</v>
      </c>
      <c r="E41264" s="2" t="s">
        <v>172</v>
      </c>
      <c r="F41264" s="2" t="s">
        <v>51019</v>
      </c>
    </row>
    <row r="41265" spans="1:6" x14ac:dyDescent="0.35">
      <c r="A41265">
        <v>7287822</v>
      </c>
      <c r="B41265">
        <v>242625899</v>
      </c>
      <c r="C41265" s="1">
        <v>43171</v>
      </c>
      <c r="D41265">
        <v>172265116</v>
      </c>
      <c r="E41265" s="2" t="s">
        <v>51020</v>
      </c>
      <c r="F41265" s="2" t="s">
        <v>51021</v>
      </c>
    </row>
    <row r="41266" spans="1:6" x14ac:dyDescent="0.35">
      <c r="A41266">
        <v>7287822</v>
      </c>
      <c r="B41266">
        <v>243858199</v>
      </c>
      <c r="C41266" s="1">
        <v>43176</v>
      </c>
      <c r="D41266">
        <v>60818333</v>
      </c>
      <c r="E41266" s="2" t="s">
        <v>1751</v>
      </c>
      <c r="F41266" s="2" t="s">
        <v>51022</v>
      </c>
    </row>
    <row r="41267" spans="1:6" x14ac:dyDescent="0.35">
      <c r="A41267">
        <v>7287822</v>
      </c>
      <c r="B41267">
        <v>244801478</v>
      </c>
      <c r="C41267" s="1">
        <v>43178</v>
      </c>
      <c r="D41267">
        <v>173240292</v>
      </c>
      <c r="E41267" s="2" t="s">
        <v>17752</v>
      </c>
      <c r="F41267" s="2" t="s">
        <v>51023</v>
      </c>
    </row>
    <row r="41268" spans="1:6" x14ac:dyDescent="0.35">
      <c r="A41268">
        <v>7287822</v>
      </c>
      <c r="B41268">
        <v>252159130</v>
      </c>
      <c r="C41268" s="1">
        <v>43199</v>
      </c>
      <c r="D41268">
        <v>7148309</v>
      </c>
      <c r="E41268" s="2" t="s">
        <v>746</v>
      </c>
      <c r="F41268" s="2" t="s">
        <v>51024</v>
      </c>
    </row>
    <row r="41269" spans="1:6" x14ac:dyDescent="0.35">
      <c r="A41269">
        <v>7287822</v>
      </c>
      <c r="B41269">
        <v>260382490</v>
      </c>
      <c r="C41269" s="1">
        <v>43224</v>
      </c>
      <c r="D41269">
        <v>153196352</v>
      </c>
      <c r="E41269" s="2" t="s">
        <v>1419</v>
      </c>
      <c r="F41269" s="2" t="s">
        <v>51025</v>
      </c>
    </row>
    <row r="41270" spans="1:6" x14ac:dyDescent="0.35">
      <c r="A41270">
        <v>7287822</v>
      </c>
      <c r="B41270">
        <v>275195253</v>
      </c>
      <c r="C41270" s="1">
        <v>43261</v>
      </c>
      <c r="D41270">
        <v>27782780</v>
      </c>
      <c r="E41270" s="2" t="s">
        <v>969</v>
      </c>
      <c r="F41270" s="2" t="s">
        <v>51026</v>
      </c>
    </row>
    <row r="41271" spans="1:6" x14ac:dyDescent="0.35">
      <c r="A41271">
        <v>7287822</v>
      </c>
      <c r="B41271">
        <v>279045607</v>
      </c>
      <c r="C41271" s="1">
        <v>43270</v>
      </c>
      <c r="D41271">
        <v>98097730</v>
      </c>
      <c r="E41271" s="2" t="s">
        <v>536</v>
      </c>
      <c r="F41271" s="2" t="s">
        <v>51027</v>
      </c>
    </row>
    <row r="41272" spans="1:6" x14ac:dyDescent="0.35">
      <c r="A41272">
        <v>7287822</v>
      </c>
      <c r="B41272">
        <v>281843620</v>
      </c>
      <c r="C41272" s="1">
        <v>43276</v>
      </c>
      <c r="D41272">
        <v>71894848</v>
      </c>
      <c r="E41272" s="2" t="s">
        <v>51028</v>
      </c>
      <c r="F41272" s="2" t="s">
        <v>51029</v>
      </c>
    </row>
    <row r="41273" spans="1:6" x14ac:dyDescent="0.35">
      <c r="A41273">
        <v>7287822</v>
      </c>
      <c r="B41273">
        <v>282499835</v>
      </c>
      <c r="C41273" s="1">
        <v>43278</v>
      </c>
      <c r="D41273">
        <v>101726366</v>
      </c>
      <c r="E41273" s="2" t="s">
        <v>344</v>
      </c>
      <c r="F41273" s="2" t="s">
        <v>51030</v>
      </c>
    </row>
    <row r="41274" spans="1:6" x14ac:dyDescent="0.35">
      <c r="A41274">
        <v>7287822</v>
      </c>
      <c r="B41274">
        <v>291210696</v>
      </c>
      <c r="C41274" s="1">
        <v>43296</v>
      </c>
      <c r="D41274">
        <v>141980735</v>
      </c>
      <c r="E41274" s="2" t="s">
        <v>9175</v>
      </c>
      <c r="F41274" s="2" t="s">
        <v>51031</v>
      </c>
    </row>
    <row r="41275" spans="1:6" x14ac:dyDescent="0.35">
      <c r="A41275">
        <v>7287822</v>
      </c>
      <c r="B41275">
        <v>292238300</v>
      </c>
      <c r="C41275" s="1">
        <v>43298</v>
      </c>
      <c r="D41275">
        <v>89927708</v>
      </c>
      <c r="E41275" s="2" t="s">
        <v>418</v>
      </c>
      <c r="F41275" s="2" t="s">
        <v>51032</v>
      </c>
    </row>
    <row r="41276" spans="1:6" x14ac:dyDescent="0.35">
      <c r="A41276">
        <v>7287822</v>
      </c>
      <c r="B41276">
        <v>293634826</v>
      </c>
      <c r="C41276" s="1">
        <v>43301</v>
      </c>
      <c r="D41276">
        <v>133664</v>
      </c>
      <c r="E41276" s="2" t="s">
        <v>19205</v>
      </c>
      <c r="F41276" s="2" t="s">
        <v>51033</v>
      </c>
    </row>
    <row r="41277" spans="1:6" x14ac:dyDescent="0.35">
      <c r="A41277">
        <v>7287822</v>
      </c>
      <c r="B41277">
        <v>295952349</v>
      </c>
      <c r="C41277" s="1">
        <v>43305</v>
      </c>
      <c r="D41277">
        <v>201157424</v>
      </c>
      <c r="E41277" s="2" t="s">
        <v>1900</v>
      </c>
      <c r="F41277" s="2" t="s">
        <v>51034</v>
      </c>
    </row>
    <row r="41278" spans="1:6" x14ac:dyDescent="0.35">
      <c r="A41278">
        <v>7287822</v>
      </c>
      <c r="B41278">
        <v>296803143</v>
      </c>
      <c r="C41278" s="1">
        <v>43307</v>
      </c>
      <c r="D41278">
        <v>193135730</v>
      </c>
      <c r="E41278" s="2" t="s">
        <v>14697</v>
      </c>
      <c r="F41278" s="2" t="s">
        <v>51035</v>
      </c>
    </row>
    <row r="41279" spans="1:6" x14ac:dyDescent="0.35">
      <c r="A41279">
        <v>7287822</v>
      </c>
      <c r="B41279">
        <v>298742103</v>
      </c>
      <c r="C41279" s="1">
        <v>43310</v>
      </c>
      <c r="D41279">
        <v>68883578</v>
      </c>
      <c r="E41279" s="2" t="s">
        <v>823</v>
      </c>
      <c r="F41279" s="2" t="s">
        <v>51036</v>
      </c>
    </row>
    <row r="41280" spans="1:6" x14ac:dyDescent="0.35">
      <c r="A41280">
        <v>7287822</v>
      </c>
      <c r="B41280">
        <v>300599232</v>
      </c>
      <c r="C41280" s="1">
        <v>43314</v>
      </c>
      <c r="D41280">
        <v>16033700</v>
      </c>
      <c r="E41280" s="2" t="s">
        <v>1917</v>
      </c>
      <c r="F41280" s="2" t="s">
        <v>51037</v>
      </c>
    </row>
    <row r="41281" spans="1:6" x14ac:dyDescent="0.35">
      <c r="A41281">
        <v>7287822</v>
      </c>
      <c r="B41281">
        <v>305031462</v>
      </c>
      <c r="C41281" s="1">
        <v>43322</v>
      </c>
      <c r="D41281">
        <v>78878563</v>
      </c>
      <c r="E41281" s="2" t="s">
        <v>51038</v>
      </c>
      <c r="F41281" s="2" t="s">
        <v>51039</v>
      </c>
    </row>
    <row r="41282" spans="1:6" x14ac:dyDescent="0.35">
      <c r="A41282">
        <v>7287822</v>
      </c>
      <c r="B41282">
        <v>306465448</v>
      </c>
      <c r="C41282" s="1">
        <v>43324</v>
      </c>
      <c r="D41282">
        <v>36745772</v>
      </c>
      <c r="E41282" s="2" t="s">
        <v>420</v>
      </c>
      <c r="F41282" s="2" t="s">
        <v>51040</v>
      </c>
    </row>
    <row r="41283" spans="1:6" x14ac:dyDescent="0.35">
      <c r="A41283">
        <v>7287822</v>
      </c>
      <c r="B41283">
        <v>308046739</v>
      </c>
      <c r="C41283" s="1">
        <v>43327</v>
      </c>
      <c r="D41283">
        <v>283613</v>
      </c>
      <c r="E41283" s="2" t="s">
        <v>51041</v>
      </c>
      <c r="F41283" s="2" t="s">
        <v>51042</v>
      </c>
    </row>
    <row r="41284" spans="1:6" x14ac:dyDescent="0.35">
      <c r="A41284">
        <v>7287822</v>
      </c>
      <c r="B41284">
        <v>318428321</v>
      </c>
      <c r="C41284" s="1">
        <v>43346</v>
      </c>
      <c r="D41284">
        <v>135979301</v>
      </c>
      <c r="E41284" s="2" t="s">
        <v>7982</v>
      </c>
      <c r="F41284" s="2" t="s">
        <v>51043</v>
      </c>
    </row>
    <row r="41285" spans="1:6" x14ac:dyDescent="0.35">
      <c r="A41285">
        <v>7287822</v>
      </c>
      <c r="B41285">
        <v>321518889</v>
      </c>
      <c r="C41285" s="1">
        <v>43353</v>
      </c>
      <c r="D41285">
        <v>196946560</v>
      </c>
      <c r="E41285" s="2" t="s">
        <v>2727</v>
      </c>
      <c r="F41285" s="2" t="s">
        <v>51044</v>
      </c>
    </row>
    <row r="41286" spans="1:6" x14ac:dyDescent="0.35">
      <c r="A41286">
        <v>7287822</v>
      </c>
      <c r="B41286">
        <v>323464595</v>
      </c>
      <c r="C41286" s="1">
        <v>43358</v>
      </c>
      <c r="D41286">
        <v>41016524</v>
      </c>
      <c r="E41286" s="2" t="s">
        <v>51045</v>
      </c>
      <c r="F41286" s="2" t="s">
        <v>51046</v>
      </c>
    </row>
    <row r="41287" spans="1:6" x14ac:dyDescent="0.35">
      <c r="A41287">
        <v>7287822</v>
      </c>
      <c r="B41287">
        <v>327169918</v>
      </c>
      <c r="C41287" s="1">
        <v>43366</v>
      </c>
      <c r="D41287">
        <v>2207039</v>
      </c>
      <c r="E41287" s="2" t="s">
        <v>2909</v>
      </c>
      <c r="F41287" s="2" t="s">
        <v>51047</v>
      </c>
    </row>
    <row r="41288" spans="1:6" x14ac:dyDescent="0.35">
      <c r="A41288">
        <v>7287822</v>
      </c>
      <c r="B41288">
        <v>329368735</v>
      </c>
      <c r="C41288" s="1">
        <v>43371</v>
      </c>
      <c r="D41288">
        <v>53867383</v>
      </c>
      <c r="E41288" s="2" t="s">
        <v>981</v>
      </c>
      <c r="F41288" s="2" t="s">
        <v>51048</v>
      </c>
    </row>
    <row r="41289" spans="1:6" x14ac:dyDescent="0.35">
      <c r="A41289">
        <v>7287822</v>
      </c>
      <c r="B41289">
        <v>330452839</v>
      </c>
      <c r="C41289" s="1">
        <v>43373</v>
      </c>
      <c r="D41289">
        <v>12193059</v>
      </c>
      <c r="E41289" s="2" t="s">
        <v>43</v>
      </c>
      <c r="F41289" s="2" t="s">
        <v>51049</v>
      </c>
    </row>
    <row r="41290" spans="1:6" x14ac:dyDescent="0.35">
      <c r="A41290">
        <v>7287822</v>
      </c>
      <c r="B41290">
        <v>334265020</v>
      </c>
      <c r="C41290" s="1">
        <v>43381</v>
      </c>
      <c r="D41290">
        <v>10416089</v>
      </c>
      <c r="E41290" s="2" t="s">
        <v>344</v>
      </c>
      <c r="F41290" s="2" t="s">
        <v>51050</v>
      </c>
    </row>
    <row r="41291" spans="1:6" x14ac:dyDescent="0.35">
      <c r="A41291">
        <v>7287822</v>
      </c>
      <c r="B41291">
        <v>334902386</v>
      </c>
      <c r="C41291" s="1">
        <v>43383</v>
      </c>
      <c r="D41291">
        <v>128132253</v>
      </c>
      <c r="E41291" s="2" t="s">
        <v>950</v>
      </c>
      <c r="F41291" s="2" t="s">
        <v>51051</v>
      </c>
    </row>
    <row r="41292" spans="1:6" x14ac:dyDescent="0.35">
      <c r="A41292">
        <v>7287822</v>
      </c>
      <c r="B41292">
        <v>335581352</v>
      </c>
      <c r="C41292" s="1">
        <v>43385</v>
      </c>
      <c r="D41292">
        <v>85040368</v>
      </c>
      <c r="E41292" s="2" t="s">
        <v>39358</v>
      </c>
      <c r="F41292" s="2" t="s">
        <v>51052</v>
      </c>
    </row>
    <row r="41293" spans="1:6" x14ac:dyDescent="0.35">
      <c r="A41293">
        <v>7287822</v>
      </c>
      <c r="B41293">
        <v>337529633</v>
      </c>
      <c r="C41293" s="1">
        <v>43389</v>
      </c>
      <c r="D41293">
        <v>59122371</v>
      </c>
      <c r="E41293" s="2" t="s">
        <v>3423</v>
      </c>
      <c r="F41293" s="2" t="s">
        <v>51053</v>
      </c>
    </row>
    <row r="41294" spans="1:6" x14ac:dyDescent="0.35">
      <c r="A41294">
        <v>7287822</v>
      </c>
      <c r="B41294">
        <v>341669788</v>
      </c>
      <c r="C41294" s="1">
        <v>43400</v>
      </c>
      <c r="D41294">
        <v>172143033</v>
      </c>
      <c r="E41294" s="2" t="s">
        <v>596</v>
      </c>
      <c r="F41294" s="2" t="s">
        <v>51054</v>
      </c>
    </row>
    <row r="41295" spans="1:6" x14ac:dyDescent="0.35">
      <c r="A41295">
        <v>7287822</v>
      </c>
      <c r="B41295">
        <v>342822880</v>
      </c>
      <c r="C41295" s="1">
        <v>43402</v>
      </c>
      <c r="D41295">
        <v>2423764</v>
      </c>
      <c r="E41295" s="2" t="s">
        <v>51055</v>
      </c>
      <c r="F41295" s="2" t="s">
        <v>51056</v>
      </c>
    </row>
    <row r="41296" spans="1:6" x14ac:dyDescent="0.35">
      <c r="A41296">
        <v>7287822</v>
      </c>
      <c r="B41296">
        <v>344478215</v>
      </c>
      <c r="C41296" s="1">
        <v>43407</v>
      </c>
      <c r="D41296">
        <v>46413748</v>
      </c>
      <c r="E41296" s="2" t="s">
        <v>2684</v>
      </c>
      <c r="F41296" s="2" t="s">
        <v>51057</v>
      </c>
    </row>
    <row r="41297" spans="1:6" x14ac:dyDescent="0.35">
      <c r="A41297">
        <v>7287822</v>
      </c>
      <c r="B41297">
        <v>346143303</v>
      </c>
      <c r="C41297" s="1">
        <v>43411</v>
      </c>
      <c r="D41297">
        <v>44474321</v>
      </c>
      <c r="E41297" s="2" t="s">
        <v>51058</v>
      </c>
      <c r="F41297" s="2" t="s">
        <v>51059</v>
      </c>
    </row>
    <row r="41298" spans="1:6" x14ac:dyDescent="0.35">
      <c r="A41298">
        <v>7287822</v>
      </c>
      <c r="B41298">
        <v>346714305</v>
      </c>
      <c r="C41298" s="1">
        <v>43413</v>
      </c>
      <c r="D41298">
        <v>223321048</v>
      </c>
      <c r="E41298" s="2" t="s">
        <v>22161</v>
      </c>
      <c r="F41298" s="2" t="s">
        <v>51060</v>
      </c>
    </row>
    <row r="41299" spans="1:6" x14ac:dyDescent="0.35">
      <c r="A41299">
        <v>7287822</v>
      </c>
      <c r="B41299">
        <v>349156944</v>
      </c>
      <c r="C41299" s="1">
        <v>43420</v>
      </c>
      <c r="D41299">
        <v>30339648</v>
      </c>
      <c r="E41299" s="2" t="s">
        <v>1069</v>
      </c>
      <c r="F41299" s="2" t="s">
        <v>51061</v>
      </c>
    </row>
    <row r="41300" spans="1:6" x14ac:dyDescent="0.35">
      <c r="A41300">
        <v>7287822</v>
      </c>
      <c r="B41300">
        <v>351377285</v>
      </c>
      <c r="C41300" s="1">
        <v>43426</v>
      </c>
      <c r="D41300">
        <v>6152250</v>
      </c>
      <c r="E41300" s="2" t="s">
        <v>16936</v>
      </c>
      <c r="F41300" s="2" t="s">
        <v>51062</v>
      </c>
    </row>
    <row r="41301" spans="1:6" x14ac:dyDescent="0.35">
      <c r="A41301">
        <v>7287822</v>
      </c>
      <c r="B41301">
        <v>352006069</v>
      </c>
      <c r="C41301" s="1">
        <v>43428</v>
      </c>
      <c r="D41301">
        <v>9180627</v>
      </c>
      <c r="E41301" s="2" t="s">
        <v>2521</v>
      </c>
      <c r="F41301" s="2" t="s">
        <v>51063</v>
      </c>
    </row>
    <row r="41302" spans="1:6" x14ac:dyDescent="0.35">
      <c r="A41302">
        <v>7287822</v>
      </c>
      <c r="B41302">
        <v>354367714</v>
      </c>
      <c r="C41302" s="1">
        <v>43435</v>
      </c>
      <c r="D41302">
        <v>46774627</v>
      </c>
      <c r="E41302" s="2" t="s">
        <v>51064</v>
      </c>
      <c r="F41302" s="2" t="s">
        <v>51065</v>
      </c>
    </row>
    <row r="41303" spans="1:6" x14ac:dyDescent="0.35">
      <c r="A41303">
        <v>7287822</v>
      </c>
      <c r="B41303">
        <v>357573714</v>
      </c>
      <c r="C41303" s="1">
        <v>43444</v>
      </c>
      <c r="D41303">
        <v>1157730</v>
      </c>
      <c r="E41303" s="2" t="s">
        <v>45599</v>
      </c>
      <c r="F41303" s="2" t="s">
        <v>51066</v>
      </c>
    </row>
    <row r="41304" spans="1:6" x14ac:dyDescent="0.35">
      <c r="A41304">
        <v>7287822</v>
      </c>
      <c r="B41304">
        <v>362947360</v>
      </c>
      <c r="C41304" s="1">
        <v>43461</v>
      </c>
      <c r="D41304">
        <v>130833853</v>
      </c>
      <c r="E41304" s="2" t="s">
        <v>703</v>
      </c>
      <c r="F41304" s="2" t="s">
        <v>51067</v>
      </c>
    </row>
    <row r="41305" spans="1:6" x14ac:dyDescent="0.35">
      <c r="A41305">
        <v>7287822</v>
      </c>
      <c r="B41305">
        <v>366932248</v>
      </c>
      <c r="C41305" s="1">
        <v>43468</v>
      </c>
      <c r="D41305">
        <v>125892917</v>
      </c>
      <c r="E41305" s="2" t="s">
        <v>641</v>
      </c>
      <c r="F41305" s="2" t="s">
        <v>51068</v>
      </c>
    </row>
    <row r="41306" spans="1:6" x14ac:dyDescent="0.35">
      <c r="A41306">
        <v>7287822</v>
      </c>
      <c r="B41306">
        <v>400299950</v>
      </c>
      <c r="C41306" s="1">
        <v>43476</v>
      </c>
      <c r="D41306">
        <v>54930897</v>
      </c>
      <c r="E41306" s="2" t="s">
        <v>271</v>
      </c>
      <c r="F41306" s="2" t="s">
        <v>51069</v>
      </c>
    </row>
    <row r="41307" spans="1:6" x14ac:dyDescent="0.35">
      <c r="A41307">
        <v>7287822</v>
      </c>
      <c r="B41307">
        <v>404058851</v>
      </c>
      <c r="C41307" s="1">
        <v>43487</v>
      </c>
      <c r="D41307">
        <v>231139167</v>
      </c>
      <c r="E41307" s="2" t="s">
        <v>1928</v>
      </c>
      <c r="F41307" s="2" t="s">
        <v>51070</v>
      </c>
    </row>
    <row r="41308" spans="1:6" x14ac:dyDescent="0.35">
      <c r="A41308">
        <v>7287822</v>
      </c>
      <c r="B41308">
        <v>413495399</v>
      </c>
      <c r="C41308" s="1">
        <v>43513</v>
      </c>
      <c r="D41308">
        <v>47280226</v>
      </c>
      <c r="E41308" s="2" t="s">
        <v>38438</v>
      </c>
      <c r="F41308" s="2" t="s">
        <v>51071</v>
      </c>
    </row>
    <row r="41309" spans="1:6" x14ac:dyDescent="0.35">
      <c r="A41309">
        <v>7287822</v>
      </c>
      <c r="B41309">
        <v>417506469</v>
      </c>
      <c r="C41309" s="1">
        <v>43523</v>
      </c>
      <c r="D41309">
        <v>94522686</v>
      </c>
      <c r="E41309" s="2" t="s">
        <v>3392</v>
      </c>
      <c r="F41309" s="2" t="s">
        <v>51072</v>
      </c>
    </row>
    <row r="41310" spans="1:6" x14ac:dyDescent="0.35">
      <c r="A41310">
        <v>7287822</v>
      </c>
      <c r="B41310">
        <v>419767339</v>
      </c>
      <c r="C41310" s="1">
        <v>43528</v>
      </c>
      <c r="D41310">
        <v>85340616</v>
      </c>
      <c r="E41310" s="2" t="s">
        <v>20732</v>
      </c>
      <c r="F41310" s="2" t="s">
        <v>51073</v>
      </c>
    </row>
    <row r="41311" spans="1:6" x14ac:dyDescent="0.35">
      <c r="A41311">
        <v>7287822</v>
      </c>
      <c r="B41311">
        <v>422634758</v>
      </c>
      <c r="C41311" s="1">
        <v>43535</v>
      </c>
      <c r="D41311">
        <v>43420038</v>
      </c>
      <c r="E41311" s="2" t="s">
        <v>4795</v>
      </c>
      <c r="F41311" s="2" t="s">
        <v>51074</v>
      </c>
    </row>
    <row r="41312" spans="1:6" x14ac:dyDescent="0.35">
      <c r="A41312">
        <v>7287822</v>
      </c>
      <c r="B41312">
        <v>423902537</v>
      </c>
      <c r="C41312" s="1">
        <v>43539</v>
      </c>
      <c r="D41312">
        <v>27164163</v>
      </c>
      <c r="E41312" s="2" t="s">
        <v>2756</v>
      </c>
      <c r="F41312" s="2" t="s">
        <v>51075</v>
      </c>
    </row>
    <row r="41313" spans="1:6" x14ac:dyDescent="0.35">
      <c r="A41313">
        <v>7287822</v>
      </c>
      <c r="B41313">
        <v>425941850</v>
      </c>
      <c r="C41313" s="1">
        <v>43543</v>
      </c>
      <c r="D41313">
        <v>32194826</v>
      </c>
      <c r="E41313" s="2" t="s">
        <v>200</v>
      </c>
      <c r="F41313" s="2" t="s">
        <v>51076</v>
      </c>
    </row>
    <row r="41314" spans="1:6" x14ac:dyDescent="0.35">
      <c r="A41314">
        <v>7287822</v>
      </c>
      <c r="B41314">
        <v>428109746</v>
      </c>
      <c r="C41314" s="1">
        <v>43548</v>
      </c>
      <c r="D41314">
        <v>157286870</v>
      </c>
      <c r="E41314" s="2" t="s">
        <v>436</v>
      </c>
      <c r="F41314" s="2" t="s">
        <v>51077</v>
      </c>
    </row>
    <row r="41315" spans="1:6" x14ac:dyDescent="0.35">
      <c r="A41315">
        <v>7287822</v>
      </c>
      <c r="B41315">
        <v>429610010</v>
      </c>
      <c r="C41315" s="1">
        <v>43552</v>
      </c>
      <c r="D41315">
        <v>66452079</v>
      </c>
      <c r="E41315" s="2" t="s">
        <v>51078</v>
      </c>
      <c r="F41315" s="2" t="s">
        <v>51079</v>
      </c>
    </row>
    <row r="41316" spans="1:6" x14ac:dyDescent="0.35">
      <c r="A41316">
        <v>7287822</v>
      </c>
      <c r="B41316">
        <v>431730595</v>
      </c>
      <c r="C41316" s="1">
        <v>43556</v>
      </c>
      <c r="D41316">
        <v>159261752</v>
      </c>
      <c r="E41316" s="2" t="s">
        <v>1572</v>
      </c>
      <c r="F41316" s="2" t="s">
        <v>51080</v>
      </c>
    </row>
    <row r="41317" spans="1:6" x14ac:dyDescent="0.35">
      <c r="A41317">
        <v>7287822</v>
      </c>
      <c r="B41317">
        <v>434220929</v>
      </c>
      <c r="C41317" s="1">
        <v>43562</v>
      </c>
      <c r="D41317">
        <v>14202487</v>
      </c>
      <c r="E41317" s="2" t="s">
        <v>4059</v>
      </c>
      <c r="F41317" s="2" t="s">
        <v>51081</v>
      </c>
    </row>
    <row r="41318" spans="1:6" x14ac:dyDescent="0.35">
      <c r="A41318">
        <v>7287822</v>
      </c>
      <c r="B41318">
        <v>438405753</v>
      </c>
      <c r="C41318" s="1">
        <v>43571</v>
      </c>
      <c r="D41318">
        <v>121380646</v>
      </c>
      <c r="E41318" s="2" t="s">
        <v>705</v>
      </c>
      <c r="F41318" s="2" t="s">
        <v>51082</v>
      </c>
    </row>
    <row r="41319" spans="1:6" x14ac:dyDescent="0.35">
      <c r="A41319">
        <v>7287822</v>
      </c>
      <c r="B41319">
        <v>439252062</v>
      </c>
      <c r="C41319" s="1">
        <v>43573</v>
      </c>
      <c r="D41319">
        <v>251416556</v>
      </c>
      <c r="E41319" s="2" t="s">
        <v>373</v>
      </c>
      <c r="F41319" s="2" t="s">
        <v>51083</v>
      </c>
    </row>
    <row r="41320" spans="1:6" x14ac:dyDescent="0.35">
      <c r="A41320">
        <v>7287822</v>
      </c>
      <c r="B41320">
        <v>441974915</v>
      </c>
      <c r="C41320" s="1">
        <v>43577</v>
      </c>
      <c r="D41320">
        <v>96034477</v>
      </c>
      <c r="E41320" s="2" t="s">
        <v>741</v>
      </c>
      <c r="F41320" s="2" t="s">
        <v>51084</v>
      </c>
    </row>
    <row r="41321" spans="1:6" x14ac:dyDescent="0.35">
      <c r="A41321">
        <v>7287822</v>
      </c>
      <c r="B41321">
        <v>447992636</v>
      </c>
      <c r="C41321" s="1">
        <v>43589</v>
      </c>
      <c r="D41321">
        <v>40952465</v>
      </c>
      <c r="E41321" s="2" t="s">
        <v>12151</v>
      </c>
      <c r="F41321" s="2" t="s">
        <v>51085</v>
      </c>
    </row>
    <row r="41322" spans="1:6" x14ac:dyDescent="0.35">
      <c r="A41322">
        <v>7287822</v>
      </c>
      <c r="B41322">
        <v>452011481</v>
      </c>
      <c r="C41322" s="1">
        <v>43597</v>
      </c>
      <c r="D41322">
        <v>52879419</v>
      </c>
      <c r="E41322" s="2" t="s">
        <v>2100</v>
      </c>
      <c r="F41322" s="2" t="s">
        <v>51086</v>
      </c>
    </row>
    <row r="41323" spans="1:6" x14ac:dyDescent="0.35">
      <c r="A41323">
        <v>7287822</v>
      </c>
      <c r="B41323">
        <v>463582008</v>
      </c>
      <c r="C41323" s="1">
        <v>43619</v>
      </c>
      <c r="D41323">
        <v>52340081</v>
      </c>
      <c r="E41323" s="2" t="s">
        <v>24571</v>
      </c>
      <c r="F41323" s="2" t="s">
        <v>51087</v>
      </c>
    </row>
    <row r="41324" spans="1:6" x14ac:dyDescent="0.35">
      <c r="A41324">
        <v>7287822</v>
      </c>
      <c r="B41324">
        <v>465292467</v>
      </c>
      <c r="C41324" s="1">
        <v>43623</v>
      </c>
      <c r="D41324">
        <v>44332985</v>
      </c>
      <c r="E41324" s="2" t="s">
        <v>51088</v>
      </c>
      <c r="F41324" s="2" t="s">
        <v>51089</v>
      </c>
    </row>
    <row r="41325" spans="1:6" x14ac:dyDescent="0.35">
      <c r="A41325">
        <v>7287822</v>
      </c>
      <c r="B41325">
        <v>466659539</v>
      </c>
      <c r="C41325" s="1">
        <v>43625</v>
      </c>
      <c r="D41325">
        <v>18486653</v>
      </c>
      <c r="E41325" s="2" t="s">
        <v>365</v>
      </c>
      <c r="F41325" s="2" t="s">
        <v>51090</v>
      </c>
    </row>
    <row r="41326" spans="1:6" x14ac:dyDescent="0.35">
      <c r="A41326">
        <v>7287822</v>
      </c>
      <c r="B41326">
        <v>471451376</v>
      </c>
      <c r="C41326" s="1">
        <v>43633</v>
      </c>
      <c r="D41326">
        <v>245602752</v>
      </c>
      <c r="E41326" s="2" t="s">
        <v>774</v>
      </c>
      <c r="F41326" s="2" t="s">
        <v>51091</v>
      </c>
    </row>
    <row r="41327" spans="1:6" x14ac:dyDescent="0.35">
      <c r="A41327">
        <v>7287822</v>
      </c>
      <c r="B41327">
        <v>473380457</v>
      </c>
      <c r="C41327" s="1">
        <v>43637</v>
      </c>
      <c r="D41327">
        <v>113901092</v>
      </c>
      <c r="E41327" s="2" t="s">
        <v>474</v>
      </c>
      <c r="F41327" s="2" t="s">
        <v>51092</v>
      </c>
    </row>
    <row r="41328" spans="1:6" x14ac:dyDescent="0.35">
      <c r="A41328">
        <v>7287822</v>
      </c>
      <c r="B41328">
        <v>475625640</v>
      </c>
      <c r="C41328" s="1">
        <v>43640</v>
      </c>
      <c r="D41328">
        <v>8789307</v>
      </c>
      <c r="E41328" s="2" t="s">
        <v>641</v>
      </c>
      <c r="F41328" s="2" t="s">
        <v>51093</v>
      </c>
    </row>
    <row r="41329" spans="1:6" x14ac:dyDescent="0.35">
      <c r="A41329">
        <v>7287822</v>
      </c>
      <c r="B41329">
        <v>479810685</v>
      </c>
      <c r="C41329" s="1">
        <v>43647</v>
      </c>
      <c r="D41329">
        <v>242767027</v>
      </c>
      <c r="E41329" s="2" t="s">
        <v>51094</v>
      </c>
      <c r="F41329" s="2" t="s">
        <v>51095</v>
      </c>
    </row>
    <row r="41330" spans="1:6" x14ac:dyDescent="0.35">
      <c r="A41330">
        <v>7287822</v>
      </c>
      <c r="B41330">
        <v>481816835</v>
      </c>
      <c r="C41330" s="1">
        <v>43651</v>
      </c>
      <c r="D41330">
        <v>246011625</v>
      </c>
      <c r="E41330" s="2" t="s">
        <v>234</v>
      </c>
      <c r="F41330" s="2" t="s">
        <v>51096</v>
      </c>
    </row>
    <row r="41331" spans="1:6" x14ac:dyDescent="0.35">
      <c r="A41331">
        <v>7287822</v>
      </c>
      <c r="B41331">
        <v>486363296</v>
      </c>
      <c r="C41331" s="1">
        <v>43658</v>
      </c>
      <c r="D41331">
        <v>61011349</v>
      </c>
      <c r="E41331" s="2" t="s">
        <v>51097</v>
      </c>
      <c r="F41331" s="2" t="s">
        <v>51098</v>
      </c>
    </row>
    <row r="41332" spans="1:6" x14ac:dyDescent="0.35">
      <c r="A41332">
        <v>7287822</v>
      </c>
      <c r="B41332">
        <v>488748688</v>
      </c>
      <c r="C41332" s="1">
        <v>43661</v>
      </c>
      <c r="D41332">
        <v>70597457</v>
      </c>
      <c r="E41332" s="2" t="s">
        <v>7178</v>
      </c>
      <c r="F41332" s="2" t="s">
        <v>51099</v>
      </c>
    </row>
    <row r="41333" spans="1:6" x14ac:dyDescent="0.35">
      <c r="A41333">
        <v>7287822</v>
      </c>
      <c r="B41333">
        <v>491761275</v>
      </c>
      <c r="C41333" s="1">
        <v>43666</v>
      </c>
      <c r="D41333">
        <v>2207039</v>
      </c>
      <c r="E41333" s="2" t="s">
        <v>2909</v>
      </c>
      <c r="F41333" s="2" t="s">
        <v>3120</v>
      </c>
    </row>
    <row r="41334" spans="1:6" x14ac:dyDescent="0.35">
      <c r="A41334">
        <v>7287822</v>
      </c>
      <c r="B41334">
        <v>494584171</v>
      </c>
      <c r="C41334" s="1">
        <v>43670</v>
      </c>
      <c r="D41334">
        <v>36861302</v>
      </c>
      <c r="E41334" s="2" t="s">
        <v>240</v>
      </c>
      <c r="F41334" s="2" t="s">
        <v>51100</v>
      </c>
    </row>
    <row r="41335" spans="1:6" x14ac:dyDescent="0.35">
      <c r="A41335">
        <v>7287822</v>
      </c>
      <c r="B41335">
        <v>500119174</v>
      </c>
      <c r="C41335" s="1">
        <v>43678</v>
      </c>
      <c r="D41335">
        <v>254121342</v>
      </c>
      <c r="E41335" s="2" t="s">
        <v>2756</v>
      </c>
      <c r="F41335" s="2" t="s">
        <v>51101</v>
      </c>
    </row>
    <row r="41336" spans="1:6" x14ac:dyDescent="0.35">
      <c r="A41336">
        <v>7287822</v>
      </c>
      <c r="B41336">
        <v>504990711</v>
      </c>
      <c r="C41336" s="1">
        <v>43685</v>
      </c>
      <c r="D41336">
        <v>37307697</v>
      </c>
      <c r="E41336" s="2" t="s">
        <v>8686</v>
      </c>
      <c r="F41336" s="2" t="s">
        <v>51102</v>
      </c>
    </row>
    <row r="41337" spans="1:6" x14ac:dyDescent="0.35">
      <c r="A41337">
        <v>7287822</v>
      </c>
      <c r="B41337">
        <v>511639322</v>
      </c>
      <c r="C41337" s="1">
        <v>43694</v>
      </c>
      <c r="D41337">
        <v>2044531</v>
      </c>
      <c r="E41337" s="2" t="s">
        <v>4384</v>
      </c>
      <c r="F41337" s="2" t="s">
        <v>51103</v>
      </c>
    </row>
    <row r="41338" spans="1:6" x14ac:dyDescent="0.35">
      <c r="A41338">
        <v>7287822</v>
      </c>
      <c r="B41338">
        <v>514701108</v>
      </c>
      <c r="C41338" s="1">
        <v>43698</v>
      </c>
      <c r="D41338">
        <v>11472969</v>
      </c>
      <c r="E41338" s="2" t="s">
        <v>587</v>
      </c>
      <c r="F41338" s="2" t="s">
        <v>51104</v>
      </c>
    </row>
    <row r="41339" spans="1:6" x14ac:dyDescent="0.35">
      <c r="A41339">
        <v>7287822</v>
      </c>
      <c r="B41339">
        <v>517742934</v>
      </c>
      <c r="C41339" s="1">
        <v>43702</v>
      </c>
      <c r="D41339">
        <v>62653899</v>
      </c>
      <c r="E41339" s="2" t="s">
        <v>587</v>
      </c>
      <c r="F41339" s="2" t="s">
        <v>51105</v>
      </c>
    </row>
    <row r="41340" spans="1:6" x14ac:dyDescent="0.35">
      <c r="A41340">
        <v>7287822</v>
      </c>
      <c r="B41340">
        <v>535116830</v>
      </c>
      <c r="C41340" s="1">
        <v>43731</v>
      </c>
      <c r="D41340">
        <v>6036460</v>
      </c>
      <c r="E41340" s="2" t="s">
        <v>1816</v>
      </c>
      <c r="F41340" s="2" t="s">
        <v>51106</v>
      </c>
    </row>
    <row r="41341" spans="1:6" x14ac:dyDescent="0.35">
      <c r="A41341">
        <v>7287822</v>
      </c>
      <c r="B41341">
        <v>536876895</v>
      </c>
      <c r="C41341" s="1">
        <v>43735</v>
      </c>
      <c r="D41341">
        <v>296446133</v>
      </c>
      <c r="E41341" s="2" t="s">
        <v>51107</v>
      </c>
      <c r="F41341" s="2" t="s">
        <v>51108</v>
      </c>
    </row>
    <row r="41342" spans="1:6" x14ac:dyDescent="0.35">
      <c r="A41342">
        <v>7287822</v>
      </c>
      <c r="B41342">
        <v>555332793</v>
      </c>
      <c r="C41342" s="1">
        <v>43765</v>
      </c>
      <c r="D41342">
        <v>216259167</v>
      </c>
      <c r="E41342" s="2" t="s">
        <v>51109</v>
      </c>
      <c r="F41342" s="2" t="s">
        <v>51110</v>
      </c>
    </row>
    <row r="41343" spans="1:6" x14ac:dyDescent="0.35">
      <c r="A41343">
        <v>7287822</v>
      </c>
      <c r="B41343">
        <v>561459715</v>
      </c>
      <c r="C41343" s="1">
        <v>43778</v>
      </c>
      <c r="D41343">
        <v>13659237</v>
      </c>
      <c r="E41343" s="2" t="s">
        <v>406</v>
      </c>
      <c r="F41343" s="2" t="s">
        <v>51111</v>
      </c>
    </row>
    <row r="41344" spans="1:6" x14ac:dyDescent="0.35">
      <c r="A41344">
        <v>7287822</v>
      </c>
      <c r="B41344">
        <v>571044494</v>
      </c>
      <c r="C41344" s="1">
        <v>43799</v>
      </c>
      <c r="D41344">
        <v>91334078</v>
      </c>
      <c r="E41344" s="2" t="s">
        <v>2607</v>
      </c>
      <c r="F41344" s="2" t="s">
        <v>51112</v>
      </c>
    </row>
    <row r="41345" spans="1:6" x14ac:dyDescent="0.35">
      <c r="A41345">
        <v>7287822</v>
      </c>
      <c r="B41345">
        <v>576463694</v>
      </c>
      <c r="C41345" s="1">
        <v>43812</v>
      </c>
      <c r="D41345">
        <v>305364764</v>
      </c>
      <c r="E41345" s="2" t="s">
        <v>51113</v>
      </c>
      <c r="F41345" s="2" t="s">
        <v>51114</v>
      </c>
    </row>
    <row r="41346" spans="1:6" x14ac:dyDescent="0.35">
      <c r="A41346">
        <v>7287822</v>
      </c>
      <c r="B41346">
        <v>582229859</v>
      </c>
      <c r="C41346" s="1">
        <v>43825</v>
      </c>
      <c r="D41346">
        <v>9028351</v>
      </c>
      <c r="E41346" s="2" t="s">
        <v>3618</v>
      </c>
      <c r="F41346" s="2" t="s">
        <v>51115</v>
      </c>
    </row>
    <row r="41347" spans="1:6" x14ac:dyDescent="0.35">
      <c r="A41347">
        <v>7287822</v>
      </c>
      <c r="B41347">
        <v>583335711</v>
      </c>
      <c r="C41347" s="1">
        <v>43827</v>
      </c>
      <c r="D41347">
        <v>91350433</v>
      </c>
      <c r="E41347" s="2" t="s">
        <v>511</v>
      </c>
      <c r="F41347" s="2" t="s">
        <v>51116</v>
      </c>
    </row>
    <row r="41348" spans="1:6" x14ac:dyDescent="0.35">
      <c r="A41348">
        <v>7287822</v>
      </c>
      <c r="B41348">
        <v>587770529</v>
      </c>
      <c r="C41348" s="1">
        <v>43833</v>
      </c>
      <c r="D41348">
        <v>281014161</v>
      </c>
      <c r="E41348" s="2" t="s">
        <v>43</v>
      </c>
      <c r="F41348" s="2" t="s">
        <v>51117</v>
      </c>
    </row>
    <row r="41349" spans="1:6" x14ac:dyDescent="0.35">
      <c r="A41349">
        <v>7287822</v>
      </c>
      <c r="B41349">
        <v>603739203</v>
      </c>
      <c r="C41349" s="1">
        <v>43870</v>
      </c>
      <c r="D41349">
        <v>49302769</v>
      </c>
      <c r="E41349" s="2" t="s">
        <v>43</v>
      </c>
      <c r="F41349" s="2" t="s">
        <v>51118</v>
      </c>
    </row>
    <row r="41350" spans="1:6" x14ac:dyDescent="0.35">
      <c r="A41350">
        <v>7287822</v>
      </c>
      <c r="B41350">
        <v>604804683</v>
      </c>
      <c r="C41350" s="1">
        <v>43873</v>
      </c>
      <c r="D41350">
        <v>7008906</v>
      </c>
      <c r="E41350" s="2" t="s">
        <v>31912</v>
      </c>
      <c r="F41350" s="2" t="s">
        <v>51119</v>
      </c>
    </row>
    <row r="41351" spans="1:6" x14ac:dyDescent="0.35">
      <c r="A41351">
        <v>7287822</v>
      </c>
      <c r="B41351">
        <v>607392177</v>
      </c>
      <c r="C41351" s="1">
        <v>43878</v>
      </c>
      <c r="D41351">
        <v>44950813</v>
      </c>
      <c r="E41351" s="2" t="s">
        <v>129</v>
      </c>
      <c r="F41351" s="2" t="s">
        <v>51120</v>
      </c>
    </row>
    <row r="41352" spans="1:6" x14ac:dyDescent="0.35">
      <c r="A41352">
        <v>7287822</v>
      </c>
      <c r="B41352">
        <v>610505859</v>
      </c>
      <c r="C41352" s="1">
        <v>43885</v>
      </c>
      <c r="D41352">
        <v>123519229</v>
      </c>
      <c r="E41352" s="2" t="s">
        <v>51121</v>
      </c>
      <c r="F41352" s="2" t="s">
        <v>51122</v>
      </c>
    </row>
    <row r="41353" spans="1:6" x14ac:dyDescent="0.35">
      <c r="A41353">
        <v>7287822</v>
      </c>
      <c r="B41353">
        <v>614233067</v>
      </c>
      <c r="C41353" s="1">
        <v>43894</v>
      </c>
      <c r="D41353">
        <v>304572462</v>
      </c>
      <c r="E41353" s="2" t="s">
        <v>4061</v>
      </c>
      <c r="F41353" s="2" t="s">
        <v>51123</v>
      </c>
    </row>
    <row r="41354" spans="1:6" x14ac:dyDescent="0.35">
      <c r="A41354">
        <v>7287822</v>
      </c>
      <c r="B41354">
        <v>618755036</v>
      </c>
      <c r="C41354" s="1">
        <v>43905</v>
      </c>
      <c r="D41354">
        <v>83571392</v>
      </c>
      <c r="E41354" s="2" t="s">
        <v>285</v>
      </c>
      <c r="F41354" s="2" t="s">
        <v>51124</v>
      </c>
    </row>
    <row r="41355" spans="1:6" x14ac:dyDescent="0.35">
      <c r="A41355">
        <v>7292184</v>
      </c>
      <c r="B41355">
        <v>45271489</v>
      </c>
      <c r="C41355" s="1">
        <v>42248</v>
      </c>
      <c r="D41355">
        <v>38559898</v>
      </c>
      <c r="E41355" s="2" t="s">
        <v>4379</v>
      </c>
      <c r="F41355" s="2" t="s">
        <v>51125</v>
      </c>
    </row>
    <row r="41356" spans="1:6" x14ac:dyDescent="0.35">
      <c r="A41356">
        <v>7292184</v>
      </c>
      <c r="B41356">
        <v>57992212</v>
      </c>
      <c r="C41356" s="1">
        <v>42369</v>
      </c>
      <c r="D41356">
        <v>37704830</v>
      </c>
      <c r="E41356" s="2" t="s">
        <v>43301</v>
      </c>
      <c r="F41356" s="2" t="s">
        <v>51126</v>
      </c>
    </row>
    <row r="41357" spans="1:6" x14ac:dyDescent="0.35">
      <c r="A41357">
        <v>7292184</v>
      </c>
      <c r="B41357">
        <v>59159472</v>
      </c>
      <c r="C41357" s="1">
        <v>42376</v>
      </c>
      <c r="D41357">
        <v>16446068</v>
      </c>
      <c r="E41357" s="2" t="s">
        <v>69</v>
      </c>
      <c r="F41357" s="2" t="s">
        <v>51127</v>
      </c>
    </row>
    <row r="41358" spans="1:6" x14ac:dyDescent="0.35">
      <c r="A41358">
        <v>7292184</v>
      </c>
      <c r="B41358">
        <v>59403788</v>
      </c>
      <c r="C41358" s="1">
        <v>42379</v>
      </c>
      <c r="D41358">
        <v>51944273</v>
      </c>
      <c r="E41358" s="2" t="s">
        <v>494</v>
      </c>
      <c r="F41358" s="2" t="s">
        <v>51128</v>
      </c>
    </row>
    <row r="41359" spans="1:6" x14ac:dyDescent="0.35">
      <c r="A41359">
        <v>7292184</v>
      </c>
      <c r="B41359">
        <v>59782516</v>
      </c>
      <c r="C41359" s="1">
        <v>42384</v>
      </c>
      <c r="D41359">
        <v>11189204</v>
      </c>
      <c r="E41359" s="2" t="s">
        <v>8353</v>
      </c>
      <c r="F41359" s="2" t="s">
        <v>51129</v>
      </c>
    </row>
    <row r="41360" spans="1:6" x14ac:dyDescent="0.35">
      <c r="A41360">
        <v>7292184</v>
      </c>
      <c r="B41360">
        <v>60580845</v>
      </c>
      <c r="C41360" s="1">
        <v>42394</v>
      </c>
      <c r="D41360">
        <v>17135290</v>
      </c>
      <c r="E41360" s="2" t="s">
        <v>3193</v>
      </c>
      <c r="F41360" s="2" t="s">
        <v>51130</v>
      </c>
    </row>
    <row r="41361" spans="1:6" x14ac:dyDescent="0.35">
      <c r="A41361">
        <v>7292184</v>
      </c>
      <c r="B41361">
        <v>69982864</v>
      </c>
      <c r="C41361" s="1">
        <v>42475</v>
      </c>
      <c r="D41361">
        <v>26171703</v>
      </c>
      <c r="E41361" s="2" t="s">
        <v>149</v>
      </c>
      <c r="F41361" s="2" t="s">
        <v>51131</v>
      </c>
    </row>
    <row r="41362" spans="1:6" x14ac:dyDescent="0.35">
      <c r="A41362">
        <v>7292184</v>
      </c>
      <c r="B41362">
        <v>70999013</v>
      </c>
      <c r="C41362" s="1">
        <v>42482</v>
      </c>
      <c r="D41362">
        <v>28018161</v>
      </c>
      <c r="E41362" s="2" t="s">
        <v>659</v>
      </c>
      <c r="F41362" s="2" t="s">
        <v>51132</v>
      </c>
    </row>
    <row r="41363" spans="1:6" x14ac:dyDescent="0.35">
      <c r="A41363">
        <v>7292184</v>
      </c>
      <c r="B41363">
        <v>71193254</v>
      </c>
      <c r="C41363" s="1">
        <v>42484</v>
      </c>
      <c r="D41363">
        <v>40746473</v>
      </c>
      <c r="E41363" s="2" t="s">
        <v>13284</v>
      </c>
      <c r="F41363" s="2" t="s">
        <v>51133</v>
      </c>
    </row>
    <row r="41364" spans="1:6" x14ac:dyDescent="0.35">
      <c r="A41364">
        <v>7292184</v>
      </c>
      <c r="B41364">
        <v>71892550</v>
      </c>
      <c r="C41364" s="1">
        <v>42489</v>
      </c>
      <c r="D41364">
        <v>68439823</v>
      </c>
      <c r="E41364" s="2" t="s">
        <v>300</v>
      </c>
      <c r="F41364" s="2" t="s">
        <v>51134</v>
      </c>
    </row>
    <row r="41365" spans="1:6" x14ac:dyDescent="0.35">
      <c r="A41365">
        <v>7292184</v>
      </c>
      <c r="B41365">
        <v>73221966</v>
      </c>
      <c r="C41365" s="1">
        <v>42497</v>
      </c>
      <c r="D41365">
        <v>22781682</v>
      </c>
      <c r="E41365" s="2" t="s">
        <v>19139</v>
      </c>
      <c r="F41365" s="2" t="s">
        <v>51135</v>
      </c>
    </row>
    <row r="41366" spans="1:6" x14ac:dyDescent="0.35">
      <c r="A41366">
        <v>7292184</v>
      </c>
      <c r="B41366">
        <v>74271302</v>
      </c>
      <c r="C41366" s="1">
        <v>42504</v>
      </c>
      <c r="D41366">
        <v>46690769</v>
      </c>
      <c r="E41366" s="2" t="s">
        <v>166</v>
      </c>
      <c r="F41366" s="2" t="s">
        <v>51136</v>
      </c>
    </row>
    <row r="41367" spans="1:6" x14ac:dyDescent="0.35">
      <c r="A41367">
        <v>7292184</v>
      </c>
      <c r="B41367">
        <v>82536753</v>
      </c>
      <c r="C41367" s="1">
        <v>42549</v>
      </c>
      <c r="D41367">
        <v>44701130</v>
      </c>
      <c r="E41367" s="2" t="s">
        <v>2148</v>
      </c>
      <c r="F41367" s="2" t="s">
        <v>51137</v>
      </c>
    </row>
    <row r="41368" spans="1:6" x14ac:dyDescent="0.35">
      <c r="A41368">
        <v>7292184</v>
      </c>
      <c r="B41368">
        <v>84352371</v>
      </c>
      <c r="C41368" s="1">
        <v>42557</v>
      </c>
      <c r="D41368">
        <v>19000698</v>
      </c>
      <c r="E41368" s="2" t="s">
        <v>24988</v>
      </c>
      <c r="F41368" s="2" t="s">
        <v>51138</v>
      </c>
    </row>
    <row r="41369" spans="1:6" x14ac:dyDescent="0.35">
      <c r="A41369">
        <v>7292184</v>
      </c>
      <c r="B41369">
        <v>89819077</v>
      </c>
      <c r="C41369" s="1">
        <v>42581</v>
      </c>
      <c r="D41369">
        <v>59366195</v>
      </c>
      <c r="E41369" s="2" t="s">
        <v>51139</v>
      </c>
      <c r="F41369" s="2" t="s">
        <v>51140</v>
      </c>
    </row>
    <row r="41370" spans="1:6" x14ac:dyDescent="0.35">
      <c r="A41370">
        <v>7292184</v>
      </c>
      <c r="B41370">
        <v>92135250</v>
      </c>
      <c r="C41370" s="1">
        <v>42589</v>
      </c>
      <c r="D41370">
        <v>36960809</v>
      </c>
      <c r="E41370" s="2" t="s">
        <v>18551</v>
      </c>
      <c r="F41370" s="2" t="s">
        <v>51141</v>
      </c>
    </row>
    <row r="41371" spans="1:6" x14ac:dyDescent="0.35">
      <c r="A41371">
        <v>7292184</v>
      </c>
      <c r="B41371">
        <v>93115866</v>
      </c>
      <c r="C41371" s="1">
        <v>42593</v>
      </c>
      <c r="D41371">
        <v>25716243</v>
      </c>
      <c r="E41371" s="2" t="s">
        <v>9586</v>
      </c>
      <c r="F41371" s="2" t="s">
        <v>51142</v>
      </c>
    </row>
    <row r="41372" spans="1:6" x14ac:dyDescent="0.35">
      <c r="A41372">
        <v>7292184</v>
      </c>
      <c r="B41372">
        <v>95635496</v>
      </c>
      <c r="C41372" s="1">
        <v>42602</v>
      </c>
      <c r="D41372">
        <v>55330954</v>
      </c>
      <c r="E41372" s="2" t="s">
        <v>51143</v>
      </c>
      <c r="F41372" s="2" t="s">
        <v>51144</v>
      </c>
    </row>
    <row r="41373" spans="1:6" x14ac:dyDescent="0.35">
      <c r="A41373">
        <v>7292184</v>
      </c>
      <c r="B41373">
        <v>97423035</v>
      </c>
      <c r="C41373" s="1">
        <v>42609</v>
      </c>
      <c r="D41373">
        <v>89613211</v>
      </c>
      <c r="E41373" s="2" t="s">
        <v>296</v>
      </c>
      <c r="F41373" s="2" t="s">
        <v>51145</v>
      </c>
    </row>
    <row r="41374" spans="1:6" x14ac:dyDescent="0.35">
      <c r="A41374">
        <v>7292184</v>
      </c>
      <c r="B41374">
        <v>98037079</v>
      </c>
      <c r="C41374" s="1">
        <v>42611</v>
      </c>
      <c r="D41374">
        <v>9195771</v>
      </c>
      <c r="E41374" s="2" t="s">
        <v>51146</v>
      </c>
      <c r="F41374" s="2" t="s">
        <v>51147</v>
      </c>
    </row>
    <row r="41375" spans="1:6" x14ac:dyDescent="0.35">
      <c r="A41375">
        <v>7292184</v>
      </c>
      <c r="B41375">
        <v>99080847</v>
      </c>
      <c r="C41375" s="1">
        <v>42616</v>
      </c>
      <c r="D41375">
        <v>18760624</v>
      </c>
      <c r="E41375" s="2" t="s">
        <v>4525</v>
      </c>
      <c r="F41375" s="2" t="s">
        <v>51148</v>
      </c>
    </row>
    <row r="41376" spans="1:6" x14ac:dyDescent="0.35">
      <c r="A41376">
        <v>7292184</v>
      </c>
      <c r="B41376">
        <v>122206754</v>
      </c>
      <c r="C41376" s="1">
        <v>42725</v>
      </c>
      <c r="D41376">
        <v>46148265</v>
      </c>
      <c r="E41376" s="2" t="s">
        <v>1511</v>
      </c>
      <c r="F41376" s="2" t="s">
        <v>51149</v>
      </c>
    </row>
    <row r="41377" spans="1:6" x14ac:dyDescent="0.35">
      <c r="A41377">
        <v>7292184</v>
      </c>
      <c r="B41377">
        <v>339446422</v>
      </c>
      <c r="C41377" s="1">
        <v>43394</v>
      </c>
      <c r="D41377">
        <v>3942942</v>
      </c>
      <c r="E41377" s="2" t="s">
        <v>703</v>
      </c>
      <c r="F41377" s="2" t="s">
        <v>51150</v>
      </c>
    </row>
    <row r="41378" spans="1:6" x14ac:dyDescent="0.35">
      <c r="A41378">
        <v>7298966</v>
      </c>
      <c r="B41378">
        <v>137982191</v>
      </c>
      <c r="C41378" s="1">
        <v>42812</v>
      </c>
      <c r="D41378">
        <v>35418113</v>
      </c>
      <c r="E41378" s="2" t="s">
        <v>1148</v>
      </c>
      <c r="F41378" s="2" t="s">
        <v>51151</v>
      </c>
    </row>
    <row r="41379" spans="1:6" x14ac:dyDescent="0.35">
      <c r="A41379">
        <v>7298966</v>
      </c>
      <c r="B41379">
        <v>140373424</v>
      </c>
      <c r="C41379" s="1">
        <v>42823</v>
      </c>
      <c r="D41379">
        <v>110463053</v>
      </c>
      <c r="E41379" s="2" t="s">
        <v>6732</v>
      </c>
      <c r="F41379" s="2" t="s">
        <v>51152</v>
      </c>
    </row>
    <row r="41380" spans="1:6" x14ac:dyDescent="0.35">
      <c r="A41380">
        <v>7298966</v>
      </c>
      <c r="B41380">
        <v>172232799</v>
      </c>
      <c r="C41380" s="1">
        <v>42936</v>
      </c>
      <c r="D41380">
        <v>110463053</v>
      </c>
      <c r="E41380" s="2" t="s">
        <v>6732</v>
      </c>
      <c r="F41380" s="2" t="s">
        <v>51153</v>
      </c>
    </row>
    <row r="41381" spans="1:6" x14ac:dyDescent="0.35">
      <c r="A41381">
        <v>7298966</v>
      </c>
      <c r="B41381">
        <v>228594353</v>
      </c>
      <c r="C41381" s="1">
        <v>43120</v>
      </c>
      <c r="D41381">
        <v>113341839</v>
      </c>
      <c r="E41381" s="2" t="s">
        <v>6272</v>
      </c>
      <c r="F41381" s="2" t="s">
        <v>51154</v>
      </c>
    </row>
    <row r="41382" spans="1:6" x14ac:dyDescent="0.35">
      <c r="A41382">
        <v>7298966</v>
      </c>
      <c r="B41382">
        <v>332573502</v>
      </c>
      <c r="C41382" s="1">
        <v>43378</v>
      </c>
      <c r="D41382">
        <v>72710425</v>
      </c>
      <c r="E41382" s="2" t="s">
        <v>49</v>
      </c>
      <c r="F41382" s="2" t="s">
        <v>51155</v>
      </c>
    </row>
    <row r="41383" spans="1:6" x14ac:dyDescent="0.35">
      <c r="A41383">
        <v>7298966</v>
      </c>
      <c r="B41383">
        <v>575271171</v>
      </c>
      <c r="C41383" s="1">
        <v>43808</v>
      </c>
      <c r="D41383">
        <v>71414323</v>
      </c>
      <c r="E41383" s="2" t="s">
        <v>9771</v>
      </c>
      <c r="F41383" s="2" t="s">
        <v>51156</v>
      </c>
    </row>
    <row r="41384" spans="1:6" x14ac:dyDescent="0.35">
      <c r="A41384">
        <v>7298966</v>
      </c>
      <c r="B41384">
        <v>622817384</v>
      </c>
      <c r="C41384" s="1">
        <v>43941</v>
      </c>
      <c r="D41384">
        <v>9680369</v>
      </c>
      <c r="E41384" s="2" t="s">
        <v>683</v>
      </c>
      <c r="F41384" s="2" t="s">
        <v>51157</v>
      </c>
    </row>
    <row r="41385" spans="1:6" x14ac:dyDescent="0.35">
      <c r="A41385">
        <v>7308623</v>
      </c>
      <c r="B41385">
        <v>70520784</v>
      </c>
      <c r="C41385" s="1">
        <v>42478</v>
      </c>
      <c r="D41385">
        <v>29341659</v>
      </c>
      <c r="E41385" s="2" t="s">
        <v>2192</v>
      </c>
      <c r="F41385" s="2" t="s">
        <v>51158</v>
      </c>
    </row>
    <row r="41386" spans="1:6" x14ac:dyDescent="0.35">
      <c r="A41386">
        <v>7309178</v>
      </c>
      <c r="B41386">
        <v>290486463</v>
      </c>
      <c r="C41386" s="1">
        <v>43295</v>
      </c>
      <c r="D41386">
        <v>26429260</v>
      </c>
      <c r="E41386" s="2" t="s">
        <v>51159</v>
      </c>
      <c r="F41386" s="2" t="s">
        <v>51160</v>
      </c>
    </row>
    <row r="41387" spans="1:6" x14ac:dyDescent="0.35">
      <c r="A41387">
        <v>7309178</v>
      </c>
      <c r="B41387">
        <v>420392586</v>
      </c>
      <c r="C41387" s="1">
        <v>43530</v>
      </c>
      <c r="D41387">
        <v>160262904</v>
      </c>
      <c r="E41387" s="2" t="s">
        <v>24766</v>
      </c>
      <c r="F41387" s="2" t="s">
        <v>51161</v>
      </c>
    </row>
    <row r="41388" spans="1:6" x14ac:dyDescent="0.35">
      <c r="A41388">
        <v>7309178</v>
      </c>
      <c r="B41388">
        <v>431674512</v>
      </c>
      <c r="C41388" s="1">
        <v>43556</v>
      </c>
      <c r="D41388">
        <v>104492493</v>
      </c>
      <c r="E41388" s="2" t="s">
        <v>6099</v>
      </c>
      <c r="F41388" s="2" t="s">
        <v>51162</v>
      </c>
    </row>
    <row r="41389" spans="1:6" x14ac:dyDescent="0.35">
      <c r="A41389">
        <v>7309178</v>
      </c>
      <c r="B41389">
        <v>455929087</v>
      </c>
      <c r="C41389" s="1">
        <v>43605</v>
      </c>
      <c r="D41389">
        <v>248974074</v>
      </c>
      <c r="E41389" s="2" t="s">
        <v>51163</v>
      </c>
      <c r="F41389" s="2" t="s">
        <v>51164</v>
      </c>
    </row>
    <row r="41390" spans="1:6" x14ac:dyDescent="0.35">
      <c r="A41390">
        <v>7309178</v>
      </c>
      <c r="B41390">
        <v>515941570</v>
      </c>
      <c r="C41390" s="1">
        <v>43700</v>
      </c>
      <c r="D41390">
        <v>9123785</v>
      </c>
      <c r="E41390" s="2" t="s">
        <v>168</v>
      </c>
      <c r="F41390" s="2" t="s">
        <v>51165</v>
      </c>
    </row>
    <row r="41391" spans="1:6" x14ac:dyDescent="0.35">
      <c r="A41391">
        <v>7309178</v>
      </c>
      <c r="B41391">
        <v>517695273</v>
      </c>
      <c r="C41391" s="1">
        <v>43702</v>
      </c>
      <c r="D41391">
        <v>266601863</v>
      </c>
      <c r="E41391" s="2" t="s">
        <v>51166</v>
      </c>
      <c r="F41391" s="2" t="s">
        <v>51167</v>
      </c>
    </row>
    <row r="41392" spans="1:6" x14ac:dyDescent="0.35">
      <c r="A41392">
        <v>7309178</v>
      </c>
      <c r="B41392">
        <v>550837738</v>
      </c>
      <c r="C41392" s="1">
        <v>43757</v>
      </c>
      <c r="D41392">
        <v>188303146</v>
      </c>
      <c r="E41392" s="2" t="s">
        <v>1779</v>
      </c>
      <c r="F41392" s="2" t="s">
        <v>51168</v>
      </c>
    </row>
    <row r="41393" spans="1:6" x14ac:dyDescent="0.35">
      <c r="A41393">
        <v>7310887</v>
      </c>
      <c r="B41393">
        <v>40529043</v>
      </c>
      <c r="C41393" s="1">
        <v>42216</v>
      </c>
      <c r="D41393">
        <v>18706555</v>
      </c>
      <c r="E41393" s="2" t="s">
        <v>51169</v>
      </c>
      <c r="F41393" s="2" t="s">
        <v>51170</v>
      </c>
    </row>
    <row r="41394" spans="1:6" x14ac:dyDescent="0.35">
      <c r="A41394">
        <v>7310887</v>
      </c>
      <c r="B41394">
        <v>41016725</v>
      </c>
      <c r="C41394" s="1">
        <v>42219</v>
      </c>
      <c r="D41394">
        <v>39485954</v>
      </c>
      <c r="E41394" s="2" t="s">
        <v>98</v>
      </c>
      <c r="F41394" s="2" t="s">
        <v>51171</v>
      </c>
    </row>
    <row r="41395" spans="1:6" x14ac:dyDescent="0.35">
      <c r="A41395">
        <v>7310887</v>
      </c>
      <c r="B41395">
        <v>41475784</v>
      </c>
      <c r="C41395" s="1">
        <v>42223</v>
      </c>
      <c r="D41395">
        <v>38829501</v>
      </c>
      <c r="E41395" s="2" t="s">
        <v>5177</v>
      </c>
      <c r="F41395" s="2" t="s">
        <v>51172</v>
      </c>
    </row>
    <row r="41396" spans="1:6" x14ac:dyDescent="0.35">
      <c r="A41396">
        <v>7310887</v>
      </c>
      <c r="B41396">
        <v>42027854</v>
      </c>
      <c r="C41396" s="1">
        <v>42226</v>
      </c>
      <c r="D41396">
        <v>39232330</v>
      </c>
      <c r="E41396" s="2" t="s">
        <v>4673</v>
      </c>
      <c r="F41396" s="2" t="s">
        <v>51173</v>
      </c>
    </row>
    <row r="41397" spans="1:6" x14ac:dyDescent="0.35">
      <c r="A41397">
        <v>7310887</v>
      </c>
      <c r="B41397">
        <v>42455062</v>
      </c>
      <c r="C41397" s="1">
        <v>42229</v>
      </c>
      <c r="D41397">
        <v>28277724</v>
      </c>
      <c r="E41397" s="2" t="s">
        <v>442</v>
      </c>
      <c r="F41397" s="2" t="s">
        <v>51174</v>
      </c>
    </row>
    <row r="41398" spans="1:6" x14ac:dyDescent="0.35">
      <c r="A41398">
        <v>7310887</v>
      </c>
      <c r="B41398">
        <v>42929651</v>
      </c>
      <c r="C41398" s="1">
        <v>42232</v>
      </c>
      <c r="D41398">
        <v>38935915</v>
      </c>
      <c r="E41398" s="2" t="s">
        <v>524</v>
      </c>
      <c r="F41398" s="2" t="s">
        <v>51175</v>
      </c>
    </row>
    <row r="41399" spans="1:6" x14ac:dyDescent="0.35">
      <c r="A41399">
        <v>7310887</v>
      </c>
      <c r="B41399">
        <v>43821870</v>
      </c>
      <c r="C41399" s="1">
        <v>42238</v>
      </c>
      <c r="D41399">
        <v>757253</v>
      </c>
      <c r="E41399" s="2" t="s">
        <v>958</v>
      </c>
      <c r="F41399" s="2" t="s">
        <v>51176</v>
      </c>
    </row>
    <row r="41400" spans="1:6" x14ac:dyDescent="0.35">
      <c r="A41400">
        <v>7310887</v>
      </c>
      <c r="B41400">
        <v>44333238</v>
      </c>
      <c r="C41400" s="1">
        <v>42241</v>
      </c>
      <c r="D41400">
        <v>39638259</v>
      </c>
      <c r="E41400" s="2" t="s">
        <v>350</v>
      </c>
      <c r="F41400" s="2" t="s">
        <v>51177</v>
      </c>
    </row>
    <row r="41401" spans="1:6" x14ac:dyDescent="0.35">
      <c r="A41401">
        <v>7310887</v>
      </c>
      <c r="B41401">
        <v>45487819</v>
      </c>
      <c r="C41401" s="1">
        <v>42250</v>
      </c>
      <c r="D41401">
        <v>24056723</v>
      </c>
      <c r="E41401" s="2" t="s">
        <v>17101</v>
      </c>
      <c r="F41401" s="2" t="s">
        <v>51178</v>
      </c>
    </row>
    <row r="41402" spans="1:6" x14ac:dyDescent="0.35">
      <c r="A41402">
        <v>7310887</v>
      </c>
      <c r="B41402">
        <v>45865381</v>
      </c>
      <c r="C41402" s="1">
        <v>42253</v>
      </c>
      <c r="D41402">
        <v>42399000</v>
      </c>
      <c r="E41402" s="2" t="s">
        <v>342</v>
      </c>
      <c r="F41402" s="2" t="s">
        <v>51179</v>
      </c>
    </row>
    <row r="41403" spans="1:6" x14ac:dyDescent="0.35">
      <c r="A41403">
        <v>7310887</v>
      </c>
      <c r="B41403">
        <v>46291272</v>
      </c>
      <c r="C41403" s="1">
        <v>42256</v>
      </c>
      <c r="D41403">
        <v>37466082</v>
      </c>
      <c r="E41403" s="2" t="s">
        <v>51180</v>
      </c>
      <c r="F41403" s="2" t="s">
        <v>51181</v>
      </c>
    </row>
    <row r="41404" spans="1:6" x14ac:dyDescent="0.35">
      <c r="A41404">
        <v>7310887</v>
      </c>
      <c r="B41404">
        <v>47061652</v>
      </c>
      <c r="C41404" s="1">
        <v>42262</v>
      </c>
      <c r="D41404">
        <v>31801282</v>
      </c>
      <c r="E41404" s="2" t="s">
        <v>11496</v>
      </c>
      <c r="F41404" s="2" t="s">
        <v>51182</v>
      </c>
    </row>
    <row r="41405" spans="1:6" x14ac:dyDescent="0.35">
      <c r="A41405">
        <v>7310887</v>
      </c>
      <c r="B41405">
        <v>47395368</v>
      </c>
      <c r="C41405" s="1">
        <v>42265</v>
      </c>
      <c r="D41405">
        <v>16117081</v>
      </c>
      <c r="E41405" s="2" t="s">
        <v>436</v>
      </c>
      <c r="F41405" s="2" t="s">
        <v>51183</v>
      </c>
    </row>
    <row r="41406" spans="1:6" x14ac:dyDescent="0.35">
      <c r="A41406">
        <v>7310887</v>
      </c>
      <c r="B41406">
        <v>47684587</v>
      </c>
      <c r="C41406" s="1">
        <v>42268</v>
      </c>
      <c r="D41406">
        <v>30153268</v>
      </c>
      <c r="E41406" s="2" t="s">
        <v>234</v>
      </c>
      <c r="F41406" s="2" t="s">
        <v>51184</v>
      </c>
    </row>
    <row r="41407" spans="1:6" x14ac:dyDescent="0.35">
      <c r="A41407">
        <v>7310887</v>
      </c>
      <c r="B41407">
        <v>48407605</v>
      </c>
      <c r="C41407" s="1">
        <v>42273</v>
      </c>
      <c r="D41407">
        <v>31801282</v>
      </c>
      <c r="E41407" s="2" t="s">
        <v>11496</v>
      </c>
      <c r="F41407" s="2" t="s">
        <v>51185</v>
      </c>
    </row>
    <row r="41408" spans="1:6" x14ac:dyDescent="0.35">
      <c r="A41408">
        <v>7310887</v>
      </c>
      <c r="B41408">
        <v>48884479</v>
      </c>
      <c r="C41408" s="1">
        <v>42276</v>
      </c>
      <c r="D41408">
        <v>30293306</v>
      </c>
      <c r="E41408" s="2" t="s">
        <v>373</v>
      </c>
      <c r="F41408" s="2" t="s">
        <v>51186</v>
      </c>
    </row>
    <row r="41409" spans="1:6" x14ac:dyDescent="0.35">
      <c r="A41409">
        <v>7310887</v>
      </c>
      <c r="B41409">
        <v>49340088</v>
      </c>
      <c r="C41409" s="1">
        <v>42280</v>
      </c>
      <c r="D41409">
        <v>30722491</v>
      </c>
      <c r="E41409" s="2" t="s">
        <v>825</v>
      </c>
      <c r="F41409" s="2" t="s">
        <v>51187</v>
      </c>
    </row>
    <row r="41410" spans="1:6" x14ac:dyDescent="0.35">
      <c r="A41410">
        <v>7310887</v>
      </c>
      <c r="B41410">
        <v>49889827</v>
      </c>
      <c r="C41410" s="1">
        <v>42284</v>
      </c>
      <c r="D41410">
        <v>14817901</v>
      </c>
      <c r="E41410" s="2" t="s">
        <v>4295</v>
      </c>
      <c r="F41410" s="2" t="s">
        <v>51188</v>
      </c>
    </row>
    <row r="41411" spans="1:6" x14ac:dyDescent="0.35">
      <c r="A41411">
        <v>7310887</v>
      </c>
      <c r="B41411">
        <v>50446318</v>
      </c>
      <c r="C41411" s="1">
        <v>42289</v>
      </c>
      <c r="D41411">
        <v>20047961</v>
      </c>
      <c r="E41411" s="2" t="s">
        <v>51189</v>
      </c>
      <c r="F41411" s="2" t="s">
        <v>51190</v>
      </c>
    </row>
    <row r="41412" spans="1:6" x14ac:dyDescent="0.35">
      <c r="A41412">
        <v>7310887</v>
      </c>
      <c r="B41412">
        <v>50869587</v>
      </c>
      <c r="C41412" s="1">
        <v>42292</v>
      </c>
      <c r="D41412">
        <v>44878138</v>
      </c>
      <c r="E41412" s="2" t="s">
        <v>51191</v>
      </c>
      <c r="F41412" s="2" t="s">
        <v>51192</v>
      </c>
    </row>
    <row r="41413" spans="1:6" x14ac:dyDescent="0.35">
      <c r="A41413">
        <v>7310887</v>
      </c>
      <c r="B41413">
        <v>51276256</v>
      </c>
      <c r="C41413" s="1">
        <v>42296</v>
      </c>
      <c r="D41413">
        <v>6620221</v>
      </c>
      <c r="E41413" s="2" t="s">
        <v>796</v>
      </c>
      <c r="F41413" s="2" t="s">
        <v>51193</v>
      </c>
    </row>
    <row r="41414" spans="1:6" x14ac:dyDescent="0.35">
      <c r="A41414">
        <v>7310887</v>
      </c>
      <c r="B41414">
        <v>51728281</v>
      </c>
      <c r="C41414" s="1">
        <v>42301</v>
      </c>
      <c r="D41414">
        <v>43472494</v>
      </c>
      <c r="E41414" s="2" t="s">
        <v>51194</v>
      </c>
      <c r="F41414" s="2" t="s">
        <v>51195</v>
      </c>
    </row>
    <row r="41415" spans="1:6" x14ac:dyDescent="0.35">
      <c r="A41415">
        <v>7310887</v>
      </c>
      <c r="B41415">
        <v>52315534</v>
      </c>
      <c r="C41415" s="1">
        <v>42305</v>
      </c>
      <c r="D41415">
        <v>41314444</v>
      </c>
      <c r="E41415" s="2" t="s">
        <v>94</v>
      </c>
      <c r="F41415" s="2" t="s">
        <v>51196</v>
      </c>
    </row>
    <row r="41416" spans="1:6" x14ac:dyDescent="0.35">
      <c r="A41416">
        <v>7310887</v>
      </c>
      <c r="B41416">
        <v>52629189</v>
      </c>
      <c r="C41416" s="1">
        <v>42308</v>
      </c>
      <c r="D41416">
        <v>8385078</v>
      </c>
      <c r="E41416" s="2" t="s">
        <v>163</v>
      </c>
      <c r="F41416" s="2" t="s">
        <v>51197</v>
      </c>
    </row>
    <row r="41417" spans="1:6" x14ac:dyDescent="0.35">
      <c r="A41417">
        <v>7310887</v>
      </c>
      <c r="B41417">
        <v>52960553</v>
      </c>
      <c r="C41417" s="1">
        <v>42311</v>
      </c>
      <c r="D41417">
        <v>39605156</v>
      </c>
      <c r="E41417" s="2" t="s">
        <v>300</v>
      </c>
      <c r="F41417" s="2" t="s">
        <v>51198</v>
      </c>
    </row>
    <row r="41418" spans="1:6" x14ac:dyDescent="0.35">
      <c r="A41418">
        <v>7310887</v>
      </c>
      <c r="B41418">
        <v>53461130</v>
      </c>
      <c r="C41418" s="1">
        <v>42317</v>
      </c>
      <c r="D41418">
        <v>42620040</v>
      </c>
      <c r="E41418" s="2" t="s">
        <v>12</v>
      </c>
      <c r="F41418" s="2" t="s">
        <v>51199</v>
      </c>
    </row>
    <row r="41419" spans="1:6" x14ac:dyDescent="0.35">
      <c r="A41419">
        <v>7310887</v>
      </c>
      <c r="B41419">
        <v>54105017</v>
      </c>
      <c r="C41419" s="1">
        <v>42324</v>
      </c>
      <c r="D41419">
        <v>4605678</v>
      </c>
      <c r="E41419" s="2" t="s">
        <v>683</v>
      </c>
      <c r="F41419" s="2" t="s">
        <v>51200</v>
      </c>
    </row>
    <row r="41420" spans="1:6" x14ac:dyDescent="0.35">
      <c r="A41420">
        <v>7310887</v>
      </c>
      <c r="B41420">
        <v>54882234</v>
      </c>
      <c r="C41420" s="1">
        <v>42333</v>
      </c>
      <c r="D41420">
        <v>28591960</v>
      </c>
      <c r="E41420" s="2" t="s">
        <v>51201</v>
      </c>
      <c r="F41420" s="2" t="s">
        <v>51202</v>
      </c>
    </row>
    <row r="41421" spans="1:6" x14ac:dyDescent="0.35">
      <c r="A41421">
        <v>7310887</v>
      </c>
      <c r="B41421">
        <v>55351086</v>
      </c>
      <c r="C41421" s="1">
        <v>42339</v>
      </c>
      <c r="D41421">
        <v>39981001</v>
      </c>
      <c r="E41421" s="2" t="s">
        <v>51203</v>
      </c>
      <c r="F41421" s="2" t="s">
        <v>51204</v>
      </c>
    </row>
    <row r="41422" spans="1:6" x14ac:dyDescent="0.35">
      <c r="A41422">
        <v>7310887</v>
      </c>
      <c r="B41422">
        <v>56614630</v>
      </c>
      <c r="C41422" s="1">
        <v>42353</v>
      </c>
      <c r="D41422">
        <v>49346053</v>
      </c>
      <c r="E41422" s="2" t="s">
        <v>661</v>
      </c>
      <c r="F41422" s="2" t="s">
        <v>51205</v>
      </c>
    </row>
    <row r="41423" spans="1:6" x14ac:dyDescent="0.35">
      <c r="A41423">
        <v>7310887</v>
      </c>
      <c r="B41423">
        <v>57524406</v>
      </c>
      <c r="C41423" s="1">
        <v>42365</v>
      </c>
      <c r="D41423">
        <v>565507</v>
      </c>
      <c r="E41423" s="2" t="s">
        <v>2556</v>
      </c>
      <c r="F41423" s="2" t="s">
        <v>51206</v>
      </c>
    </row>
    <row r="41424" spans="1:6" x14ac:dyDescent="0.35">
      <c r="A41424">
        <v>7310887</v>
      </c>
      <c r="B41424">
        <v>57905828</v>
      </c>
      <c r="C41424" s="1">
        <v>42368</v>
      </c>
      <c r="D41424">
        <v>43541255</v>
      </c>
      <c r="E41424" s="2" t="s">
        <v>240</v>
      </c>
      <c r="F41424" s="2" t="s">
        <v>51207</v>
      </c>
    </row>
    <row r="41425" spans="1:6" x14ac:dyDescent="0.35">
      <c r="A41425">
        <v>7310887</v>
      </c>
      <c r="B41425">
        <v>59045578</v>
      </c>
      <c r="C41425" s="1">
        <v>42375</v>
      </c>
      <c r="D41425">
        <v>45618275</v>
      </c>
      <c r="E41425" s="2" t="s">
        <v>2353</v>
      </c>
      <c r="F41425" s="2" t="s">
        <v>51208</v>
      </c>
    </row>
    <row r="41426" spans="1:6" x14ac:dyDescent="0.35">
      <c r="A41426">
        <v>7310887</v>
      </c>
      <c r="B41426">
        <v>59993208</v>
      </c>
      <c r="C41426" s="1">
        <v>42387</v>
      </c>
      <c r="D41426">
        <v>41136759</v>
      </c>
      <c r="E41426" s="2" t="s">
        <v>1089</v>
      </c>
      <c r="F41426" s="2" t="s">
        <v>51209</v>
      </c>
    </row>
    <row r="41427" spans="1:6" x14ac:dyDescent="0.35">
      <c r="A41427">
        <v>7310887</v>
      </c>
      <c r="B41427">
        <v>60706150</v>
      </c>
      <c r="C41427" s="1">
        <v>42395</v>
      </c>
      <c r="D41427">
        <v>1158879</v>
      </c>
      <c r="E41427" s="2" t="s">
        <v>42699</v>
      </c>
      <c r="F41427" s="2" t="s">
        <v>51210</v>
      </c>
    </row>
    <row r="41428" spans="1:6" x14ac:dyDescent="0.35">
      <c r="A41428">
        <v>7310887</v>
      </c>
      <c r="B41428">
        <v>61518469</v>
      </c>
      <c r="C41428" s="1">
        <v>42405</v>
      </c>
      <c r="D41428">
        <v>4710040</v>
      </c>
      <c r="E41428" s="2" t="s">
        <v>406</v>
      </c>
      <c r="F41428" s="2" t="s">
        <v>51211</v>
      </c>
    </row>
    <row r="41429" spans="1:6" x14ac:dyDescent="0.35">
      <c r="A41429">
        <v>7310887</v>
      </c>
      <c r="B41429">
        <v>62033432</v>
      </c>
      <c r="C41429" s="1">
        <v>42410</v>
      </c>
      <c r="D41429">
        <v>54723812</v>
      </c>
      <c r="E41429" s="2" t="s">
        <v>17020</v>
      </c>
      <c r="F41429" s="2" t="s">
        <v>51212</v>
      </c>
    </row>
    <row r="41430" spans="1:6" x14ac:dyDescent="0.35">
      <c r="A41430">
        <v>7310887</v>
      </c>
      <c r="B41430">
        <v>62737900</v>
      </c>
      <c r="C41430" s="1">
        <v>42416</v>
      </c>
      <c r="D41430">
        <v>40129965</v>
      </c>
      <c r="E41430" s="2" t="s">
        <v>17199</v>
      </c>
      <c r="F41430" s="2" t="s">
        <v>51213</v>
      </c>
    </row>
    <row r="41431" spans="1:6" x14ac:dyDescent="0.35">
      <c r="A41431">
        <v>7310887</v>
      </c>
      <c r="B41431">
        <v>63259373</v>
      </c>
      <c r="C41431" s="1">
        <v>42421</v>
      </c>
      <c r="D41431">
        <v>46439229</v>
      </c>
      <c r="E41431" s="2" t="s">
        <v>6513</v>
      </c>
      <c r="F41431" s="2" t="s">
        <v>51214</v>
      </c>
    </row>
    <row r="41432" spans="1:6" x14ac:dyDescent="0.35">
      <c r="A41432">
        <v>7310887</v>
      </c>
      <c r="B41432">
        <v>63975662</v>
      </c>
      <c r="C41432" s="1">
        <v>42428</v>
      </c>
      <c r="D41432">
        <v>9244926</v>
      </c>
      <c r="E41432" s="2" t="s">
        <v>328</v>
      </c>
      <c r="F41432" s="2" t="s">
        <v>51215</v>
      </c>
    </row>
    <row r="41433" spans="1:6" x14ac:dyDescent="0.35">
      <c r="A41433">
        <v>7310887</v>
      </c>
      <c r="B41433">
        <v>64323234</v>
      </c>
      <c r="C41433" s="1">
        <v>42431</v>
      </c>
      <c r="D41433">
        <v>58010886</v>
      </c>
      <c r="E41433" s="2" t="s">
        <v>7816</v>
      </c>
      <c r="F41433" s="2" t="s">
        <v>51216</v>
      </c>
    </row>
    <row r="41434" spans="1:6" x14ac:dyDescent="0.35">
      <c r="A41434">
        <v>7310887</v>
      </c>
      <c r="B41434">
        <v>64884966</v>
      </c>
      <c r="C41434" s="1">
        <v>42437</v>
      </c>
      <c r="D41434">
        <v>22411070</v>
      </c>
      <c r="E41434" s="2" t="s">
        <v>29899</v>
      </c>
      <c r="F41434" s="2" t="s">
        <v>51217</v>
      </c>
    </row>
    <row r="41435" spans="1:6" x14ac:dyDescent="0.35">
      <c r="A41435">
        <v>7310887</v>
      </c>
      <c r="B41435">
        <v>66467781</v>
      </c>
      <c r="C41435" s="1">
        <v>42451</v>
      </c>
      <c r="D41435">
        <v>58896969</v>
      </c>
      <c r="E41435" s="2" t="s">
        <v>51218</v>
      </c>
      <c r="F41435" s="2" t="s">
        <v>51219</v>
      </c>
    </row>
    <row r="41436" spans="1:6" x14ac:dyDescent="0.35">
      <c r="A41436">
        <v>7310887</v>
      </c>
      <c r="B41436">
        <v>67477022</v>
      </c>
      <c r="C41436" s="1">
        <v>42458</v>
      </c>
      <c r="D41436">
        <v>32207681</v>
      </c>
      <c r="E41436" s="2" t="s">
        <v>7420</v>
      </c>
      <c r="F41436" s="2" t="s">
        <v>51220</v>
      </c>
    </row>
    <row r="41437" spans="1:6" x14ac:dyDescent="0.35">
      <c r="A41437">
        <v>7310887</v>
      </c>
      <c r="B41437">
        <v>68280410</v>
      </c>
      <c r="C41437" s="1">
        <v>42464</v>
      </c>
      <c r="D41437">
        <v>40437630</v>
      </c>
      <c r="E41437" s="2" t="s">
        <v>121</v>
      </c>
      <c r="F41437" s="2" t="s">
        <v>51221</v>
      </c>
    </row>
    <row r="41438" spans="1:6" x14ac:dyDescent="0.35">
      <c r="A41438">
        <v>7310887</v>
      </c>
      <c r="B41438">
        <v>69409650</v>
      </c>
      <c r="C41438" s="1">
        <v>42471</v>
      </c>
      <c r="D41438">
        <v>26219846</v>
      </c>
      <c r="E41438" s="2" t="s">
        <v>7178</v>
      </c>
      <c r="F41438" s="2" t="s">
        <v>51222</v>
      </c>
    </row>
    <row r="41439" spans="1:6" x14ac:dyDescent="0.35">
      <c r="A41439">
        <v>7310887</v>
      </c>
      <c r="B41439">
        <v>70020621</v>
      </c>
      <c r="C41439" s="1">
        <v>42475</v>
      </c>
      <c r="D41439">
        <v>30921156</v>
      </c>
      <c r="E41439" s="2" t="s">
        <v>517</v>
      </c>
      <c r="F41439" s="2" t="s">
        <v>51223</v>
      </c>
    </row>
    <row r="41440" spans="1:6" x14ac:dyDescent="0.35">
      <c r="A41440">
        <v>7310887</v>
      </c>
      <c r="B41440">
        <v>70857889</v>
      </c>
      <c r="C41440" s="1">
        <v>42481</v>
      </c>
      <c r="D41440">
        <v>39225935</v>
      </c>
      <c r="E41440" s="2" t="s">
        <v>51224</v>
      </c>
      <c r="F41440" s="2" t="s">
        <v>51225</v>
      </c>
    </row>
    <row r="41441" spans="1:6" x14ac:dyDescent="0.35">
      <c r="A41441">
        <v>7310887</v>
      </c>
      <c r="B41441">
        <v>71449823</v>
      </c>
      <c r="C41441" s="1">
        <v>42485</v>
      </c>
      <c r="D41441">
        <v>21485606</v>
      </c>
      <c r="E41441" s="2" t="s">
        <v>163</v>
      </c>
      <c r="F41441" s="2" t="s">
        <v>51226</v>
      </c>
    </row>
    <row r="41442" spans="1:6" x14ac:dyDescent="0.35">
      <c r="A41442">
        <v>7310887</v>
      </c>
      <c r="B41442">
        <v>73006125</v>
      </c>
      <c r="C41442" s="1">
        <v>42496</v>
      </c>
      <c r="D41442">
        <v>57447496</v>
      </c>
      <c r="E41442" s="2" t="s">
        <v>51227</v>
      </c>
      <c r="F41442" s="2" t="s">
        <v>51228</v>
      </c>
    </row>
    <row r="41443" spans="1:6" x14ac:dyDescent="0.35">
      <c r="A41443">
        <v>7310887</v>
      </c>
      <c r="B41443">
        <v>74786851</v>
      </c>
      <c r="C41443" s="1">
        <v>42506</v>
      </c>
      <c r="D41443">
        <v>41471338</v>
      </c>
      <c r="E41443" s="2" t="s">
        <v>125</v>
      </c>
      <c r="F41443" s="2" t="s">
        <v>51229</v>
      </c>
    </row>
    <row r="41444" spans="1:6" x14ac:dyDescent="0.35">
      <c r="A41444">
        <v>7310887</v>
      </c>
      <c r="B41444">
        <v>75301464</v>
      </c>
      <c r="C41444" s="1">
        <v>42510</v>
      </c>
      <c r="D41444">
        <v>26349328</v>
      </c>
      <c r="E41444" s="2" t="s">
        <v>999</v>
      </c>
      <c r="F41444" s="2" t="s">
        <v>51230</v>
      </c>
    </row>
    <row r="41445" spans="1:6" x14ac:dyDescent="0.35">
      <c r="A41445">
        <v>7310887</v>
      </c>
      <c r="B41445">
        <v>76359835</v>
      </c>
      <c r="C41445" s="1">
        <v>42516</v>
      </c>
      <c r="D41445">
        <v>40424515</v>
      </c>
      <c r="E41445" s="2" t="s">
        <v>51231</v>
      </c>
      <c r="F41445" s="2" t="s">
        <v>51232</v>
      </c>
    </row>
    <row r="41446" spans="1:6" x14ac:dyDescent="0.35">
      <c r="A41446">
        <v>7310887</v>
      </c>
      <c r="B41446">
        <v>77433213</v>
      </c>
      <c r="C41446" s="1">
        <v>42521</v>
      </c>
      <c r="D41446">
        <v>5744992</v>
      </c>
      <c r="E41446" s="2" t="s">
        <v>7686</v>
      </c>
      <c r="F41446" s="2" t="s">
        <v>51233</v>
      </c>
    </row>
    <row r="41447" spans="1:6" x14ac:dyDescent="0.35">
      <c r="A41447">
        <v>7310887</v>
      </c>
      <c r="B41447">
        <v>78071978</v>
      </c>
      <c r="C41447" s="1">
        <v>42526</v>
      </c>
      <c r="D41447">
        <v>45598753</v>
      </c>
      <c r="E41447" s="2" t="s">
        <v>844</v>
      </c>
      <c r="F41447" s="2" t="s">
        <v>51234</v>
      </c>
    </row>
    <row r="41448" spans="1:6" x14ac:dyDescent="0.35">
      <c r="A41448">
        <v>7310887</v>
      </c>
      <c r="B41448">
        <v>79011026</v>
      </c>
      <c r="C41448" s="1">
        <v>42531</v>
      </c>
      <c r="D41448">
        <v>64349708</v>
      </c>
      <c r="E41448" s="2" t="s">
        <v>1419</v>
      </c>
      <c r="F41448" s="2" t="s">
        <v>51235</v>
      </c>
    </row>
    <row r="41449" spans="1:6" x14ac:dyDescent="0.35">
      <c r="A41449">
        <v>7310887</v>
      </c>
      <c r="B41449">
        <v>80045488</v>
      </c>
      <c r="C41449" s="1">
        <v>42536</v>
      </c>
      <c r="D41449">
        <v>64515844</v>
      </c>
      <c r="E41449" s="2" t="s">
        <v>2773</v>
      </c>
      <c r="F41449" s="2" t="s">
        <v>51236</v>
      </c>
    </row>
    <row r="41450" spans="1:6" x14ac:dyDescent="0.35">
      <c r="A41450">
        <v>7310887</v>
      </c>
      <c r="B41450">
        <v>81048204</v>
      </c>
      <c r="C41450" s="1">
        <v>42541</v>
      </c>
      <c r="D41450">
        <v>60271660</v>
      </c>
      <c r="E41450" s="2" t="s">
        <v>51237</v>
      </c>
      <c r="F41450" s="2" t="s">
        <v>51238</v>
      </c>
    </row>
    <row r="41451" spans="1:6" x14ac:dyDescent="0.35">
      <c r="A41451">
        <v>7310887</v>
      </c>
      <c r="B41451">
        <v>81841659</v>
      </c>
      <c r="C41451" s="1">
        <v>42546</v>
      </c>
      <c r="D41451">
        <v>39770417</v>
      </c>
      <c r="E41451" s="2" t="s">
        <v>741</v>
      </c>
      <c r="F41451" s="2" t="s">
        <v>51239</v>
      </c>
    </row>
    <row r="41452" spans="1:6" x14ac:dyDescent="0.35">
      <c r="A41452">
        <v>7310887</v>
      </c>
      <c r="B41452">
        <v>82822437</v>
      </c>
      <c r="C41452" s="1">
        <v>42550</v>
      </c>
      <c r="D41452">
        <v>56662418</v>
      </c>
      <c r="E41452" s="2" t="s">
        <v>757</v>
      </c>
      <c r="F41452" s="2" t="s">
        <v>51240</v>
      </c>
    </row>
    <row r="41453" spans="1:6" x14ac:dyDescent="0.35">
      <c r="A41453">
        <v>7310887</v>
      </c>
      <c r="B41453">
        <v>84982260</v>
      </c>
      <c r="C41453" s="1">
        <v>42561</v>
      </c>
      <c r="D41453">
        <v>42594129</v>
      </c>
      <c r="E41453" s="2" t="s">
        <v>3616</v>
      </c>
      <c r="F41453" s="2" t="s">
        <v>51241</v>
      </c>
    </row>
    <row r="41454" spans="1:6" x14ac:dyDescent="0.35">
      <c r="A41454">
        <v>7310887</v>
      </c>
      <c r="B41454">
        <v>85691126</v>
      </c>
      <c r="C41454" s="1">
        <v>42563</v>
      </c>
      <c r="D41454">
        <v>53109016</v>
      </c>
      <c r="E41454" s="2" t="s">
        <v>2788</v>
      </c>
      <c r="F41454" s="2" t="s">
        <v>51242</v>
      </c>
    </row>
    <row r="41455" spans="1:6" x14ac:dyDescent="0.35">
      <c r="A41455">
        <v>7310887</v>
      </c>
      <c r="B41455">
        <v>86834145</v>
      </c>
      <c r="C41455" s="1">
        <v>42568</v>
      </c>
      <c r="D41455">
        <v>44448254</v>
      </c>
      <c r="E41455" s="2" t="s">
        <v>4061</v>
      </c>
      <c r="F41455" s="2" t="s">
        <v>51243</v>
      </c>
    </row>
    <row r="41456" spans="1:6" x14ac:dyDescent="0.35">
      <c r="A41456">
        <v>7310887</v>
      </c>
      <c r="B41456">
        <v>87986432</v>
      </c>
      <c r="C41456" s="1">
        <v>42573</v>
      </c>
      <c r="D41456">
        <v>47150454</v>
      </c>
      <c r="E41456" s="2" t="s">
        <v>418</v>
      </c>
      <c r="F41456" s="2" t="s">
        <v>51244</v>
      </c>
    </row>
    <row r="41457" spans="1:6" x14ac:dyDescent="0.35">
      <c r="A41457">
        <v>7310887</v>
      </c>
      <c r="B41457">
        <v>89692660</v>
      </c>
      <c r="C41457" s="1">
        <v>42580</v>
      </c>
      <c r="D41457">
        <v>59224059</v>
      </c>
      <c r="E41457" s="2" t="s">
        <v>784</v>
      </c>
      <c r="F41457" s="2" t="s">
        <v>51245</v>
      </c>
    </row>
    <row r="41458" spans="1:6" x14ac:dyDescent="0.35">
      <c r="A41458">
        <v>7310887</v>
      </c>
      <c r="B41458">
        <v>90727648</v>
      </c>
      <c r="C41458" s="1">
        <v>42584</v>
      </c>
      <c r="D41458">
        <v>71926373</v>
      </c>
      <c r="E41458" s="2" t="s">
        <v>332</v>
      </c>
      <c r="F41458" s="2" t="s">
        <v>51246</v>
      </c>
    </row>
    <row r="41459" spans="1:6" x14ac:dyDescent="0.35">
      <c r="A41459">
        <v>7310887</v>
      </c>
      <c r="B41459">
        <v>91528036</v>
      </c>
      <c r="C41459" s="1">
        <v>42587</v>
      </c>
      <c r="D41459">
        <v>52878054</v>
      </c>
      <c r="E41459" s="2" t="s">
        <v>271</v>
      </c>
      <c r="F41459" s="2" t="s">
        <v>51247</v>
      </c>
    </row>
    <row r="41460" spans="1:6" x14ac:dyDescent="0.35">
      <c r="A41460">
        <v>7310887</v>
      </c>
      <c r="B41460">
        <v>92691479</v>
      </c>
      <c r="C41460" s="1">
        <v>42591</v>
      </c>
      <c r="D41460">
        <v>47490043</v>
      </c>
      <c r="E41460" s="2" t="s">
        <v>823</v>
      </c>
      <c r="F41460" s="2" t="s">
        <v>51248</v>
      </c>
    </row>
    <row r="41461" spans="1:6" x14ac:dyDescent="0.35">
      <c r="A41461">
        <v>7310887</v>
      </c>
      <c r="B41461">
        <v>94088130</v>
      </c>
      <c r="C41461" s="1">
        <v>42596</v>
      </c>
      <c r="D41461">
        <v>17559004</v>
      </c>
      <c r="E41461" s="2" t="s">
        <v>1364</v>
      </c>
      <c r="F41461" s="2" t="s">
        <v>51249</v>
      </c>
    </row>
    <row r="41462" spans="1:6" x14ac:dyDescent="0.35">
      <c r="A41462">
        <v>7310887</v>
      </c>
      <c r="B41462">
        <v>96304231</v>
      </c>
      <c r="C41462" s="1">
        <v>42604</v>
      </c>
      <c r="D41462">
        <v>13902332</v>
      </c>
      <c r="E41462" s="2" t="s">
        <v>478</v>
      </c>
      <c r="F41462" s="2" t="s">
        <v>51250</v>
      </c>
    </row>
    <row r="41463" spans="1:6" x14ac:dyDescent="0.35">
      <c r="A41463">
        <v>7310887</v>
      </c>
      <c r="B41463">
        <v>97199880</v>
      </c>
      <c r="C41463" s="1">
        <v>42608</v>
      </c>
      <c r="D41463">
        <v>32622785</v>
      </c>
      <c r="E41463" s="2" t="s">
        <v>3853</v>
      </c>
      <c r="F41463" s="2" t="s">
        <v>51251</v>
      </c>
    </row>
    <row r="41464" spans="1:6" x14ac:dyDescent="0.35">
      <c r="A41464">
        <v>7310887</v>
      </c>
      <c r="B41464">
        <v>98723787</v>
      </c>
      <c r="C41464" s="1">
        <v>42614</v>
      </c>
      <c r="D41464">
        <v>62848034</v>
      </c>
      <c r="E41464" s="2" t="s">
        <v>51252</v>
      </c>
      <c r="F41464" s="2" t="s">
        <v>51253</v>
      </c>
    </row>
    <row r="41465" spans="1:6" x14ac:dyDescent="0.35">
      <c r="A41465">
        <v>7310887</v>
      </c>
      <c r="B41465">
        <v>99594507</v>
      </c>
      <c r="C41465" s="1">
        <v>42618</v>
      </c>
      <c r="D41465">
        <v>26942977</v>
      </c>
      <c r="E41465" s="2" t="s">
        <v>51254</v>
      </c>
      <c r="F41465" s="2" t="s">
        <v>51255</v>
      </c>
    </row>
    <row r="41466" spans="1:6" x14ac:dyDescent="0.35">
      <c r="A41466">
        <v>7310887</v>
      </c>
      <c r="B41466">
        <v>103513347</v>
      </c>
      <c r="C41466" s="1">
        <v>42635</v>
      </c>
      <c r="D41466">
        <v>58391511</v>
      </c>
      <c r="E41466" s="2" t="s">
        <v>855</v>
      </c>
      <c r="F41466" s="2" t="s">
        <v>51256</v>
      </c>
    </row>
    <row r="41467" spans="1:6" x14ac:dyDescent="0.35">
      <c r="A41467">
        <v>7310887</v>
      </c>
      <c r="B41467">
        <v>104786550</v>
      </c>
      <c r="C41467" s="1">
        <v>42641</v>
      </c>
      <c r="D41467">
        <v>5019473</v>
      </c>
      <c r="E41467" s="2" t="s">
        <v>687</v>
      </c>
      <c r="F41467" s="2" t="s">
        <v>51257</v>
      </c>
    </row>
    <row r="41468" spans="1:6" x14ac:dyDescent="0.35">
      <c r="A41468">
        <v>7310887</v>
      </c>
      <c r="B41468">
        <v>107273260</v>
      </c>
      <c r="C41468" s="1">
        <v>42652</v>
      </c>
      <c r="D41468">
        <v>362286</v>
      </c>
      <c r="E41468" s="2" t="s">
        <v>13739</v>
      </c>
      <c r="F41468" s="2" t="s">
        <v>51258</v>
      </c>
    </row>
    <row r="41469" spans="1:6" x14ac:dyDescent="0.35">
      <c r="A41469">
        <v>7310887</v>
      </c>
      <c r="B41469">
        <v>108402567</v>
      </c>
      <c r="C41469" s="1">
        <v>42659</v>
      </c>
      <c r="D41469">
        <v>71306940</v>
      </c>
      <c r="E41469" s="2" t="s">
        <v>1900</v>
      </c>
      <c r="F41469" s="2" t="s">
        <v>51259</v>
      </c>
    </row>
    <row r="41470" spans="1:6" x14ac:dyDescent="0.35">
      <c r="A41470">
        <v>7310887</v>
      </c>
      <c r="B41470">
        <v>111653393</v>
      </c>
      <c r="C41470" s="1">
        <v>42675</v>
      </c>
      <c r="D41470">
        <v>28450480</v>
      </c>
      <c r="E41470" s="2" t="s">
        <v>211</v>
      </c>
      <c r="F41470" s="2" t="s">
        <v>51260</v>
      </c>
    </row>
    <row r="41471" spans="1:6" x14ac:dyDescent="0.35">
      <c r="A41471">
        <v>7310887</v>
      </c>
      <c r="B41471">
        <v>114444089</v>
      </c>
      <c r="C41471" s="1">
        <v>42692</v>
      </c>
      <c r="D41471">
        <v>96013161</v>
      </c>
      <c r="E41471" s="2" t="s">
        <v>51261</v>
      </c>
      <c r="F41471" s="2" t="s">
        <v>51262</v>
      </c>
    </row>
    <row r="41472" spans="1:6" x14ac:dyDescent="0.35">
      <c r="A41472">
        <v>7310887</v>
      </c>
      <c r="B41472">
        <v>115044198</v>
      </c>
      <c r="C41472" s="1">
        <v>42695</v>
      </c>
      <c r="D41472">
        <v>45898667</v>
      </c>
      <c r="E41472" s="2" t="s">
        <v>61</v>
      </c>
      <c r="F41472" s="2" t="s">
        <v>51263</v>
      </c>
    </row>
    <row r="41473" spans="1:6" x14ac:dyDescent="0.35">
      <c r="A41473">
        <v>7310887</v>
      </c>
      <c r="B41473">
        <v>115703395</v>
      </c>
      <c r="C41473" s="1">
        <v>42700</v>
      </c>
      <c r="D41473">
        <v>32930560</v>
      </c>
      <c r="E41473" s="2" t="s">
        <v>51264</v>
      </c>
      <c r="F41473" s="2" t="s">
        <v>51265</v>
      </c>
    </row>
    <row r="41474" spans="1:6" x14ac:dyDescent="0.35">
      <c r="A41474">
        <v>7310887</v>
      </c>
      <c r="B41474">
        <v>117022987</v>
      </c>
      <c r="C41474" s="1">
        <v>42708</v>
      </c>
      <c r="D41474">
        <v>13256004</v>
      </c>
      <c r="E41474" s="2" t="s">
        <v>2353</v>
      </c>
      <c r="F41474" s="2" t="s">
        <v>51266</v>
      </c>
    </row>
    <row r="41475" spans="1:6" x14ac:dyDescent="0.35">
      <c r="A41475">
        <v>7310887</v>
      </c>
      <c r="B41475">
        <v>120085588</v>
      </c>
      <c r="C41475" s="1">
        <v>42711</v>
      </c>
      <c r="D41475">
        <v>2552345</v>
      </c>
      <c r="E41475" s="2" t="s">
        <v>200</v>
      </c>
      <c r="F41475" s="2" t="s">
        <v>51267</v>
      </c>
    </row>
    <row r="41476" spans="1:6" x14ac:dyDescent="0.35">
      <c r="A41476">
        <v>7310887</v>
      </c>
      <c r="B41476">
        <v>121377349</v>
      </c>
      <c r="C41476" s="1">
        <v>42720</v>
      </c>
      <c r="D41476">
        <v>65364716</v>
      </c>
      <c r="E41476" s="2" t="s">
        <v>1790</v>
      </c>
      <c r="F41476" s="2" t="s">
        <v>51268</v>
      </c>
    </row>
    <row r="41477" spans="1:6" x14ac:dyDescent="0.35">
      <c r="A41477">
        <v>7310887</v>
      </c>
      <c r="B41477">
        <v>121873382</v>
      </c>
      <c r="C41477" s="1">
        <v>42723</v>
      </c>
      <c r="D41477">
        <v>99674936</v>
      </c>
      <c r="E41477" s="2" t="s">
        <v>51269</v>
      </c>
      <c r="F41477" s="2" t="s">
        <v>51270</v>
      </c>
    </row>
    <row r="41478" spans="1:6" x14ac:dyDescent="0.35">
      <c r="A41478">
        <v>7310887</v>
      </c>
      <c r="B41478">
        <v>122908117</v>
      </c>
      <c r="C41478" s="1">
        <v>42730</v>
      </c>
      <c r="D41478">
        <v>101030848</v>
      </c>
      <c r="E41478" s="2" t="s">
        <v>466</v>
      </c>
      <c r="F41478" s="2" t="s">
        <v>51271</v>
      </c>
    </row>
    <row r="41479" spans="1:6" x14ac:dyDescent="0.35">
      <c r="A41479">
        <v>7310887</v>
      </c>
      <c r="B41479">
        <v>123952870</v>
      </c>
      <c r="C41479" s="1">
        <v>42735</v>
      </c>
      <c r="D41479">
        <v>104911409</v>
      </c>
      <c r="E41479" s="2" t="s">
        <v>7593</v>
      </c>
      <c r="F41479" s="2" t="s">
        <v>51272</v>
      </c>
    </row>
    <row r="41480" spans="1:6" x14ac:dyDescent="0.35">
      <c r="A41480">
        <v>7310887</v>
      </c>
      <c r="B41480">
        <v>127859267</v>
      </c>
      <c r="C41480" s="1">
        <v>42756</v>
      </c>
      <c r="D41480">
        <v>26421433</v>
      </c>
      <c r="E41480" s="2" t="s">
        <v>565</v>
      </c>
      <c r="F41480" s="2" t="s">
        <v>51273</v>
      </c>
    </row>
    <row r="41481" spans="1:6" x14ac:dyDescent="0.35">
      <c r="A41481">
        <v>7310887</v>
      </c>
      <c r="B41481">
        <v>129198217</v>
      </c>
      <c r="C41481" s="1">
        <v>42764</v>
      </c>
      <c r="D41481">
        <v>77533365</v>
      </c>
      <c r="E41481" s="2" t="s">
        <v>51274</v>
      </c>
      <c r="F41481" s="2" t="s">
        <v>11645</v>
      </c>
    </row>
    <row r="41482" spans="1:6" x14ac:dyDescent="0.35">
      <c r="A41482">
        <v>7310887</v>
      </c>
      <c r="B41482">
        <v>134720755</v>
      </c>
      <c r="C41482" s="1">
        <v>42794</v>
      </c>
      <c r="D41482">
        <v>45964522</v>
      </c>
      <c r="E41482" s="2" t="s">
        <v>524</v>
      </c>
      <c r="F41482" s="2" t="s">
        <v>51275</v>
      </c>
    </row>
    <row r="41483" spans="1:6" x14ac:dyDescent="0.35">
      <c r="A41483">
        <v>7310887</v>
      </c>
      <c r="B41483">
        <v>138935732</v>
      </c>
      <c r="C41483" s="1">
        <v>42816</v>
      </c>
      <c r="D41483">
        <v>25100107</v>
      </c>
      <c r="E41483" s="2" t="s">
        <v>703</v>
      </c>
      <c r="F41483" s="2" t="s">
        <v>51276</v>
      </c>
    </row>
    <row r="41484" spans="1:6" x14ac:dyDescent="0.35">
      <c r="A41484">
        <v>7310887</v>
      </c>
      <c r="B41484">
        <v>140912823</v>
      </c>
      <c r="C41484" s="1">
        <v>42826</v>
      </c>
      <c r="D41484">
        <v>119269348</v>
      </c>
      <c r="E41484" s="2" t="s">
        <v>51277</v>
      </c>
      <c r="F41484" s="2" t="s">
        <v>51278</v>
      </c>
    </row>
    <row r="41485" spans="1:6" x14ac:dyDescent="0.35">
      <c r="A41485">
        <v>7310887</v>
      </c>
      <c r="B41485">
        <v>143161649</v>
      </c>
      <c r="C41485" s="1">
        <v>42835</v>
      </c>
      <c r="D41485">
        <v>107903760</v>
      </c>
      <c r="E41485" s="2" t="s">
        <v>51279</v>
      </c>
      <c r="F41485" s="2" t="s">
        <v>51280</v>
      </c>
    </row>
    <row r="41486" spans="1:6" x14ac:dyDescent="0.35">
      <c r="A41486">
        <v>7310887</v>
      </c>
      <c r="B41486">
        <v>147261905</v>
      </c>
      <c r="C41486" s="1">
        <v>42850</v>
      </c>
      <c r="D41486">
        <v>17456442</v>
      </c>
      <c r="E41486" s="2" t="s">
        <v>757</v>
      </c>
      <c r="F41486" s="2" t="s">
        <v>51281</v>
      </c>
    </row>
    <row r="41487" spans="1:6" x14ac:dyDescent="0.35">
      <c r="A41487">
        <v>7310887</v>
      </c>
      <c r="B41487">
        <v>148853383</v>
      </c>
      <c r="C41487" s="1">
        <v>42856</v>
      </c>
      <c r="D41487">
        <v>96507980</v>
      </c>
      <c r="E41487" s="2" t="s">
        <v>12935</v>
      </c>
      <c r="F41487" s="2" t="s">
        <v>51282</v>
      </c>
    </row>
    <row r="41488" spans="1:6" x14ac:dyDescent="0.35">
      <c r="A41488">
        <v>7310887</v>
      </c>
      <c r="B41488">
        <v>149492798</v>
      </c>
      <c r="C41488" s="1">
        <v>42859</v>
      </c>
      <c r="D41488">
        <v>108459322</v>
      </c>
      <c r="E41488" s="2" t="s">
        <v>51283</v>
      </c>
      <c r="F41488" s="2" t="s">
        <v>51284</v>
      </c>
    </row>
    <row r="41489" spans="1:6" x14ac:dyDescent="0.35">
      <c r="A41489">
        <v>7310887</v>
      </c>
      <c r="B41489">
        <v>150185507</v>
      </c>
      <c r="C41489" s="1">
        <v>42862</v>
      </c>
      <c r="D41489">
        <v>57182726</v>
      </c>
      <c r="E41489" s="2" t="s">
        <v>51285</v>
      </c>
      <c r="F41489" s="2" t="s">
        <v>51286</v>
      </c>
    </row>
    <row r="41490" spans="1:6" x14ac:dyDescent="0.35">
      <c r="A41490">
        <v>7310887</v>
      </c>
      <c r="B41490">
        <v>152443783</v>
      </c>
      <c r="C41490" s="1">
        <v>42871</v>
      </c>
      <c r="D41490">
        <v>97036492</v>
      </c>
      <c r="E41490" s="2" t="s">
        <v>242</v>
      </c>
      <c r="F41490" s="2" t="s">
        <v>51287</v>
      </c>
    </row>
    <row r="41491" spans="1:6" x14ac:dyDescent="0.35">
      <c r="A41491">
        <v>7310887</v>
      </c>
      <c r="B41491">
        <v>154148876</v>
      </c>
      <c r="C41491" s="1">
        <v>42878</v>
      </c>
      <c r="D41491">
        <v>20311689</v>
      </c>
      <c r="E41491" s="2" t="s">
        <v>2934</v>
      </c>
      <c r="F41491" s="2" t="s">
        <v>51288</v>
      </c>
    </row>
    <row r="41492" spans="1:6" x14ac:dyDescent="0.35">
      <c r="A41492">
        <v>7310887</v>
      </c>
      <c r="B41492">
        <v>158424148</v>
      </c>
      <c r="C41492" s="1">
        <v>42892</v>
      </c>
      <c r="D41492">
        <v>125050698</v>
      </c>
      <c r="E41492" s="2" t="s">
        <v>579</v>
      </c>
      <c r="F41492" s="2" t="s">
        <v>51289</v>
      </c>
    </row>
    <row r="41493" spans="1:6" x14ac:dyDescent="0.35">
      <c r="A41493">
        <v>7310887</v>
      </c>
      <c r="B41493">
        <v>160696597</v>
      </c>
      <c r="C41493" s="1">
        <v>42901</v>
      </c>
      <c r="D41493">
        <v>11511867</v>
      </c>
      <c r="E41493" s="2" t="s">
        <v>743</v>
      </c>
      <c r="F41493" s="2" t="s">
        <v>51290</v>
      </c>
    </row>
    <row r="41494" spans="1:6" x14ac:dyDescent="0.35">
      <c r="A41494">
        <v>7310887</v>
      </c>
      <c r="B41494">
        <v>162842546</v>
      </c>
      <c r="C41494" s="1">
        <v>42908</v>
      </c>
      <c r="D41494">
        <v>134387620</v>
      </c>
      <c r="E41494" s="2" t="s">
        <v>39476</v>
      </c>
      <c r="F41494" s="2" t="s">
        <v>51291</v>
      </c>
    </row>
    <row r="41495" spans="1:6" x14ac:dyDescent="0.35">
      <c r="A41495">
        <v>7310887</v>
      </c>
      <c r="B41495">
        <v>164947698</v>
      </c>
      <c r="C41495" s="1">
        <v>42915</v>
      </c>
      <c r="D41495">
        <v>2716047</v>
      </c>
      <c r="E41495" s="2" t="s">
        <v>2818</v>
      </c>
      <c r="F41495" s="2" t="s">
        <v>51292</v>
      </c>
    </row>
    <row r="41496" spans="1:6" x14ac:dyDescent="0.35">
      <c r="A41496">
        <v>7310887</v>
      </c>
      <c r="B41496">
        <v>169470731</v>
      </c>
      <c r="C41496" s="1">
        <v>42928</v>
      </c>
      <c r="D41496">
        <v>22869611</v>
      </c>
      <c r="E41496" s="2" t="s">
        <v>10298</v>
      </c>
      <c r="F41496" s="2" t="s">
        <v>51293</v>
      </c>
    </row>
    <row r="41497" spans="1:6" x14ac:dyDescent="0.35">
      <c r="A41497">
        <v>7310887</v>
      </c>
      <c r="B41497">
        <v>170468942</v>
      </c>
      <c r="C41497" s="1">
        <v>42931</v>
      </c>
      <c r="D41497">
        <v>137377534</v>
      </c>
      <c r="E41497" s="2" t="s">
        <v>517</v>
      </c>
      <c r="F41497" s="2" t="s">
        <v>51294</v>
      </c>
    </row>
    <row r="41498" spans="1:6" x14ac:dyDescent="0.35">
      <c r="A41498">
        <v>7310887</v>
      </c>
      <c r="B41498">
        <v>172076003</v>
      </c>
      <c r="C41498" s="1">
        <v>42935</v>
      </c>
      <c r="D41498">
        <v>96170112</v>
      </c>
      <c r="E41498" s="2" t="s">
        <v>296</v>
      </c>
      <c r="F41498" s="2" t="s">
        <v>51295</v>
      </c>
    </row>
    <row r="41499" spans="1:6" x14ac:dyDescent="0.35">
      <c r="A41499">
        <v>7310887</v>
      </c>
      <c r="B41499">
        <v>173483015</v>
      </c>
      <c r="C41499" s="1">
        <v>42939</v>
      </c>
      <c r="D41499">
        <v>21497140</v>
      </c>
      <c r="E41499" s="2" t="s">
        <v>3210</v>
      </c>
      <c r="F41499" s="2" t="s">
        <v>51296</v>
      </c>
    </row>
    <row r="41500" spans="1:6" x14ac:dyDescent="0.35">
      <c r="A41500">
        <v>7310887</v>
      </c>
      <c r="B41500">
        <v>176640778</v>
      </c>
      <c r="C41500" s="1">
        <v>42947</v>
      </c>
      <c r="D41500">
        <v>93528311</v>
      </c>
      <c r="E41500" s="2" t="s">
        <v>51297</v>
      </c>
      <c r="F41500" s="2" t="s">
        <v>51298</v>
      </c>
    </row>
    <row r="41501" spans="1:6" x14ac:dyDescent="0.35">
      <c r="A41501">
        <v>7310887</v>
      </c>
      <c r="B41501">
        <v>179487733</v>
      </c>
      <c r="C41501" s="1">
        <v>42954</v>
      </c>
      <c r="D41501">
        <v>124806740</v>
      </c>
      <c r="E41501" s="2" t="s">
        <v>121</v>
      </c>
      <c r="F41501" s="2" t="s">
        <v>51299</v>
      </c>
    </row>
    <row r="41502" spans="1:6" x14ac:dyDescent="0.35">
      <c r="A41502">
        <v>7310887</v>
      </c>
      <c r="B41502">
        <v>181368884</v>
      </c>
      <c r="C41502" s="1">
        <v>42959</v>
      </c>
      <c r="D41502">
        <v>140977475</v>
      </c>
      <c r="E41502" s="2" t="s">
        <v>330</v>
      </c>
      <c r="F41502" s="2" t="s">
        <v>51300</v>
      </c>
    </row>
    <row r="41503" spans="1:6" x14ac:dyDescent="0.35">
      <c r="A41503">
        <v>7310887</v>
      </c>
      <c r="B41503">
        <v>186124590</v>
      </c>
      <c r="C41503" s="1">
        <v>42970</v>
      </c>
      <c r="D41503">
        <v>19531579</v>
      </c>
      <c r="E41503" s="2" t="s">
        <v>310</v>
      </c>
      <c r="F41503" s="2" t="s">
        <v>51301</v>
      </c>
    </row>
    <row r="41504" spans="1:6" x14ac:dyDescent="0.35">
      <c r="A41504">
        <v>7310887</v>
      </c>
      <c r="B41504">
        <v>188457059</v>
      </c>
      <c r="C41504" s="1">
        <v>42976</v>
      </c>
      <c r="D41504">
        <v>32875000</v>
      </c>
      <c r="E41504" s="2" t="s">
        <v>511</v>
      </c>
      <c r="F41504" s="2" t="s">
        <v>51302</v>
      </c>
    </row>
    <row r="41505" spans="1:6" x14ac:dyDescent="0.35">
      <c r="A41505">
        <v>7310887</v>
      </c>
      <c r="B41505">
        <v>190950188</v>
      </c>
      <c r="C41505" s="1">
        <v>42983</v>
      </c>
      <c r="D41505">
        <v>128705845</v>
      </c>
      <c r="E41505" s="2" t="s">
        <v>182</v>
      </c>
      <c r="F41505" s="2" t="s">
        <v>51303</v>
      </c>
    </row>
    <row r="41506" spans="1:6" x14ac:dyDescent="0.35">
      <c r="A41506">
        <v>7310887</v>
      </c>
      <c r="B41506">
        <v>194350672</v>
      </c>
      <c r="C41506" s="1">
        <v>42994</v>
      </c>
      <c r="D41506">
        <v>36492808</v>
      </c>
      <c r="E41506" s="2" t="s">
        <v>2992</v>
      </c>
      <c r="F41506" s="2" t="s">
        <v>51304</v>
      </c>
    </row>
    <row r="41507" spans="1:6" x14ac:dyDescent="0.35">
      <c r="A41507">
        <v>7310887</v>
      </c>
      <c r="B41507">
        <v>195488051</v>
      </c>
      <c r="C41507" s="1">
        <v>42997</v>
      </c>
      <c r="D41507">
        <v>150287111</v>
      </c>
      <c r="E41507" s="2" t="s">
        <v>214</v>
      </c>
      <c r="F41507" s="2" t="s">
        <v>51305</v>
      </c>
    </row>
    <row r="41508" spans="1:6" x14ac:dyDescent="0.35">
      <c r="A41508">
        <v>7310887</v>
      </c>
      <c r="B41508">
        <v>198379317</v>
      </c>
      <c r="C41508" s="1">
        <v>43007</v>
      </c>
      <c r="D41508">
        <v>105283660</v>
      </c>
      <c r="E41508" s="2" t="s">
        <v>7526</v>
      </c>
      <c r="F41508" s="2" t="s">
        <v>51306</v>
      </c>
    </row>
    <row r="41509" spans="1:6" x14ac:dyDescent="0.35">
      <c r="A41509">
        <v>7310887</v>
      </c>
      <c r="B41509">
        <v>200206179</v>
      </c>
      <c r="C41509" s="1">
        <v>43012</v>
      </c>
      <c r="D41509">
        <v>462530</v>
      </c>
      <c r="E41509" s="2" t="s">
        <v>379</v>
      </c>
      <c r="F41509" s="2" t="s">
        <v>51307</v>
      </c>
    </row>
    <row r="41510" spans="1:6" x14ac:dyDescent="0.35">
      <c r="A41510">
        <v>7310887</v>
      </c>
      <c r="B41510">
        <v>202516583</v>
      </c>
      <c r="C41510" s="1">
        <v>43019</v>
      </c>
      <c r="D41510">
        <v>52066884</v>
      </c>
      <c r="E41510" s="2" t="s">
        <v>3815</v>
      </c>
      <c r="F41510" s="2" t="s">
        <v>51308</v>
      </c>
    </row>
    <row r="41511" spans="1:6" x14ac:dyDescent="0.35">
      <c r="A41511">
        <v>7310887</v>
      </c>
      <c r="B41511">
        <v>204517186</v>
      </c>
      <c r="C41511" s="1">
        <v>43026</v>
      </c>
      <c r="D41511">
        <v>96527284</v>
      </c>
      <c r="E41511" s="2" t="s">
        <v>51309</v>
      </c>
      <c r="F41511" s="2" t="s">
        <v>51310</v>
      </c>
    </row>
    <row r="41512" spans="1:6" x14ac:dyDescent="0.35">
      <c r="A41512">
        <v>7310887</v>
      </c>
      <c r="B41512">
        <v>206020693</v>
      </c>
      <c r="C41512" s="1">
        <v>43031</v>
      </c>
      <c r="D41512">
        <v>62583033</v>
      </c>
      <c r="E41512" s="2" t="s">
        <v>94</v>
      </c>
      <c r="F41512" s="2" t="s">
        <v>51311</v>
      </c>
    </row>
    <row r="41513" spans="1:6" x14ac:dyDescent="0.35">
      <c r="A41513">
        <v>7310887</v>
      </c>
      <c r="B41513">
        <v>211636836</v>
      </c>
      <c r="C41513" s="1">
        <v>43052</v>
      </c>
      <c r="D41513">
        <v>138863369</v>
      </c>
      <c r="E41513" s="2" t="s">
        <v>29</v>
      </c>
      <c r="F41513" s="2" t="s">
        <v>51312</v>
      </c>
    </row>
    <row r="41514" spans="1:6" x14ac:dyDescent="0.35">
      <c r="A41514">
        <v>7310887</v>
      </c>
      <c r="B41514">
        <v>219738920</v>
      </c>
      <c r="C41514" s="1">
        <v>43087</v>
      </c>
      <c r="D41514">
        <v>161899748</v>
      </c>
      <c r="E41514" s="2" t="s">
        <v>51313</v>
      </c>
      <c r="F41514" s="2" t="s">
        <v>51314</v>
      </c>
    </row>
    <row r="41515" spans="1:6" x14ac:dyDescent="0.35">
      <c r="A41515">
        <v>7310887</v>
      </c>
      <c r="B41515">
        <v>254909497</v>
      </c>
      <c r="C41515" s="1">
        <v>43208</v>
      </c>
      <c r="D41515">
        <v>127692063</v>
      </c>
      <c r="E41515" s="2" t="s">
        <v>53</v>
      </c>
      <c r="F41515" s="2" t="s">
        <v>51315</v>
      </c>
    </row>
    <row r="41516" spans="1:6" x14ac:dyDescent="0.35">
      <c r="A41516">
        <v>7310887</v>
      </c>
      <c r="B41516">
        <v>265028835</v>
      </c>
      <c r="C41516" s="1">
        <v>43235</v>
      </c>
      <c r="D41516">
        <v>6789362</v>
      </c>
      <c r="E41516" s="2" t="s">
        <v>793</v>
      </c>
      <c r="F41516" s="2" t="s">
        <v>51316</v>
      </c>
    </row>
    <row r="41517" spans="1:6" x14ac:dyDescent="0.35">
      <c r="A41517">
        <v>7310887</v>
      </c>
      <c r="B41517">
        <v>267996604</v>
      </c>
      <c r="C41517" s="1">
        <v>43243</v>
      </c>
      <c r="D41517">
        <v>125197610</v>
      </c>
      <c r="E41517" s="2" t="s">
        <v>837</v>
      </c>
      <c r="F41517" s="2" t="s">
        <v>51317</v>
      </c>
    </row>
    <row r="41518" spans="1:6" x14ac:dyDescent="0.35">
      <c r="A41518">
        <v>7310887</v>
      </c>
      <c r="B41518">
        <v>270052075</v>
      </c>
      <c r="C41518" s="1">
        <v>43248</v>
      </c>
      <c r="D41518">
        <v>29474865</v>
      </c>
      <c r="E41518" s="2" t="s">
        <v>418</v>
      </c>
      <c r="F41518" s="2" t="s">
        <v>51318</v>
      </c>
    </row>
    <row r="41519" spans="1:6" x14ac:dyDescent="0.35">
      <c r="A41519">
        <v>7310887</v>
      </c>
      <c r="B41519">
        <v>273891436</v>
      </c>
      <c r="C41519" s="1">
        <v>43258</v>
      </c>
      <c r="D41519">
        <v>78083249</v>
      </c>
      <c r="E41519" s="2" t="s">
        <v>51319</v>
      </c>
      <c r="F41519" s="2" t="s">
        <v>51320</v>
      </c>
    </row>
    <row r="41520" spans="1:6" x14ac:dyDescent="0.35">
      <c r="A41520">
        <v>7310887</v>
      </c>
      <c r="B41520">
        <v>275164979</v>
      </c>
      <c r="C41520" s="1">
        <v>43261</v>
      </c>
      <c r="D41520">
        <v>53273325</v>
      </c>
      <c r="E41520" s="2" t="s">
        <v>7534</v>
      </c>
      <c r="F41520" s="2" t="s">
        <v>51321</v>
      </c>
    </row>
    <row r="41521" spans="1:6" x14ac:dyDescent="0.35">
      <c r="A41521">
        <v>7310887</v>
      </c>
      <c r="B41521">
        <v>277087475</v>
      </c>
      <c r="C41521" s="1">
        <v>43266</v>
      </c>
      <c r="D41521">
        <v>105468089</v>
      </c>
      <c r="E41521" s="2" t="s">
        <v>2148</v>
      </c>
      <c r="F41521" s="2" t="s">
        <v>51322</v>
      </c>
    </row>
    <row r="41522" spans="1:6" x14ac:dyDescent="0.35">
      <c r="A41522">
        <v>7310887</v>
      </c>
      <c r="B41522">
        <v>280594948</v>
      </c>
      <c r="C41522" s="1">
        <v>43274</v>
      </c>
      <c r="D41522">
        <v>87548045</v>
      </c>
      <c r="E41522" s="2" t="s">
        <v>659</v>
      </c>
      <c r="F41522" s="2" t="s">
        <v>51323</v>
      </c>
    </row>
    <row r="41523" spans="1:6" x14ac:dyDescent="0.35">
      <c r="A41523">
        <v>7310887</v>
      </c>
      <c r="B41523">
        <v>282188096</v>
      </c>
      <c r="C41523" s="1">
        <v>43277</v>
      </c>
      <c r="D41523">
        <v>467575</v>
      </c>
      <c r="E41523" s="2" t="s">
        <v>51324</v>
      </c>
      <c r="F41523" s="2" t="s">
        <v>51325</v>
      </c>
    </row>
    <row r="41524" spans="1:6" x14ac:dyDescent="0.35">
      <c r="A41524">
        <v>7310887</v>
      </c>
      <c r="B41524">
        <v>284502448</v>
      </c>
      <c r="C41524" s="1">
        <v>43282</v>
      </c>
      <c r="D41524">
        <v>165593578</v>
      </c>
      <c r="E41524" s="2" t="s">
        <v>4555</v>
      </c>
      <c r="F41524" s="2" t="s">
        <v>51326</v>
      </c>
    </row>
    <row r="41525" spans="1:6" x14ac:dyDescent="0.35">
      <c r="A41525">
        <v>7310887</v>
      </c>
      <c r="B41525">
        <v>298523287</v>
      </c>
      <c r="C41525" s="1">
        <v>43310</v>
      </c>
      <c r="D41525">
        <v>154869939</v>
      </c>
      <c r="E41525" s="2" t="s">
        <v>51327</v>
      </c>
      <c r="F41525" s="2" t="s">
        <v>51328</v>
      </c>
    </row>
    <row r="41526" spans="1:6" x14ac:dyDescent="0.35">
      <c r="A41526">
        <v>7310887</v>
      </c>
      <c r="B41526">
        <v>300196785</v>
      </c>
      <c r="C41526" s="1">
        <v>43313</v>
      </c>
      <c r="D41526">
        <v>202647155</v>
      </c>
      <c r="E41526" s="2" t="s">
        <v>629</v>
      </c>
      <c r="F41526" s="2" t="s">
        <v>51329</v>
      </c>
    </row>
    <row r="41527" spans="1:6" x14ac:dyDescent="0.35">
      <c r="A41527">
        <v>7310887</v>
      </c>
      <c r="B41527">
        <v>302420219</v>
      </c>
      <c r="C41527" s="1">
        <v>43317</v>
      </c>
      <c r="D41527">
        <v>190115225</v>
      </c>
      <c r="E41527" s="2" t="s">
        <v>4453</v>
      </c>
      <c r="F41527" s="2" t="s">
        <v>51330</v>
      </c>
    </row>
    <row r="41528" spans="1:6" x14ac:dyDescent="0.35">
      <c r="A41528">
        <v>7310887</v>
      </c>
      <c r="B41528">
        <v>304436368</v>
      </c>
      <c r="C41528" s="1">
        <v>43321</v>
      </c>
      <c r="D41528">
        <v>203639691</v>
      </c>
      <c r="E41528" s="2" t="s">
        <v>265</v>
      </c>
      <c r="F41528" s="2" t="s">
        <v>51331</v>
      </c>
    </row>
    <row r="41529" spans="1:6" x14ac:dyDescent="0.35">
      <c r="A41529">
        <v>7310887</v>
      </c>
      <c r="B41529">
        <v>309021142</v>
      </c>
      <c r="C41529" s="1">
        <v>43329</v>
      </c>
      <c r="D41529">
        <v>118057705</v>
      </c>
      <c r="E41529" s="2" t="s">
        <v>5924</v>
      </c>
      <c r="F41529" s="2" t="s">
        <v>51332</v>
      </c>
    </row>
    <row r="41530" spans="1:6" x14ac:dyDescent="0.35">
      <c r="A41530">
        <v>7310887</v>
      </c>
      <c r="B41530">
        <v>311125927</v>
      </c>
      <c r="C41530" s="1">
        <v>43332</v>
      </c>
      <c r="D41530">
        <v>5524375</v>
      </c>
      <c r="E41530" s="2" t="s">
        <v>6960</v>
      </c>
      <c r="F41530" s="2" t="s">
        <v>51333</v>
      </c>
    </row>
    <row r="41531" spans="1:6" x14ac:dyDescent="0.35">
      <c r="A41531">
        <v>7310887</v>
      </c>
      <c r="B41531">
        <v>315772812</v>
      </c>
      <c r="C41531" s="1">
        <v>43341</v>
      </c>
      <c r="D41531">
        <v>163774549</v>
      </c>
      <c r="E41531" s="2" t="s">
        <v>51334</v>
      </c>
      <c r="F41531" s="2" t="s">
        <v>51335</v>
      </c>
    </row>
    <row r="41532" spans="1:6" x14ac:dyDescent="0.35">
      <c r="A41532">
        <v>7310887</v>
      </c>
      <c r="B41532">
        <v>318371002</v>
      </c>
      <c r="C41532" s="1">
        <v>43346</v>
      </c>
      <c r="D41532">
        <v>8596728</v>
      </c>
      <c r="E41532" s="2" t="s">
        <v>29</v>
      </c>
      <c r="F41532" s="2" t="s">
        <v>51336</v>
      </c>
    </row>
    <row r="41533" spans="1:6" x14ac:dyDescent="0.35">
      <c r="A41533">
        <v>7310887</v>
      </c>
      <c r="B41533">
        <v>319926722</v>
      </c>
      <c r="C41533" s="1">
        <v>43350</v>
      </c>
      <c r="D41533">
        <v>11660563</v>
      </c>
      <c r="E41533" s="2" t="s">
        <v>234</v>
      </c>
      <c r="F41533" s="2" t="s">
        <v>51337</v>
      </c>
    </row>
    <row r="41534" spans="1:6" x14ac:dyDescent="0.35">
      <c r="A41534">
        <v>7310887</v>
      </c>
      <c r="B41534">
        <v>325422498</v>
      </c>
      <c r="C41534" s="1">
        <v>43362</v>
      </c>
      <c r="D41534">
        <v>201903600</v>
      </c>
      <c r="E41534" s="2" t="s">
        <v>3550</v>
      </c>
      <c r="F41534" s="2" t="s">
        <v>51338</v>
      </c>
    </row>
    <row r="41535" spans="1:6" x14ac:dyDescent="0.35">
      <c r="A41535">
        <v>7310887</v>
      </c>
      <c r="B41535">
        <v>329371121</v>
      </c>
      <c r="C41535" s="1">
        <v>43371</v>
      </c>
      <c r="D41535">
        <v>2134782</v>
      </c>
      <c r="E41535" s="2" t="s">
        <v>45683</v>
      </c>
      <c r="F41535" s="2" t="s">
        <v>51339</v>
      </c>
    </row>
    <row r="41536" spans="1:6" x14ac:dyDescent="0.35">
      <c r="A41536">
        <v>7310887</v>
      </c>
      <c r="B41536">
        <v>337144917</v>
      </c>
      <c r="C41536" s="1">
        <v>43388</v>
      </c>
      <c r="D41536">
        <v>13500475</v>
      </c>
      <c r="E41536" s="2" t="s">
        <v>330</v>
      </c>
      <c r="F41536" s="2" t="s">
        <v>51340</v>
      </c>
    </row>
    <row r="41537" spans="1:6" x14ac:dyDescent="0.35">
      <c r="A41537">
        <v>7310887</v>
      </c>
      <c r="B41537">
        <v>339537238</v>
      </c>
      <c r="C41537" s="1">
        <v>43394</v>
      </c>
      <c r="D41537">
        <v>38204853</v>
      </c>
      <c r="E41537" s="2" t="s">
        <v>2049</v>
      </c>
      <c r="F41537" s="2" t="s">
        <v>51341</v>
      </c>
    </row>
    <row r="41538" spans="1:6" x14ac:dyDescent="0.35">
      <c r="A41538">
        <v>7310887</v>
      </c>
      <c r="B41538">
        <v>340620365</v>
      </c>
      <c r="C41538" s="1">
        <v>43397</v>
      </c>
      <c r="D41538">
        <v>8675537</v>
      </c>
      <c r="E41538" s="2" t="s">
        <v>1475</v>
      </c>
      <c r="F41538" s="2" t="s">
        <v>51342</v>
      </c>
    </row>
    <row r="41539" spans="1:6" x14ac:dyDescent="0.35">
      <c r="A41539">
        <v>7310887</v>
      </c>
      <c r="B41539">
        <v>340955055</v>
      </c>
      <c r="C41539" s="1">
        <v>43398</v>
      </c>
      <c r="D41539">
        <v>161577128</v>
      </c>
      <c r="E41539" s="2" t="s">
        <v>3815</v>
      </c>
      <c r="F41539" s="2" t="s">
        <v>51343</v>
      </c>
    </row>
    <row r="41540" spans="1:6" x14ac:dyDescent="0.35">
      <c r="A41540">
        <v>7310887</v>
      </c>
      <c r="B41540">
        <v>343704995</v>
      </c>
      <c r="C41540" s="1">
        <v>43405</v>
      </c>
      <c r="D41540">
        <v>157607657</v>
      </c>
      <c r="E41540" s="2" t="s">
        <v>7526</v>
      </c>
      <c r="F41540" s="2" t="s">
        <v>51344</v>
      </c>
    </row>
    <row r="41541" spans="1:6" x14ac:dyDescent="0.35">
      <c r="A41541">
        <v>7310887</v>
      </c>
      <c r="B41541">
        <v>348105587</v>
      </c>
      <c r="C41541" s="1">
        <v>43416</v>
      </c>
      <c r="D41541">
        <v>63638787</v>
      </c>
      <c r="E41541" s="2" t="s">
        <v>4153</v>
      </c>
      <c r="F41541" s="2" t="s">
        <v>51345</v>
      </c>
    </row>
    <row r="41542" spans="1:6" x14ac:dyDescent="0.35">
      <c r="A41542">
        <v>7310887</v>
      </c>
      <c r="B41542">
        <v>352611959</v>
      </c>
      <c r="C41542" s="1">
        <v>43429</v>
      </c>
      <c r="D41542">
        <v>156328876</v>
      </c>
      <c r="E41542" s="2" t="s">
        <v>855</v>
      </c>
      <c r="F41542" s="2" t="s">
        <v>51346</v>
      </c>
    </row>
    <row r="41543" spans="1:6" x14ac:dyDescent="0.35">
      <c r="A41543">
        <v>7310887</v>
      </c>
      <c r="B41543">
        <v>357165200</v>
      </c>
      <c r="C41543" s="1">
        <v>43443</v>
      </c>
      <c r="D41543">
        <v>2647351</v>
      </c>
      <c r="E41543" s="2" t="s">
        <v>385</v>
      </c>
      <c r="F41543" s="2" t="s">
        <v>51347</v>
      </c>
    </row>
    <row r="41544" spans="1:6" x14ac:dyDescent="0.35">
      <c r="A41544">
        <v>7310887</v>
      </c>
      <c r="B41544">
        <v>410071019</v>
      </c>
      <c r="C41544" s="1">
        <v>43505</v>
      </c>
      <c r="D41544">
        <v>93458388</v>
      </c>
      <c r="E41544" s="2" t="s">
        <v>51348</v>
      </c>
      <c r="F41544" s="2" t="s">
        <v>51349</v>
      </c>
    </row>
    <row r="41545" spans="1:6" x14ac:dyDescent="0.35">
      <c r="A41545">
        <v>7310887</v>
      </c>
      <c r="B41545">
        <v>435493376</v>
      </c>
      <c r="C41545" s="1">
        <v>43565</v>
      </c>
      <c r="D41545">
        <v>62576186</v>
      </c>
      <c r="E41545" s="2" t="s">
        <v>3736</v>
      </c>
      <c r="F41545" s="2" t="s">
        <v>51350</v>
      </c>
    </row>
    <row r="41546" spans="1:6" x14ac:dyDescent="0.35">
      <c r="A41546">
        <v>7310887</v>
      </c>
      <c r="B41546">
        <v>438378854</v>
      </c>
      <c r="C41546" s="1">
        <v>43571</v>
      </c>
      <c r="D41546">
        <v>48422961</v>
      </c>
      <c r="E41546" s="2" t="s">
        <v>690</v>
      </c>
      <c r="F41546" s="2" t="s">
        <v>51351</v>
      </c>
    </row>
    <row r="41547" spans="1:6" x14ac:dyDescent="0.35">
      <c r="A41547">
        <v>7310887</v>
      </c>
      <c r="B41547">
        <v>452042407</v>
      </c>
      <c r="C41547" s="1">
        <v>43597</v>
      </c>
      <c r="D41547">
        <v>127165689</v>
      </c>
      <c r="E41547" s="2" t="s">
        <v>8621</v>
      </c>
      <c r="F41547" s="2" t="s">
        <v>51352</v>
      </c>
    </row>
    <row r="41548" spans="1:6" x14ac:dyDescent="0.35">
      <c r="A41548">
        <v>7310887</v>
      </c>
      <c r="B41548">
        <v>456040084</v>
      </c>
      <c r="C41548" s="1">
        <v>43605</v>
      </c>
      <c r="D41548">
        <v>226644242</v>
      </c>
      <c r="E41548" s="2" t="s">
        <v>837</v>
      </c>
      <c r="F41548" s="2" t="s">
        <v>51353</v>
      </c>
    </row>
    <row r="41549" spans="1:6" x14ac:dyDescent="0.35">
      <c r="A41549">
        <v>7310887</v>
      </c>
      <c r="B41549">
        <v>458923593</v>
      </c>
      <c r="C41549" s="1">
        <v>43611</v>
      </c>
      <c r="D41549">
        <v>175171573</v>
      </c>
      <c r="E41549" s="2" t="s">
        <v>121</v>
      </c>
      <c r="F41549" s="2" t="s">
        <v>51354</v>
      </c>
    </row>
    <row r="41550" spans="1:6" x14ac:dyDescent="0.35">
      <c r="A41550">
        <v>7310887</v>
      </c>
      <c r="B41550">
        <v>464048420</v>
      </c>
      <c r="C41550" s="1">
        <v>43620</v>
      </c>
      <c r="D41550">
        <v>70666782</v>
      </c>
      <c r="E41550" s="2" t="s">
        <v>1046</v>
      </c>
      <c r="F41550" s="2" t="s">
        <v>51355</v>
      </c>
    </row>
    <row r="41551" spans="1:6" x14ac:dyDescent="0.35">
      <c r="A41551">
        <v>7310887</v>
      </c>
      <c r="B41551">
        <v>465905875</v>
      </c>
      <c r="C41551" s="1">
        <v>43624</v>
      </c>
      <c r="D41551">
        <v>51756008</v>
      </c>
      <c r="E41551" s="2" t="s">
        <v>161</v>
      </c>
      <c r="F41551" s="2" t="s">
        <v>51356</v>
      </c>
    </row>
    <row r="41552" spans="1:6" x14ac:dyDescent="0.35">
      <c r="A41552">
        <v>7310887</v>
      </c>
      <c r="B41552">
        <v>475007362</v>
      </c>
      <c r="C41552" s="1">
        <v>43639</v>
      </c>
      <c r="D41552">
        <v>118195026</v>
      </c>
      <c r="E41552" s="2" t="s">
        <v>236</v>
      </c>
      <c r="F41552" s="2" t="s">
        <v>51357</v>
      </c>
    </row>
    <row r="41553" spans="1:6" x14ac:dyDescent="0.35">
      <c r="A41553">
        <v>7310887</v>
      </c>
      <c r="B41553">
        <v>482469301</v>
      </c>
      <c r="C41553" s="1">
        <v>43652</v>
      </c>
      <c r="D41553">
        <v>51268861</v>
      </c>
      <c r="E41553" s="2" t="s">
        <v>2125</v>
      </c>
      <c r="F41553" s="2" t="s">
        <v>51358</v>
      </c>
    </row>
    <row r="41554" spans="1:6" x14ac:dyDescent="0.35">
      <c r="A41554">
        <v>7310887</v>
      </c>
      <c r="B41554">
        <v>496600551</v>
      </c>
      <c r="C41554" s="1">
        <v>43673</v>
      </c>
      <c r="D41554">
        <v>99879942</v>
      </c>
      <c r="E41554" s="2" t="s">
        <v>2907</v>
      </c>
      <c r="F41554" s="2" t="s">
        <v>51359</v>
      </c>
    </row>
    <row r="41555" spans="1:6" x14ac:dyDescent="0.35">
      <c r="A41555">
        <v>7310887</v>
      </c>
      <c r="B41555">
        <v>508265425</v>
      </c>
      <c r="C41555" s="1">
        <v>43689</v>
      </c>
      <c r="D41555">
        <v>259914805</v>
      </c>
      <c r="E41555" s="2" t="s">
        <v>29</v>
      </c>
      <c r="F41555" s="2" t="s">
        <v>51360</v>
      </c>
    </row>
    <row r="41556" spans="1:6" x14ac:dyDescent="0.35">
      <c r="A41556">
        <v>7310887</v>
      </c>
      <c r="B41556">
        <v>518367306</v>
      </c>
      <c r="C41556" s="1">
        <v>43703</v>
      </c>
      <c r="D41556">
        <v>34236735</v>
      </c>
      <c r="E41556" s="2" t="s">
        <v>51361</v>
      </c>
      <c r="F41556" s="2" t="s">
        <v>51362</v>
      </c>
    </row>
    <row r="41557" spans="1:6" x14ac:dyDescent="0.35">
      <c r="A41557">
        <v>7310887</v>
      </c>
      <c r="B41557">
        <v>521986689</v>
      </c>
      <c r="C41557" s="1">
        <v>43709</v>
      </c>
      <c r="D41557">
        <v>124246723</v>
      </c>
      <c r="E41557" s="2" t="s">
        <v>2617</v>
      </c>
      <c r="F41557" s="2" t="s">
        <v>51363</v>
      </c>
    </row>
    <row r="41558" spans="1:6" x14ac:dyDescent="0.35">
      <c r="A41558">
        <v>7310887</v>
      </c>
      <c r="B41558">
        <v>527290911</v>
      </c>
      <c r="C41558" s="1">
        <v>43718</v>
      </c>
      <c r="D41558">
        <v>254133028</v>
      </c>
      <c r="E41558" s="2" t="s">
        <v>2607</v>
      </c>
      <c r="F41558" s="2" t="s">
        <v>51364</v>
      </c>
    </row>
    <row r="41559" spans="1:6" x14ac:dyDescent="0.35">
      <c r="A41559">
        <v>7310887</v>
      </c>
      <c r="B41559">
        <v>533471386</v>
      </c>
      <c r="C41559" s="1">
        <v>43729</v>
      </c>
      <c r="D41559">
        <v>13771920</v>
      </c>
      <c r="E41559" s="2" t="s">
        <v>21066</v>
      </c>
      <c r="F41559" s="2" t="s">
        <v>51365</v>
      </c>
    </row>
    <row r="41560" spans="1:6" x14ac:dyDescent="0.35">
      <c r="A41560">
        <v>7310887</v>
      </c>
      <c r="B41560">
        <v>535987191</v>
      </c>
      <c r="C41560" s="1">
        <v>43733</v>
      </c>
      <c r="D41560">
        <v>253372931</v>
      </c>
      <c r="E41560" s="2" t="s">
        <v>3646</v>
      </c>
      <c r="F41560" s="2" t="s">
        <v>51366</v>
      </c>
    </row>
    <row r="41561" spans="1:6" x14ac:dyDescent="0.35">
      <c r="A41561">
        <v>7310887</v>
      </c>
      <c r="B41561">
        <v>546476490</v>
      </c>
      <c r="C41561" s="1">
        <v>43751</v>
      </c>
      <c r="D41561">
        <v>147730680</v>
      </c>
      <c r="E41561" s="2" t="s">
        <v>9239</v>
      </c>
      <c r="F41561" s="2" t="s">
        <v>51367</v>
      </c>
    </row>
    <row r="41562" spans="1:6" x14ac:dyDescent="0.35">
      <c r="A41562">
        <v>7310887</v>
      </c>
      <c r="B41562">
        <v>551747287</v>
      </c>
      <c r="C41562" s="1">
        <v>43758</v>
      </c>
      <c r="D41562">
        <v>219446960</v>
      </c>
      <c r="E41562" s="2" t="s">
        <v>1708</v>
      </c>
      <c r="F41562" s="2" t="s">
        <v>51368</v>
      </c>
    </row>
    <row r="41563" spans="1:6" x14ac:dyDescent="0.35">
      <c r="A41563">
        <v>7310887</v>
      </c>
      <c r="B41563">
        <v>555271868</v>
      </c>
      <c r="C41563" s="1">
        <v>43765</v>
      </c>
      <c r="D41563">
        <v>291864074</v>
      </c>
      <c r="E41563" s="2" t="s">
        <v>236</v>
      </c>
      <c r="F41563" s="2" t="s">
        <v>51369</v>
      </c>
    </row>
    <row r="41564" spans="1:6" x14ac:dyDescent="0.35">
      <c r="A41564">
        <v>7310887</v>
      </c>
      <c r="B41564">
        <v>562899730</v>
      </c>
      <c r="C41564" s="1">
        <v>43780</v>
      </c>
      <c r="D41564">
        <v>25611231</v>
      </c>
      <c r="E41564" s="2" t="s">
        <v>310</v>
      </c>
      <c r="F41564" s="2" t="s">
        <v>51370</v>
      </c>
    </row>
    <row r="41565" spans="1:6" x14ac:dyDescent="0.35">
      <c r="A41565">
        <v>7330494</v>
      </c>
      <c r="B41565">
        <v>39568133</v>
      </c>
      <c r="C41565" s="1">
        <v>42209</v>
      </c>
      <c r="D41565">
        <v>29040844</v>
      </c>
      <c r="E41565" s="2" t="s">
        <v>498</v>
      </c>
      <c r="F41565" s="2" t="s">
        <v>51371</v>
      </c>
    </row>
    <row r="41566" spans="1:6" x14ac:dyDescent="0.35">
      <c r="A41566">
        <v>7330494</v>
      </c>
      <c r="B41566">
        <v>40012608</v>
      </c>
      <c r="C41566" s="1">
        <v>42212</v>
      </c>
      <c r="D41566">
        <v>5087937</v>
      </c>
      <c r="E41566" s="2" t="s">
        <v>14928</v>
      </c>
      <c r="F41566" s="2" t="s">
        <v>51372</v>
      </c>
    </row>
    <row r="41567" spans="1:6" x14ac:dyDescent="0.35">
      <c r="A41567">
        <v>7330494</v>
      </c>
      <c r="B41567">
        <v>41692180</v>
      </c>
      <c r="C41567" s="1">
        <v>42224</v>
      </c>
      <c r="D41567">
        <v>11583722</v>
      </c>
      <c r="E41567" s="2" t="s">
        <v>51373</v>
      </c>
      <c r="F41567" s="2" t="s">
        <v>51374</v>
      </c>
    </row>
    <row r="41568" spans="1:6" x14ac:dyDescent="0.35">
      <c r="A41568">
        <v>7330494</v>
      </c>
      <c r="B41568">
        <v>42188539</v>
      </c>
      <c r="C41568" s="1">
        <v>42227</v>
      </c>
      <c r="D41568">
        <v>37149757</v>
      </c>
      <c r="E41568" s="2" t="s">
        <v>51375</v>
      </c>
      <c r="F41568" s="2" t="s">
        <v>51376</v>
      </c>
    </row>
    <row r="41569" spans="1:6" x14ac:dyDescent="0.35">
      <c r="A41569">
        <v>7330494</v>
      </c>
      <c r="B41569">
        <v>42744737</v>
      </c>
      <c r="C41569" s="1">
        <v>42231</v>
      </c>
      <c r="D41569">
        <v>38616799</v>
      </c>
      <c r="E41569" s="2" t="s">
        <v>6828</v>
      </c>
      <c r="F41569" s="2" t="s">
        <v>51377</v>
      </c>
    </row>
    <row r="41570" spans="1:6" x14ac:dyDescent="0.35">
      <c r="A41570">
        <v>7330494</v>
      </c>
      <c r="B41570">
        <v>43392667</v>
      </c>
      <c r="C41570" s="1">
        <v>42235</v>
      </c>
      <c r="D41570">
        <v>10642890</v>
      </c>
      <c r="E41570" s="2" t="s">
        <v>515</v>
      </c>
      <c r="F41570" s="2" t="s">
        <v>51378</v>
      </c>
    </row>
    <row r="41571" spans="1:6" x14ac:dyDescent="0.35">
      <c r="A41571">
        <v>7330494</v>
      </c>
      <c r="B41571">
        <v>43683467</v>
      </c>
      <c r="C41571" s="1">
        <v>42237</v>
      </c>
      <c r="D41571">
        <v>21085968</v>
      </c>
      <c r="E41571" s="2" t="s">
        <v>3783</v>
      </c>
      <c r="F41571" s="2" t="s">
        <v>51379</v>
      </c>
    </row>
    <row r="41572" spans="1:6" x14ac:dyDescent="0.35">
      <c r="A41572">
        <v>7330494</v>
      </c>
      <c r="B41572">
        <v>44153745</v>
      </c>
      <c r="C41572" s="1">
        <v>42240</v>
      </c>
      <c r="D41572">
        <v>20109855</v>
      </c>
      <c r="E41572" s="2" t="s">
        <v>13301</v>
      </c>
      <c r="F41572" s="2" t="s">
        <v>51380</v>
      </c>
    </row>
    <row r="41573" spans="1:6" x14ac:dyDescent="0.35">
      <c r="A41573">
        <v>7330494</v>
      </c>
      <c r="B41573">
        <v>45305156</v>
      </c>
      <c r="C41573" s="1">
        <v>42248</v>
      </c>
      <c r="D41573">
        <v>39997386</v>
      </c>
      <c r="E41573" s="2" t="s">
        <v>51381</v>
      </c>
      <c r="F41573" s="2" t="s">
        <v>51382</v>
      </c>
    </row>
    <row r="41574" spans="1:6" x14ac:dyDescent="0.35">
      <c r="A41574">
        <v>7330494</v>
      </c>
      <c r="B41574">
        <v>45998895</v>
      </c>
      <c r="C41574" s="1">
        <v>42254</v>
      </c>
      <c r="D41574">
        <v>25948649</v>
      </c>
      <c r="E41574" s="2" t="s">
        <v>36806</v>
      </c>
      <c r="F41574" s="2" t="s">
        <v>51383</v>
      </c>
    </row>
    <row r="41575" spans="1:6" x14ac:dyDescent="0.35">
      <c r="A41575">
        <v>7330494</v>
      </c>
      <c r="B41575">
        <v>46933540</v>
      </c>
      <c r="C41575" s="1">
        <v>42261</v>
      </c>
      <c r="D41575">
        <v>41325351</v>
      </c>
      <c r="E41575" s="2" t="s">
        <v>3795</v>
      </c>
      <c r="F41575" s="2" t="s">
        <v>51384</v>
      </c>
    </row>
    <row r="41576" spans="1:6" x14ac:dyDescent="0.35">
      <c r="A41576">
        <v>7330494</v>
      </c>
      <c r="B41576">
        <v>47278359</v>
      </c>
      <c r="C41576" s="1">
        <v>42264</v>
      </c>
      <c r="D41576">
        <v>30208874</v>
      </c>
      <c r="E41576" s="2" t="s">
        <v>4910</v>
      </c>
      <c r="F41576" s="2" t="s">
        <v>51385</v>
      </c>
    </row>
    <row r="41577" spans="1:6" x14ac:dyDescent="0.35">
      <c r="A41577">
        <v>7330494</v>
      </c>
      <c r="B41577">
        <v>47598771</v>
      </c>
      <c r="C41577" s="1">
        <v>42267</v>
      </c>
      <c r="D41577">
        <v>10384813</v>
      </c>
      <c r="E41577" s="2" t="s">
        <v>51386</v>
      </c>
      <c r="F41577" s="2" t="s">
        <v>51387</v>
      </c>
    </row>
    <row r="41578" spans="1:6" x14ac:dyDescent="0.35">
      <c r="A41578">
        <v>7330494</v>
      </c>
      <c r="B41578">
        <v>49262710</v>
      </c>
      <c r="C41578" s="1">
        <v>42279</v>
      </c>
      <c r="D41578">
        <v>4558232</v>
      </c>
      <c r="E41578" s="2" t="s">
        <v>310</v>
      </c>
      <c r="F41578" s="2" t="s">
        <v>51388</v>
      </c>
    </row>
    <row r="41579" spans="1:6" x14ac:dyDescent="0.35">
      <c r="A41579">
        <v>7330494</v>
      </c>
      <c r="B41579">
        <v>49447120</v>
      </c>
      <c r="C41579" s="1">
        <v>42281</v>
      </c>
      <c r="D41579">
        <v>1309794</v>
      </c>
      <c r="E41579" s="2" t="s">
        <v>1415</v>
      </c>
      <c r="F41579" s="2" t="s">
        <v>51389</v>
      </c>
    </row>
    <row r="41580" spans="1:6" x14ac:dyDescent="0.35">
      <c r="A41580">
        <v>7330494</v>
      </c>
      <c r="B41580">
        <v>49825906</v>
      </c>
      <c r="C41580" s="1">
        <v>42283</v>
      </c>
      <c r="D41580">
        <v>39084113</v>
      </c>
      <c r="E41580" s="2" t="s">
        <v>420</v>
      </c>
      <c r="F41580" s="2" t="s">
        <v>51390</v>
      </c>
    </row>
    <row r="41581" spans="1:6" x14ac:dyDescent="0.35">
      <c r="A41581">
        <v>7330494</v>
      </c>
      <c r="B41581">
        <v>50176774</v>
      </c>
      <c r="C41581" s="1">
        <v>42287</v>
      </c>
      <c r="D41581">
        <v>41497524</v>
      </c>
      <c r="E41581" s="2" t="s">
        <v>436</v>
      </c>
      <c r="F41581" s="2" t="s">
        <v>51391</v>
      </c>
    </row>
    <row r="41582" spans="1:6" x14ac:dyDescent="0.35">
      <c r="A41582">
        <v>7330494</v>
      </c>
      <c r="B41582">
        <v>50559696</v>
      </c>
      <c r="C41582" s="1">
        <v>42289</v>
      </c>
      <c r="D41582">
        <v>3927433</v>
      </c>
      <c r="E41582" s="2" t="s">
        <v>51392</v>
      </c>
      <c r="F41582" s="2" t="s">
        <v>51393</v>
      </c>
    </row>
    <row r="41583" spans="1:6" x14ac:dyDescent="0.35">
      <c r="A41583">
        <v>7330494</v>
      </c>
      <c r="B41583">
        <v>50771590</v>
      </c>
      <c r="C41583" s="1">
        <v>42291</v>
      </c>
      <c r="D41583">
        <v>7124976</v>
      </c>
      <c r="E41583" s="2" t="s">
        <v>2131</v>
      </c>
      <c r="F41583" s="2" t="s">
        <v>51394</v>
      </c>
    </row>
    <row r="41584" spans="1:6" x14ac:dyDescent="0.35">
      <c r="A41584">
        <v>7330494</v>
      </c>
      <c r="B41584">
        <v>51126295</v>
      </c>
      <c r="C41584" s="1">
        <v>42295</v>
      </c>
      <c r="D41584">
        <v>37172522</v>
      </c>
      <c r="E41584" s="2" t="s">
        <v>238</v>
      </c>
      <c r="F41584" s="2" t="s">
        <v>51395</v>
      </c>
    </row>
    <row r="41585" spans="1:6" x14ac:dyDescent="0.35">
      <c r="A41585">
        <v>7330494</v>
      </c>
      <c r="B41585">
        <v>51613914</v>
      </c>
      <c r="C41585" s="1">
        <v>42299</v>
      </c>
      <c r="D41585">
        <v>34076497</v>
      </c>
      <c r="E41585" s="2" t="s">
        <v>3476</v>
      </c>
      <c r="F41585" s="2" t="s">
        <v>51396</v>
      </c>
    </row>
    <row r="41586" spans="1:6" x14ac:dyDescent="0.35">
      <c r="A41586">
        <v>7330494</v>
      </c>
      <c r="B41586">
        <v>51915777</v>
      </c>
      <c r="C41586" s="1">
        <v>42302</v>
      </c>
      <c r="D41586">
        <v>16918792</v>
      </c>
      <c r="E41586" s="2" t="s">
        <v>717</v>
      </c>
      <c r="F41586" s="2" t="s">
        <v>51397</v>
      </c>
    </row>
    <row r="41587" spans="1:6" x14ac:dyDescent="0.35">
      <c r="A41587">
        <v>7330494</v>
      </c>
      <c r="B41587">
        <v>52399245</v>
      </c>
      <c r="C41587" s="1">
        <v>42306</v>
      </c>
      <c r="D41587">
        <v>16543014</v>
      </c>
      <c r="E41587" s="2" t="s">
        <v>2453</v>
      </c>
      <c r="F41587" s="2" t="s">
        <v>51398</v>
      </c>
    </row>
    <row r="41588" spans="1:6" x14ac:dyDescent="0.35">
      <c r="A41588">
        <v>7330494</v>
      </c>
      <c r="B41588">
        <v>52705181</v>
      </c>
      <c r="C41588" s="1">
        <v>42309</v>
      </c>
      <c r="D41588">
        <v>34407545</v>
      </c>
      <c r="E41588" s="2" t="s">
        <v>1594</v>
      </c>
      <c r="F41588" s="2" t="s">
        <v>51399</v>
      </c>
    </row>
    <row r="41589" spans="1:6" x14ac:dyDescent="0.35">
      <c r="A41589">
        <v>7330494</v>
      </c>
      <c r="B41589">
        <v>53018270</v>
      </c>
      <c r="C41589" s="1">
        <v>42311</v>
      </c>
      <c r="D41589">
        <v>47425174</v>
      </c>
      <c r="E41589" s="2" t="s">
        <v>43</v>
      </c>
      <c r="F41589" s="2" t="s">
        <v>51400</v>
      </c>
    </row>
    <row r="41590" spans="1:6" x14ac:dyDescent="0.35">
      <c r="A41590">
        <v>7330494</v>
      </c>
      <c r="B41590">
        <v>53279644</v>
      </c>
      <c r="C41590" s="1">
        <v>42315</v>
      </c>
      <c r="D41590">
        <v>34125589</v>
      </c>
      <c r="E41590" s="2" t="s">
        <v>6751</v>
      </c>
      <c r="F41590" s="2" t="s">
        <v>51401</v>
      </c>
    </row>
    <row r="41591" spans="1:6" x14ac:dyDescent="0.35">
      <c r="A41591">
        <v>7330494</v>
      </c>
      <c r="B41591">
        <v>54361647</v>
      </c>
      <c r="C41591" s="1">
        <v>42326</v>
      </c>
      <c r="D41591">
        <v>2662153</v>
      </c>
      <c r="E41591" s="2" t="s">
        <v>373</v>
      </c>
      <c r="F41591" s="2" t="s">
        <v>51402</v>
      </c>
    </row>
    <row r="41592" spans="1:6" x14ac:dyDescent="0.35">
      <c r="A41592">
        <v>7330494</v>
      </c>
      <c r="B41592">
        <v>55083160</v>
      </c>
      <c r="C41592" s="1">
        <v>42335</v>
      </c>
      <c r="D41592">
        <v>22682278</v>
      </c>
      <c r="E41592" s="2" t="s">
        <v>541</v>
      </c>
      <c r="F41592" s="2" t="s">
        <v>51403</v>
      </c>
    </row>
    <row r="41593" spans="1:6" x14ac:dyDescent="0.35">
      <c r="A41593">
        <v>7330494</v>
      </c>
      <c r="B41593">
        <v>55287267</v>
      </c>
      <c r="C41593" s="1">
        <v>42337</v>
      </c>
      <c r="D41593">
        <v>14950509</v>
      </c>
      <c r="E41593" s="2" t="s">
        <v>2194</v>
      </c>
      <c r="F41593" s="2" t="s">
        <v>51404</v>
      </c>
    </row>
    <row r="41594" spans="1:6" x14ac:dyDescent="0.35">
      <c r="A41594">
        <v>7330494</v>
      </c>
      <c r="B41594">
        <v>55594223</v>
      </c>
      <c r="C41594" s="1">
        <v>42340</v>
      </c>
      <c r="D41594">
        <v>14637853</v>
      </c>
      <c r="E41594" s="2" t="s">
        <v>1339</v>
      </c>
      <c r="F41594" s="2" t="s">
        <v>51405</v>
      </c>
    </row>
    <row r="41595" spans="1:6" x14ac:dyDescent="0.35">
      <c r="A41595">
        <v>7330494</v>
      </c>
      <c r="B41595">
        <v>55705588</v>
      </c>
      <c r="C41595" s="1">
        <v>42342</v>
      </c>
      <c r="D41595">
        <v>25297980</v>
      </c>
      <c r="E41595" s="2" t="s">
        <v>1407</v>
      </c>
      <c r="F41595" s="2" t="s">
        <v>51406</v>
      </c>
    </row>
    <row r="41596" spans="1:6" x14ac:dyDescent="0.35">
      <c r="A41596">
        <v>7330494</v>
      </c>
      <c r="B41596">
        <v>55812335</v>
      </c>
      <c r="C41596" s="1">
        <v>42344</v>
      </c>
      <c r="D41596">
        <v>48336583</v>
      </c>
      <c r="E41596" s="2" t="s">
        <v>51407</v>
      </c>
      <c r="F41596" s="2" t="s">
        <v>51408</v>
      </c>
    </row>
    <row r="41597" spans="1:6" x14ac:dyDescent="0.35">
      <c r="A41597">
        <v>7330494</v>
      </c>
      <c r="B41597">
        <v>56272033</v>
      </c>
      <c r="C41597" s="1">
        <v>42349</v>
      </c>
      <c r="D41597">
        <v>49954630</v>
      </c>
      <c r="E41597" s="2" t="s">
        <v>494</v>
      </c>
      <c r="F41597" s="2" t="s">
        <v>51409</v>
      </c>
    </row>
    <row r="41598" spans="1:6" x14ac:dyDescent="0.35">
      <c r="A41598">
        <v>7330494</v>
      </c>
      <c r="B41598">
        <v>56414348</v>
      </c>
      <c r="C41598" s="1">
        <v>42351</v>
      </c>
      <c r="D41598">
        <v>48284561</v>
      </c>
      <c r="E41598" s="2" t="s">
        <v>51410</v>
      </c>
      <c r="F41598" s="2" t="s">
        <v>51411</v>
      </c>
    </row>
    <row r="41599" spans="1:6" x14ac:dyDescent="0.35">
      <c r="A41599">
        <v>7330494</v>
      </c>
      <c r="B41599">
        <v>56830695</v>
      </c>
      <c r="C41599" s="1">
        <v>42356</v>
      </c>
      <c r="D41599">
        <v>25973265</v>
      </c>
      <c r="E41599" s="2" t="s">
        <v>1145</v>
      </c>
      <c r="F41599" s="2" t="s">
        <v>51412</v>
      </c>
    </row>
    <row r="41600" spans="1:6" x14ac:dyDescent="0.35">
      <c r="A41600">
        <v>7330494</v>
      </c>
      <c r="B41600">
        <v>56976937</v>
      </c>
      <c r="C41600" s="1">
        <v>42358</v>
      </c>
      <c r="D41600">
        <v>29222167</v>
      </c>
      <c r="E41600" s="2" t="s">
        <v>182</v>
      </c>
      <c r="F41600" s="2" t="s">
        <v>51413</v>
      </c>
    </row>
    <row r="41601" spans="1:6" x14ac:dyDescent="0.35">
      <c r="A41601">
        <v>7330494</v>
      </c>
      <c r="B41601">
        <v>57563621</v>
      </c>
      <c r="C41601" s="1">
        <v>42365</v>
      </c>
      <c r="D41601">
        <v>16291639</v>
      </c>
      <c r="E41601" s="2" t="s">
        <v>51414</v>
      </c>
      <c r="F41601" s="2" t="s">
        <v>51415</v>
      </c>
    </row>
    <row r="41602" spans="1:6" x14ac:dyDescent="0.35">
      <c r="A41602">
        <v>7330494</v>
      </c>
      <c r="B41602">
        <v>57918954</v>
      </c>
      <c r="C41602" s="1">
        <v>42368</v>
      </c>
      <c r="D41602">
        <v>20734445</v>
      </c>
      <c r="E41602" s="2" t="s">
        <v>51416</v>
      </c>
      <c r="F41602" s="2" t="s">
        <v>51417</v>
      </c>
    </row>
    <row r="41603" spans="1:6" x14ac:dyDescent="0.35">
      <c r="A41603">
        <v>7330494</v>
      </c>
      <c r="B41603">
        <v>58314335</v>
      </c>
      <c r="C41603" s="1">
        <v>42371</v>
      </c>
      <c r="D41603">
        <v>16999933</v>
      </c>
      <c r="E41603" s="2" t="s">
        <v>680</v>
      </c>
      <c r="F41603" s="2" t="s">
        <v>51418</v>
      </c>
    </row>
    <row r="41604" spans="1:6" x14ac:dyDescent="0.35">
      <c r="A41604">
        <v>7330494</v>
      </c>
      <c r="B41604">
        <v>58994154</v>
      </c>
      <c r="C41604" s="1">
        <v>42374</v>
      </c>
      <c r="D41604">
        <v>49408046</v>
      </c>
      <c r="E41604" s="2" t="s">
        <v>8353</v>
      </c>
      <c r="F41604" s="2" t="s">
        <v>51419</v>
      </c>
    </row>
    <row r="41605" spans="1:6" x14ac:dyDescent="0.35">
      <c r="A41605">
        <v>7330494</v>
      </c>
      <c r="B41605">
        <v>59505713</v>
      </c>
      <c r="C41605" s="1">
        <v>42380</v>
      </c>
      <c r="D41605">
        <v>51212525</v>
      </c>
      <c r="E41605" s="2" t="s">
        <v>1442</v>
      </c>
      <c r="F41605" s="2" t="s">
        <v>51420</v>
      </c>
    </row>
    <row r="41606" spans="1:6" x14ac:dyDescent="0.35">
      <c r="A41606">
        <v>7330494</v>
      </c>
      <c r="B41606">
        <v>59679861</v>
      </c>
      <c r="C41606" s="1">
        <v>42382</v>
      </c>
      <c r="D41606">
        <v>47227352</v>
      </c>
      <c r="E41606" s="2" t="s">
        <v>163</v>
      </c>
      <c r="F41606" s="2" t="s">
        <v>51421</v>
      </c>
    </row>
    <row r="41607" spans="1:6" x14ac:dyDescent="0.35">
      <c r="A41607">
        <v>7330494</v>
      </c>
      <c r="B41607">
        <v>60964920</v>
      </c>
      <c r="C41607" s="1">
        <v>42399</v>
      </c>
      <c r="D41607">
        <v>26222188</v>
      </c>
      <c r="E41607" s="2" t="s">
        <v>1315</v>
      </c>
      <c r="F41607" s="2" t="s">
        <v>51422</v>
      </c>
    </row>
    <row r="41608" spans="1:6" x14ac:dyDescent="0.35">
      <c r="A41608">
        <v>7330494</v>
      </c>
      <c r="B41608">
        <v>61731985</v>
      </c>
      <c r="C41608" s="1">
        <v>42407</v>
      </c>
      <c r="D41608">
        <v>53367258</v>
      </c>
      <c r="E41608" s="2" t="s">
        <v>51423</v>
      </c>
      <c r="F41608" s="2" t="s">
        <v>51424</v>
      </c>
    </row>
    <row r="41609" spans="1:6" x14ac:dyDescent="0.35">
      <c r="A41609">
        <v>7330494</v>
      </c>
      <c r="B41609">
        <v>62427514</v>
      </c>
      <c r="C41609" s="1">
        <v>42414</v>
      </c>
      <c r="D41609">
        <v>52260635</v>
      </c>
      <c r="E41609" s="2" t="s">
        <v>51425</v>
      </c>
      <c r="F41609" s="2" t="s">
        <v>51426</v>
      </c>
    </row>
    <row r="41610" spans="1:6" x14ac:dyDescent="0.35">
      <c r="A41610">
        <v>7330494</v>
      </c>
      <c r="B41610">
        <v>64645152</v>
      </c>
      <c r="C41610" s="1">
        <v>42435</v>
      </c>
      <c r="D41610">
        <v>54793551</v>
      </c>
      <c r="E41610" s="2" t="s">
        <v>406</v>
      </c>
      <c r="F41610" s="2" t="s">
        <v>51427</v>
      </c>
    </row>
    <row r="41611" spans="1:6" x14ac:dyDescent="0.35">
      <c r="A41611">
        <v>7330494</v>
      </c>
      <c r="B41611">
        <v>65362866</v>
      </c>
      <c r="C41611" s="1">
        <v>42442</v>
      </c>
      <c r="D41611">
        <v>28527005</v>
      </c>
      <c r="E41611" s="2" t="s">
        <v>1143</v>
      </c>
      <c r="F41611" s="2" t="s">
        <v>51428</v>
      </c>
    </row>
    <row r="41612" spans="1:6" x14ac:dyDescent="0.35">
      <c r="A41612">
        <v>7330494</v>
      </c>
      <c r="B41612">
        <v>65830022</v>
      </c>
      <c r="C41612" s="1">
        <v>42446</v>
      </c>
      <c r="D41612">
        <v>56884225</v>
      </c>
      <c r="E41612" s="2" t="s">
        <v>94</v>
      </c>
      <c r="F41612" s="2" t="s">
        <v>51429</v>
      </c>
    </row>
    <row r="41613" spans="1:6" x14ac:dyDescent="0.35">
      <c r="A41613">
        <v>7330494</v>
      </c>
      <c r="B41613">
        <v>66463328</v>
      </c>
      <c r="C41613" s="1">
        <v>42451</v>
      </c>
      <c r="D41613">
        <v>39358297</v>
      </c>
      <c r="E41613" s="2" t="s">
        <v>2156</v>
      </c>
      <c r="F41613" s="2" t="s">
        <v>51430</v>
      </c>
    </row>
    <row r="41614" spans="1:6" x14ac:dyDescent="0.35">
      <c r="A41614">
        <v>7330494</v>
      </c>
      <c r="B41614">
        <v>68727090</v>
      </c>
      <c r="C41614" s="1">
        <v>42466</v>
      </c>
      <c r="D41614">
        <v>38803373</v>
      </c>
      <c r="E41614" s="2" t="s">
        <v>2587</v>
      </c>
      <c r="F41614" s="2" t="s">
        <v>51431</v>
      </c>
    </row>
    <row r="41615" spans="1:6" x14ac:dyDescent="0.35">
      <c r="A41615">
        <v>7330494</v>
      </c>
      <c r="B41615">
        <v>69288425</v>
      </c>
      <c r="C41615" s="1">
        <v>42470</v>
      </c>
      <c r="D41615">
        <v>38454726</v>
      </c>
      <c r="E41615" s="2" t="s">
        <v>6624</v>
      </c>
      <c r="F41615" s="2" t="s">
        <v>51432</v>
      </c>
    </row>
    <row r="41616" spans="1:6" x14ac:dyDescent="0.35">
      <c r="A41616">
        <v>7330494</v>
      </c>
      <c r="B41616">
        <v>72361091</v>
      </c>
      <c r="C41616" s="1">
        <v>42492</v>
      </c>
      <c r="D41616">
        <v>62019306</v>
      </c>
      <c r="E41616" s="2" t="s">
        <v>819</v>
      </c>
      <c r="F41616" s="2" t="s">
        <v>51433</v>
      </c>
    </row>
    <row r="41617" spans="1:6" x14ac:dyDescent="0.35">
      <c r="A41617">
        <v>7330494</v>
      </c>
      <c r="B41617">
        <v>72929584</v>
      </c>
      <c r="C41617" s="1">
        <v>42495</v>
      </c>
      <c r="D41617">
        <v>33332222</v>
      </c>
      <c r="E41617" s="2" t="s">
        <v>705</v>
      </c>
      <c r="F41617" s="2" t="s">
        <v>51434</v>
      </c>
    </row>
    <row r="41618" spans="1:6" x14ac:dyDescent="0.35">
      <c r="A41618">
        <v>7330494</v>
      </c>
      <c r="B41618">
        <v>73903158</v>
      </c>
      <c r="C41618" s="1">
        <v>42501</v>
      </c>
      <c r="D41618">
        <v>44683408</v>
      </c>
      <c r="E41618" s="2" t="s">
        <v>51435</v>
      </c>
      <c r="F41618" s="2" t="s">
        <v>51436</v>
      </c>
    </row>
    <row r="41619" spans="1:6" x14ac:dyDescent="0.35">
      <c r="A41619">
        <v>7330494</v>
      </c>
      <c r="B41619">
        <v>75032762</v>
      </c>
      <c r="C41619" s="1">
        <v>42508</v>
      </c>
      <c r="D41619">
        <v>6524496</v>
      </c>
      <c r="E41619" s="2" t="s">
        <v>121</v>
      </c>
      <c r="F41619" s="2" t="s">
        <v>51437</v>
      </c>
    </row>
    <row r="41620" spans="1:6" x14ac:dyDescent="0.35">
      <c r="A41620">
        <v>7330494</v>
      </c>
      <c r="B41620">
        <v>75333545</v>
      </c>
      <c r="C41620" s="1">
        <v>42510</v>
      </c>
      <c r="D41620">
        <v>63021638</v>
      </c>
      <c r="E41620" s="2" t="s">
        <v>2194</v>
      </c>
      <c r="F41620" s="2" t="s">
        <v>51438</v>
      </c>
    </row>
    <row r="41621" spans="1:6" x14ac:dyDescent="0.35">
      <c r="A41621">
        <v>7330494</v>
      </c>
      <c r="B41621">
        <v>76363759</v>
      </c>
      <c r="C41621" s="1">
        <v>42516</v>
      </c>
      <c r="D41621">
        <v>31273811</v>
      </c>
      <c r="E41621" s="2" t="s">
        <v>57</v>
      </c>
      <c r="F41621" s="2" t="s">
        <v>51439</v>
      </c>
    </row>
    <row r="41622" spans="1:6" x14ac:dyDescent="0.35">
      <c r="A41622">
        <v>7330494</v>
      </c>
      <c r="B41622">
        <v>76789480</v>
      </c>
      <c r="C41622" s="1">
        <v>42519</v>
      </c>
      <c r="D41622">
        <v>34393370</v>
      </c>
      <c r="E41622" s="2" t="s">
        <v>296</v>
      </c>
      <c r="F41622" s="2" t="s">
        <v>51440</v>
      </c>
    </row>
    <row r="41623" spans="1:6" x14ac:dyDescent="0.35">
      <c r="A41623">
        <v>7330494</v>
      </c>
      <c r="B41623">
        <v>78153272</v>
      </c>
      <c r="C41623" s="1">
        <v>42526</v>
      </c>
      <c r="D41623">
        <v>59401354</v>
      </c>
      <c r="E41623" s="2" t="s">
        <v>6</v>
      </c>
      <c r="F41623" s="2" t="s">
        <v>51441</v>
      </c>
    </row>
    <row r="41624" spans="1:6" x14ac:dyDescent="0.35">
      <c r="A41624">
        <v>7330494</v>
      </c>
      <c r="B41624">
        <v>78730591</v>
      </c>
      <c r="C41624" s="1">
        <v>42529</v>
      </c>
      <c r="D41624">
        <v>20779378</v>
      </c>
      <c r="E41624" s="2" t="s">
        <v>5787</v>
      </c>
      <c r="F41624" s="2" t="s">
        <v>51442</v>
      </c>
    </row>
    <row r="41625" spans="1:6" x14ac:dyDescent="0.35">
      <c r="A41625">
        <v>7330494</v>
      </c>
      <c r="B41625">
        <v>79588386</v>
      </c>
      <c r="C41625" s="1">
        <v>42534</v>
      </c>
      <c r="D41625">
        <v>54079530</v>
      </c>
      <c r="E41625" s="2" t="s">
        <v>271</v>
      </c>
      <c r="F41625" s="2" t="s">
        <v>51443</v>
      </c>
    </row>
    <row r="41626" spans="1:6" x14ac:dyDescent="0.35">
      <c r="A41626">
        <v>7330494</v>
      </c>
      <c r="B41626">
        <v>80210935</v>
      </c>
      <c r="C41626" s="1">
        <v>42537</v>
      </c>
      <c r="D41626">
        <v>64051264</v>
      </c>
      <c r="E41626" s="2" t="s">
        <v>4834</v>
      </c>
      <c r="F41626" s="2" t="s">
        <v>51444</v>
      </c>
    </row>
    <row r="41627" spans="1:6" x14ac:dyDescent="0.35">
      <c r="A41627">
        <v>7330494</v>
      </c>
      <c r="B41627">
        <v>81057889</v>
      </c>
      <c r="C41627" s="1">
        <v>42541</v>
      </c>
      <c r="D41627">
        <v>2408570</v>
      </c>
      <c r="E41627" s="2" t="s">
        <v>46404</v>
      </c>
      <c r="F41627" s="2" t="s">
        <v>51445</v>
      </c>
    </row>
    <row r="41628" spans="1:6" x14ac:dyDescent="0.35">
      <c r="A41628">
        <v>7330494</v>
      </c>
      <c r="B41628">
        <v>81483449</v>
      </c>
      <c r="C41628" s="1">
        <v>42544</v>
      </c>
      <c r="D41628">
        <v>72113819</v>
      </c>
      <c r="E41628" s="2" t="s">
        <v>13289</v>
      </c>
      <c r="F41628" s="2" t="s">
        <v>51446</v>
      </c>
    </row>
    <row r="41629" spans="1:6" x14ac:dyDescent="0.35">
      <c r="A41629">
        <v>7330494</v>
      </c>
      <c r="B41629">
        <v>81938674</v>
      </c>
      <c r="C41629" s="1">
        <v>42546</v>
      </c>
      <c r="D41629">
        <v>41607761</v>
      </c>
      <c r="E41629" s="2" t="s">
        <v>1272</v>
      </c>
      <c r="F41629" s="2" t="s">
        <v>51447</v>
      </c>
    </row>
    <row r="41630" spans="1:6" x14ac:dyDescent="0.35">
      <c r="A41630">
        <v>7330494</v>
      </c>
      <c r="B41630">
        <v>82945194</v>
      </c>
      <c r="C41630" s="1">
        <v>42551</v>
      </c>
      <c r="D41630">
        <v>49907166</v>
      </c>
      <c r="E41630" s="2" t="s">
        <v>385</v>
      </c>
      <c r="F41630" s="2" t="s">
        <v>51448</v>
      </c>
    </row>
    <row r="41631" spans="1:6" x14ac:dyDescent="0.35">
      <c r="A41631">
        <v>7330494</v>
      </c>
      <c r="B41631">
        <v>84746553</v>
      </c>
      <c r="C41631" s="1">
        <v>42559</v>
      </c>
      <c r="D41631">
        <v>67790016</v>
      </c>
      <c r="E41631" s="2" t="s">
        <v>7211</v>
      </c>
      <c r="F41631" s="2" t="s">
        <v>51449</v>
      </c>
    </row>
    <row r="41632" spans="1:6" x14ac:dyDescent="0.35">
      <c r="A41632">
        <v>7330494</v>
      </c>
      <c r="B41632">
        <v>85970832</v>
      </c>
      <c r="C41632" s="1">
        <v>42565</v>
      </c>
      <c r="D41632">
        <v>40291486</v>
      </c>
      <c r="E41632" s="2" t="s">
        <v>232</v>
      </c>
      <c r="F41632" s="2" t="s">
        <v>51450</v>
      </c>
    </row>
    <row r="41633" spans="1:6" x14ac:dyDescent="0.35">
      <c r="A41633">
        <v>7330494</v>
      </c>
      <c r="B41633">
        <v>86232745</v>
      </c>
      <c r="C41633" s="1">
        <v>42566</v>
      </c>
      <c r="D41633">
        <v>10161739</v>
      </c>
      <c r="E41633" s="2" t="s">
        <v>1029</v>
      </c>
      <c r="F41633" s="2" t="s">
        <v>51451</v>
      </c>
    </row>
    <row r="41634" spans="1:6" x14ac:dyDescent="0.35">
      <c r="A41634">
        <v>7330494</v>
      </c>
      <c r="B41634">
        <v>87488381</v>
      </c>
      <c r="C41634" s="1">
        <v>42571</v>
      </c>
      <c r="D41634">
        <v>70688207</v>
      </c>
      <c r="E41634" s="2" t="s">
        <v>94</v>
      </c>
      <c r="F41634" s="2" t="s">
        <v>51452</v>
      </c>
    </row>
    <row r="41635" spans="1:6" x14ac:dyDescent="0.35">
      <c r="A41635">
        <v>7330494</v>
      </c>
      <c r="B41635">
        <v>87693824</v>
      </c>
      <c r="C41635" s="1">
        <v>42572</v>
      </c>
      <c r="D41635">
        <v>53694478</v>
      </c>
      <c r="E41635" s="2" t="s">
        <v>616</v>
      </c>
      <c r="F41635" s="2" t="s">
        <v>51453</v>
      </c>
    </row>
    <row r="41636" spans="1:6" x14ac:dyDescent="0.35">
      <c r="A41636">
        <v>7330494</v>
      </c>
      <c r="B41636">
        <v>91012909</v>
      </c>
      <c r="C41636" s="1">
        <v>42585</v>
      </c>
      <c r="D41636">
        <v>34455106</v>
      </c>
      <c r="E41636" s="2" t="s">
        <v>5474</v>
      </c>
      <c r="F41636" s="2" t="s">
        <v>51454</v>
      </c>
    </row>
    <row r="41637" spans="1:6" x14ac:dyDescent="0.35">
      <c r="A41637">
        <v>7330494</v>
      </c>
      <c r="B41637">
        <v>91724930</v>
      </c>
      <c r="C41637" s="1">
        <v>42588</v>
      </c>
      <c r="D41637">
        <v>67104914</v>
      </c>
      <c r="E41637" s="2" t="s">
        <v>703</v>
      </c>
      <c r="F41637" s="2" t="s">
        <v>51455</v>
      </c>
    </row>
    <row r="41638" spans="1:6" x14ac:dyDescent="0.35">
      <c r="A41638">
        <v>7330494</v>
      </c>
      <c r="B41638">
        <v>93041753</v>
      </c>
      <c r="C41638" s="1">
        <v>42593</v>
      </c>
      <c r="D41638">
        <v>81119202</v>
      </c>
      <c r="E41638" s="2" t="s">
        <v>4207</v>
      </c>
      <c r="F41638" s="2" t="s">
        <v>51456</v>
      </c>
    </row>
    <row r="41639" spans="1:6" x14ac:dyDescent="0.35">
      <c r="A41639">
        <v>7330494</v>
      </c>
      <c r="B41639">
        <v>94121625</v>
      </c>
      <c r="C41639" s="1">
        <v>42596</v>
      </c>
      <c r="D41639">
        <v>56114707</v>
      </c>
      <c r="E41639" s="2" t="s">
        <v>236</v>
      </c>
      <c r="F41639" s="2" t="s">
        <v>51457</v>
      </c>
    </row>
    <row r="41640" spans="1:6" x14ac:dyDescent="0.35">
      <c r="A41640">
        <v>7330494</v>
      </c>
      <c r="B41640">
        <v>95594548</v>
      </c>
      <c r="C41640" s="1">
        <v>42602</v>
      </c>
      <c r="D41640">
        <v>87806844</v>
      </c>
      <c r="E41640" s="2" t="s">
        <v>5617</v>
      </c>
      <c r="F41640" s="2" t="s">
        <v>51458</v>
      </c>
    </row>
    <row r="41641" spans="1:6" x14ac:dyDescent="0.35">
      <c r="A41641">
        <v>7330494</v>
      </c>
      <c r="B41641">
        <v>98109297</v>
      </c>
      <c r="C41641" s="1">
        <v>42611</v>
      </c>
      <c r="D41641">
        <v>9077487</v>
      </c>
      <c r="E41641" s="2" t="s">
        <v>436</v>
      </c>
      <c r="F41641" s="2" t="s">
        <v>51459</v>
      </c>
    </row>
    <row r="41642" spans="1:6" x14ac:dyDescent="0.35">
      <c r="A41642">
        <v>7330494</v>
      </c>
      <c r="B41642">
        <v>99887028</v>
      </c>
      <c r="C41642" s="1">
        <v>42619</v>
      </c>
      <c r="D41642">
        <v>30913875</v>
      </c>
      <c r="E41642" s="2" t="s">
        <v>20078</v>
      </c>
      <c r="F41642" s="2" t="s">
        <v>51460</v>
      </c>
    </row>
    <row r="41643" spans="1:6" x14ac:dyDescent="0.35">
      <c r="A41643">
        <v>7330494</v>
      </c>
      <c r="B41643">
        <v>100329814</v>
      </c>
      <c r="C41643" s="1">
        <v>42621</v>
      </c>
      <c r="D41643">
        <v>91618443</v>
      </c>
      <c r="E41643" s="2" t="s">
        <v>143</v>
      </c>
      <c r="F41643" s="2" t="s">
        <v>51461</v>
      </c>
    </row>
    <row r="41644" spans="1:6" x14ac:dyDescent="0.35">
      <c r="A41644">
        <v>7330494</v>
      </c>
      <c r="B41644">
        <v>101548508</v>
      </c>
      <c r="C41644" s="1">
        <v>42626</v>
      </c>
      <c r="D41644">
        <v>89557837</v>
      </c>
      <c r="E41644" s="2" t="s">
        <v>1020</v>
      </c>
      <c r="F41644" s="2" t="s">
        <v>51462</v>
      </c>
    </row>
    <row r="41645" spans="1:6" x14ac:dyDescent="0.35">
      <c r="A41645">
        <v>7330494</v>
      </c>
      <c r="B41645">
        <v>102312433</v>
      </c>
      <c r="C41645" s="1">
        <v>42630</v>
      </c>
      <c r="D41645">
        <v>65210790</v>
      </c>
      <c r="E41645" s="2" t="s">
        <v>511</v>
      </c>
      <c r="F41645" s="2" t="s">
        <v>51463</v>
      </c>
    </row>
    <row r="41646" spans="1:6" x14ac:dyDescent="0.35">
      <c r="A41646">
        <v>7330494</v>
      </c>
      <c r="B41646">
        <v>103094162</v>
      </c>
      <c r="C41646" s="1">
        <v>42633</v>
      </c>
      <c r="D41646">
        <v>87576862</v>
      </c>
      <c r="E41646" s="2" t="s">
        <v>51464</v>
      </c>
      <c r="F41646" s="2" t="s">
        <v>51465</v>
      </c>
    </row>
    <row r="41647" spans="1:6" x14ac:dyDescent="0.35">
      <c r="A41647">
        <v>7330494</v>
      </c>
      <c r="B41647">
        <v>103910944</v>
      </c>
      <c r="C41647" s="1">
        <v>42637</v>
      </c>
      <c r="D41647">
        <v>54073935</v>
      </c>
      <c r="E41647" s="2" t="s">
        <v>15728</v>
      </c>
      <c r="F41647" s="2" t="s">
        <v>51466</v>
      </c>
    </row>
    <row r="41648" spans="1:6" x14ac:dyDescent="0.35">
      <c r="A41648">
        <v>7330494</v>
      </c>
      <c r="B41648">
        <v>104939067</v>
      </c>
      <c r="C41648" s="1">
        <v>42642</v>
      </c>
      <c r="D41648">
        <v>80037695</v>
      </c>
      <c r="E41648" s="2" t="s">
        <v>28336</v>
      </c>
      <c r="F41648" s="2" t="s">
        <v>51467</v>
      </c>
    </row>
    <row r="41649" spans="1:6" x14ac:dyDescent="0.35">
      <c r="A41649">
        <v>7330494</v>
      </c>
      <c r="B41649">
        <v>105567486</v>
      </c>
      <c r="C41649" s="1">
        <v>42645</v>
      </c>
      <c r="D41649">
        <v>75969397</v>
      </c>
      <c r="E41649" s="2" t="s">
        <v>51468</v>
      </c>
      <c r="F41649" s="2" t="s">
        <v>51469</v>
      </c>
    </row>
    <row r="41650" spans="1:6" x14ac:dyDescent="0.35">
      <c r="A41650">
        <v>7330494</v>
      </c>
      <c r="B41650">
        <v>106332425</v>
      </c>
      <c r="C41650" s="1">
        <v>42648</v>
      </c>
      <c r="D41650">
        <v>43293124</v>
      </c>
      <c r="E41650" s="2" t="s">
        <v>1858</v>
      </c>
      <c r="F41650" s="2" t="s">
        <v>51470</v>
      </c>
    </row>
    <row r="41651" spans="1:6" x14ac:dyDescent="0.35">
      <c r="A41651">
        <v>7330494</v>
      </c>
      <c r="B41651">
        <v>107268683</v>
      </c>
      <c r="C41651" s="1">
        <v>42652</v>
      </c>
      <c r="D41651">
        <v>53101115</v>
      </c>
      <c r="E41651" s="2" t="s">
        <v>12</v>
      </c>
      <c r="F41651" s="2" t="s">
        <v>1600</v>
      </c>
    </row>
    <row r="41652" spans="1:6" x14ac:dyDescent="0.35">
      <c r="A41652">
        <v>7330494</v>
      </c>
      <c r="B41652">
        <v>107944288</v>
      </c>
      <c r="C41652" s="1">
        <v>42656</v>
      </c>
      <c r="D41652">
        <v>95841902</v>
      </c>
      <c r="E41652" s="2" t="s">
        <v>498</v>
      </c>
      <c r="F41652" s="2" t="s">
        <v>51471</v>
      </c>
    </row>
    <row r="41653" spans="1:6" x14ac:dyDescent="0.35">
      <c r="A41653">
        <v>7330494</v>
      </c>
      <c r="B41653">
        <v>108385091</v>
      </c>
      <c r="C41653" s="1">
        <v>42659</v>
      </c>
      <c r="D41653">
        <v>14851222</v>
      </c>
      <c r="E41653" s="2" t="s">
        <v>2449</v>
      </c>
      <c r="F41653" s="2" t="s">
        <v>51472</v>
      </c>
    </row>
    <row r="41654" spans="1:6" x14ac:dyDescent="0.35">
      <c r="A41654">
        <v>7330494</v>
      </c>
      <c r="B41654">
        <v>108980478</v>
      </c>
      <c r="C41654" s="1">
        <v>42661</v>
      </c>
      <c r="D41654">
        <v>55791413</v>
      </c>
      <c r="E41654" s="2" t="s">
        <v>1847</v>
      </c>
      <c r="F41654" s="2" t="s">
        <v>51473</v>
      </c>
    </row>
    <row r="41655" spans="1:6" x14ac:dyDescent="0.35">
      <c r="A41655">
        <v>7330494</v>
      </c>
      <c r="B41655">
        <v>109424065</v>
      </c>
      <c r="C41655" s="1">
        <v>42664</v>
      </c>
      <c r="D41655">
        <v>100420593</v>
      </c>
      <c r="E41655" s="2" t="s">
        <v>1038</v>
      </c>
      <c r="F41655" s="2" t="s">
        <v>51474</v>
      </c>
    </row>
    <row r="41656" spans="1:6" x14ac:dyDescent="0.35">
      <c r="A41656">
        <v>7330494</v>
      </c>
      <c r="B41656">
        <v>110022574</v>
      </c>
      <c r="C41656" s="1">
        <v>42666</v>
      </c>
      <c r="D41656">
        <v>58090642</v>
      </c>
      <c r="E41656" s="2" t="s">
        <v>743</v>
      </c>
      <c r="F41656" s="2" t="s">
        <v>51475</v>
      </c>
    </row>
    <row r="41657" spans="1:6" x14ac:dyDescent="0.35">
      <c r="A41657">
        <v>7330494</v>
      </c>
      <c r="B41657">
        <v>110480029</v>
      </c>
      <c r="C41657" s="1">
        <v>42669</v>
      </c>
      <c r="D41657">
        <v>14257296</v>
      </c>
      <c r="E41657" s="2" t="s">
        <v>14047</v>
      </c>
      <c r="F41657" s="2" t="s">
        <v>51476</v>
      </c>
    </row>
    <row r="41658" spans="1:6" x14ac:dyDescent="0.35">
      <c r="A41658">
        <v>7330494</v>
      </c>
      <c r="B41658">
        <v>110794324</v>
      </c>
      <c r="C41658" s="1">
        <v>42671</v>
      </c>
      <c r="D41658">
        <v>99007476</v>
      </c>
      <c r="E41658" s="2" t="s">
        <v>9765</v>
      </c>
      <c r="F41658" s="2" t="s">
        <v>51477</v>
      </c>
    </row>
    <row r="41659" spans="1:6" x14ac:dyDescent="0.35">
      <c r="A41659">
        <v>7330494</v>
      </c>
      <c r="B41659">
        <v>111513455</v>
      </c>
      <c r="C41659" s="1">
        <v>42674</v>
      </c>
      <c r="D41659">
        <v>44403993</v>
      </c>
      <c r="E41659" s="2" t="s">
        <v>1095</v>
      </c>
      <c r="F41659" s="2" t="s">
        <v>51478</v>
      </c>
    </row>
    <row r="41660" spans="1:6" x14ac:dyDescent="0.35">
      <c r="A41660">
        <v>7330494</v>
      </c>
      <c r="B41660">
        <v>112280912</v>
      </c>
      <c r="C41660" s="1">
        <v>42679</v>
      </c>
      <c r="D41660">
        <v>14592447</v>
      </c>
      <c r="E41660" s="2" t="s">
        <v>51479</v>
      </c>
      <c r="F41660" s="2" t="s">
        <v>51480</v>
      </c>
    </row>
    <row r="41661" spans="1:6" x14ac:dyDescent="0.35">
      <c r="A41661">
        <v>7330494</v>
      </c>
      <c r="B41661">
        <v>113041524</v>
      </c>
      <c r="C41661" s="1">
        <v>42683</v>
      </c>
      <c r="D41661">
        <v>32275185</v>
      </c>
      <c r="E41661" s="2" t="s">
        <v>26363</v>
      </c>
      <c r="F41661" s="2" t="s">
        <v>51481</v>
      </c>
    </row>
    <row r="41662" spans="1:6" x14ac:dyDescent="0.35">
      <c r="A41662">
        <v>7330494</v>
      </c>
      <c r="B41662">
        <v>113240817</v>
      </c>
      <c r="C41662" s="1">
        <v>42685</v>
      </c>
      <c r="D41662">
        <v>18800875</v>
      </c>
      <c r="E41662" s="2" t="s">
        <v>726</v>
      </c>
      <c r="F41662" s="2" t="s">
        <v>51482</v>
      </c>
    </row>
    <row r="41663" spans="1:6" x14ac:dyDescent="0.35">
      <c r="A41663">
        <v>7330494</v>
      </c>
      <c r="B41663">
        <v>113718202</v>
      </c>
      <c r="C41663" s="1">
        <v>42687</v>
      </c>
      <c r="D41663">
        <v>61157017</v>
      </c>
      <c r="E41663" s="2" t="s">
        <v>2773</v>
      </c>
      <c r="F41663" s="2" t="s">
        <v>51483</v>
      </c>
    </row>
    <row r="41664" spans="1:6" x14ac:dyDescent="0.35">
      <c r="A41664">
        <v>7330494</v>
      </c>
      <c r="B41664">
        <v>114315639</v>
      </c>
      <c r="C41664" s="1">
        <v>42691</v>
      </c>
      <c r="D41664">
        <v>16687019</v>
      </c>
      <c r="E41664" s="2" t="s">
        <v>3489</v>
      </c>
      <c r="F41664" s="2" t="s">
        <v>51484</v>
      </c>
    </row>
    <row r="41665" spans="1:6" x14ac:dyDescent="0.35">
      <c r="A41665">
        <v>7330494</v>
      </c>
      <c r="B41665">
        <v>114838731</v>
      </c>
      <c r="C41665" s="1">
        <v>42694</v>
      </c>
      <c r="D41665">
        <v>69791423</v>
      </c>
      <c r="E41665" s="2" t="s">
        <v>51485</v>
      </c>
      <c r="F41665" s="2" t="s">
        <v>51486</v>
      </c>
    </row>
    <row r="41666" spans="1:6" x14ac:dyDescent="0.35">
      <c r="A41666">
        <v>7330494</v>
      </c>
      <c r="B41666">
        <v>116543085</v>
      </c>
      <c r="C41666" s="1">
        <v>42705</v>
      </c>
      <c r="D41666">
        <v>8527749</v>
      </c>
      <c r="E41666" s="2" t="s">
        <v>784</v>
      </c>
      <c r="F41666" s="2" t="s">
        <v>51487</v>
      </c>
    </row>
    <row r="41667" spans="1:6" x14ac:dyDescent="0.35">
      <c r="A41667">
        <v>7330494</v>
      </c>
      <c r="B41667">
        <v>116789723</v>
      </c>
      <c r="C41667" s="1">
        <v>42707</v>
      </c>
      <c r="D41667">
        <v>4771783</v>
      </c>
      <c r="E41667" s="2" t="s">
        <v>373</v>
      </c>
      <c r="F41667" s="2" t="s">
        <v>51488</v>
      </c>
    </row>
    <row r="41668" spans="1:6" x14ac:dyDescent="0.35">
      <c r="A41668">
        <v>7330494</v>
      </c>
      <c r="B41668">
        <v>120741648</v>
      </c>
      <c r="C41668" s="1">
        <v>42715</v>
      </c>
      <c r="D41668">
        <v>47689155</v>
      </c>
      <c r="E41668" s="2" t="s">
        <v>466</v>
      </c>
      <c r="F41668" s="2" t="s">
        <v>51489</v>
      </c>
    </row>
    <row r="41669" spans="1:6" x14ac:dyDescent="0.35">
      <c r="A41669">
        <v>7330494</v>
      </c>
      <c r="B41669">
        <v>121876560</v>
      </c>
      <c r="C41669" s="1">
        <v>42723</v>
      </c>
      <c r="D41669">
        <v>9124113</v>
      </c>
      <c r="E41669" s="2" t="s">
        <v>4418</v>
      </c>
      <c r="F41669" s="2" t="s">
        <v>51490</v>
      </c>
    </row>
    <row r="41670" spans="1:6" x14ac:dyDescent="0.35">
      <c r="A41670">
        <v>7330494</v>
      </c>
      <c r="B41670">
        <v>122437315</v>
      </c>
      <c r="C41670" s="1">
        <v>42727</v>
      </c>
      <c r="D41670">
        <v>104441595</v>
      </c>
      <c r="E41670" s="2" t="s">
        <v>51491</v>
      </c>
      <c r="F41670" s="2" t="s">
        <v>51492</v>
      </c>
    </row>
    <row r="41671" spans="1:6" x14ac:dyDescent="0.35">
      <c r="A41671">
        <v>7330494</v>
      </c>
      <c r="B41671">
        <v>124278376</v>
      </c>
      <c r="C41671" s="1">
        <v>42736</v>
      </c>
      <c r="D41671">
        <v>44679193</v>
      </c>
      <c r="E41671" s="2" t="s">
        <v>240</v>
      </c>
      <c r="F41671" s="2" t="s">
        <v>51493</v>
      </c>
    </row>
    <row r="41672" spans="1:6" x14ac:dyDescent="0.35">
      <c r="A41672">
        <v>7330494</v>
      </c>
      <c r="B41672">
        <v>125958203</v>
      </c>
      <c r="C41672" s="1">
        <v>42743</v>
      </c>
      <c r="D41672">
        <v>86776227</v>
      </c>
      <c r="E41672" s="2" t="s">
        <v>442</v>
      </c>
      <c r="F41672" s="2" t="s">
        <v>51494</v>
      </c>
    </row>
    <row r="41673" spans="1:6" x14ac:dyDescent="0.35">
      <c r="A41673">
        <v>7330494</v>
      </c>
      <c r="B41673">
        <v>126997536</v>
      </c>
      <c r="C41673" s="1">
        <v>42750</v>
      </c>
      <c r="D41673">
        <v>24438565</v>
      </c>
      <c r="E41673" s="2" t="s">
        <v>29</v>
      </c>
      <c r="F41673" s="2" t="s">
        <v>51495</v>
      </c>
    </row>
    <row r="41674" spans="1:6" x14ac:dyDescent="0.35">
      <c r="A41674">
        <v>7330494</v>
      </c>
      <c r="B41674">
        <v>128079488</v>
      </c>
      <c r="C41674" s="1">
        <v>42757</v>
      </c>
      <c r="D41674">
        <v>109474951</v>
      </c>
      <c r="E41674" s="2" t="s">
        <v>611</v>
      </c>
      <c r="F41674" s="2" t="s">
        <v>51496</v>
      </c>
    </row>
    <row r="41675" spans="1:6" x14ac:dyDescent="0.35">
      <c r="A41675">
        <v>7330494</v>
      </c>
      <c r="B41675">
        <v>128793714</v>
      </c>
      <c r="C41675" s="1">
        <v>42762</v>
      </c>
      <c r="D41675">
        <v>37948851</v>
      </c>
      <c r="E41675" s="2" t="s">
        <v>436</v>
      </c>
      <c r="F41675" s="2" t="s">
        <v>51497</v>
      </c>
    </row>
    <row r="41676" spans="1:6" x14ac:dyDescent="0.35">
      <c r="A41676">
        <v>7330494</v>
      </c>
      <c r="B41676">
        <v>131740409</v>
      </c>
      <c r="C41676" s="1">
        <v>42779</v>
      </c>
      <c r="D41676">
        <v>23898888</v>
      </c>
      <c r="E41676" s="2" t="s">
        <v>1330</v>
      </c>
      <c r="F41676" s="2" t="s">
        <v>51498</v>
      </c>
    </row>
    <row r="41677" spans="1:6" x14ac:dyDescent="0.35">
      <c r="A41677">
        <v>7330494</v>
      </c>
      <c r="B41677">
        <v>132216693</v>
      </c>
      <c r="C41677" s="1">
        <v>42782</v>
      </c>
      <c r="D41677">
        <v>2178375</v>
      </c>
      <c r="E41677" s="2" t="s">
        <v>13808</v>
      </c>
      <c r="F41677" s="2" t="s">
        <v>51499</v>
      </c>
    </row>
    <row r="41678" spans="1:6" x14ac:dyDescent="0.35">
      <c r="A41678">
        <v>7330494</v>
      </c>
      <c r="B41678">
        <v>133076030</v>
      </c>
      <c r="C41678" s="1">
        <v>42786</v>
      </c>
      <c r="D41678">
        <v>69862078</v>
      </c>
      <c r="E41678" s="2" t="s">
        <v>422</v>
      </c>
      <c r="F41678" s="2" t="s">
        <v>51500</v>
      </c>
    </row>
    <row r="41679" spans="1:6" x14ac:dyDescent="0.35">
      <c r="A41679">
        <v>7330494</v>
      </c>
      <c r="B41679">
        <v>135666331</v>
      </c>
      <c r="C41679" s="1">
        <v>42799</v>
      </c>
      <c r="D41679">
        <v>7421204</v>
      </c>
      <c r="E41679" s="2" t="s">
        <v>25</v>
      </c>
      <c r="F41679" s="2" t="s">
        <v>51501</v>
      </c>
    </row>
    <row r="41680" spans="1:6" x14ac:dyDescent="0.35">
      <c r="A41680">
        <v>7330494</v>
      </c>
      <c r="B41680">
        <v>136927345</v>
      </c>
      <c r="C41680" s="1">
        <v>42806</v>
      </c>
      <c r="D41680">
        <v>55006712</v>
      </c>
      <c r="E41680" s="2" t="s">
        <v>51502</v>
      </c>
      <c r="F41680" s="2" t="s">
        <v>51503</v>
      </c>
    </row>
    <row r="41681" spans="1:6" x14ac:dyDescent="0.35">
      <c r="A41681">
        <v>7330494</v>
      </c>
      <c r="B41681">
        <v>138333598</v>
      </c>
      <c r="C41681" s="1">
        <v>42813</v>
      </c>
      <c r="D41681">
        <v>23145184</v>
      </c>
      <c r="E41681" s="2" t="s">
        <v>498</v>
      </c>
      <c r="F41681" s="2" t="s">
        <v>51504</v>
      </c>
    </row>
    <row r="41682" spans="1:6" x14ac:dyDescent="0.35">
      <c r="A41682">
        <v>7330494</v>
      </c>
      <c r="B41682">
        <v>138954102</v>
      </c>
      <c r="C41682" s="1">
        <v>42816</v>
      </c>
      <c r="D41682">
        <v>114728556</v>
      </c>
      <c r="E41682" s="2" t="s">
        <v>424</v>
      </c>
      <c r="F41682" s="2" t="s">
        <v>51505</v>
      </c>
    </row>
    <row r="41683" spans="1:6" x14ac:dyDescent="0.35">
      <c r="A41683">
        <v>7330494</v>
      </c>
      <c r="B41683">
        <v>139824271</v>
      </c>
      <c r="C41683" s="1">
        <v>42820</v>
      </c>
      <c r="D41683">
        <v>11346476</v>
      </c>
      <c r="E41683" s="2" t="s">
        <v>98</v>
      </c>
      <c r="F41683" s="2" t="s">
        <v>51506</v>
      </c>
    </row>
    <row r="41684" spans="1:6" x14ac:dyDescent="0.35">
      <c r="A41684">
        <v>7330494</v>
      </c>
      <c r="B41684">
        <v>144396778</v>
      </c>
      <c r="C41684" s="1">
        <v>42840</v>
      </c>
      <c r="D41684">
        <v>113874603</v>
      </c>
      <c r="E41684" s="2" t="s">
        <v>6201</v>
      </c>
      <c r="F41684" s="2" t="s">
        <v>51507</v>
      </c>
    </row>
    <row r="41685" spans="1:6" x14ac:dyDescent="0.35">
      <c r="A41685">
        <v>7330494</v>
      </c>
      <c r="B41685">
        <v>145513190</v>
      </c>
      <c r="C41685" s="1">
        <v>42843</v>
      </c>
      <c r="D41685">
        <v>17916157</v>
      </c>
      <c r="E41685" s="2" t="s">
        <v>1302</v>
      </c>
      <c r="F41685" s="2" t="s">
        <v>51508</v>
      </c>
    </row>
    <row r="41686" spans="1:6" x14ac:dyDescent="0.35">
      <c r="A41686">
        <v>7330494</v>
      </c>
      <c r="B41686">
        <v>147374527</v>
      </c>
      <c r="C41686" s="1">
        <v>42851</v>
      </c>
      <c r="D41686">
        <v>4869867</v>
      </c>
      <c r="E41686" s="2" t="s">
        <v>801</v>
      </c>
      <c r="F41686" s="2" t="s">
        <v>51509</v>
      </c>
    </row>
    <row r="41687" spans="1:6" x14ac:dyDescent="0.35">
      <c r="A41687">
        <v>7330494</v>
      </c>
      <c r="B41687">
        <v>147968695</v>
      </c>
      <c r="C41687" s="1">
        <v>42854</v>
      </c>
      <c r="D41687">
        <v>91323666</v>
      </c>
      <c r="E41687" s="2" t="s">
        <v>75</v>
      </c>
      <c r="F41687" s="2" t="s">
        <v>51510</v>
      </c>
    </row>
    <row r="41688" spans="1:6" x14ac:dyDescent="0.35">
      <c r="A41688">
        <v>7330494</v>
      </c>
      <c r="B41688">
        <v>150174581</v>
      </c>
      <c r="C41688" s="1">
        <v>42862</v>
      </c>
      <c r="D41688">
        <v>424609</v>
      </c>
      <c r="E41688" s="2" t="s">
        <v>51511</v>
      </c>
      <c r="F41688" s="2" t="s">
        <v>51512</v>
      </c>
    </row>
    <row r="41689" spans="1:6" x14ac:dyDescent="0.35">
      <c r="A41689">
        <v>7330494</v>
      </c>
      <c r="B41689">
        <v>151842771</v>
      </c>
      <c r="C41689" s="1">
        <v>42869</v>
      </c>
      <c r="D41689">
        <v>5323689</v>
      </c>
      <c r="E41689" s="2" t="s">
        <v>51513</v>
      </c>
      <c r="F41689" s="2" t="s">
        <v>51514</v>
      </c>
    </row>
    <row r="41690" spans="1:6" x14ac:dyDescent="0.35">
      <c r="A41690">
        <v>7330494</v>
      </c>
      <c r="B41690">
        <v>153276911</v>
      </c>
      <c r="C41690" s="1">
        <v>42875</v>
      </c>
      <c r="D41690">
        <v>42615540</v>
      </c>
      <c r="E41690" s="2" t="s">
        <v>1029</v>
      </c>
      <c r="F41690" s="2" t="s">
        <v>51515</v>
      </c>
    </row>
    <row r="41691" spans="1:6" x14ac:dyDescent="0.35">
      <c r="A41691">
        <v>7330494</v>
      </c>
      <c r="B41691">
        <v>154893985</v>
      </c>
      <c r="C41691" s="1">
        <v>42881</v>
      </c>
      <c r="D41691">
        <v>20021378</v>
      </c>
      <c r="E41691" s="2" t="s">
        <v>98</v>
      </c>
      <c r="F41691" s="2" t="s">
        <v>51516</v>
      </c>
    </row>
    <row r="41692" spans="1:6" x14ac:dyDescent="0.35">
      <c r="A41692">
        <v>7330494</v>
      </c>
      <c r="B41692">
        <v>157307420</v>
      </c>
      <c r="C41692" s="1">
        <v>42889</v>
      </c>
      <c r="D41692">
        <v>98993274</v>
      </c>
      <c r="E41692" s="2" t="s">
        <v>2125</v>
      </c>
      <c r="F41692" s="2" t="s">
        <v>51517</v>
      </c>
    </row>
    <row r="41693" spans="1:6" x14ac:dyDescent="0.35">
      <c r="A41693">
        <v>7330494</v>
      </c>
      <c r="B41693">
        <v>159055863</v>
      </c>
      <c r="C41693" s="1">
        <v>42895</v>
      </c>
      <c r="D41693">
        <v>13873988</v>
      </c>
      <c r="E41693" s="2" t="s">
        <v>4570</v>
      </c>
      <c r="F41693" s="2" t="s">
        <v>51518</v>
      </c>
    </row>
    <row r="41694" spans="1:6" x14ac:dyDescent="0.35">
      <c r="A41694">
        <v>7330494</v>
      </c>
      <c r="B41694">
        <v>160768853</v>
      </c>
      <c r="C41694" s="1">
        <v>42901</v>
      </c>
      <c r="D41694">
        <v>66403887</v>
      </c>
      <c r="E41694" s="2" t="s">
        <v>659</v>
      </c>
      <c r="F41694" s="2" t="s">
        <v>51519</v>
      </c>
    </row>
    <row r="41695" spans="1:6" x14ac:dyDescent="0.35">
      <c r="A41695">
        <v>7330494</v>
      </c>
      <c r="B41695">
        <v>161804706</v>
      </c>
      <c r="C41695" s="1">
        <v>42904</v>
      </c>
      <c r="D41695">
        <v>8944810</v>
      </c>
      <c r="E41695" s="2" t="s">
        <v>10994</v>
      </c>
      <c r="F41695" s="2" t="s">
        <v>51520</v>
      </c>
    </row>
    <row r="41696" spans="1:6" x14ac:dyDescent="0.35">
      <c r="A41696">
        <v>7330494</v>
      </c>
      <c r="B41696">
        <v>162634318</v>
      </c>
      <c r="C41696" s="1">
        <v>42907</v>
      </c>
      <c r="D41696">
        <v>23546419</v>
      </c>
      <c r="E41696" s="2" t="s">
        <v>1302</v>
      </c>
      <c r="F41696" s="2" t="s">
        <v>51521</v>
      </c>
    </row>
    <row r="41697" spans="1:6" x14ac:dyDescent="0.35">
      <c r="A41697">
        <v>7330494</v>
      </c>
      <c r="B41697">
        <v>164519900</v>
      </c>
      <c r="C41697" s="1">
        <v>42914</v>
      </c>
      <c r="D41697">
        <v>74368384</v>
      </c>
      <c r="E41697" s="2" t="s">
        <v>515</v>
      </c>
      <c r="F41697" s="2" t="s">
        <v>51522</v>
      </c>
    </row>
    <row r="41698" spans="1:6" x14ac:dyDescent="0.35">
      <c r="A41698">
        <v>7330494</v>
      </c>
      <c r="B41698">
        <v>166107906</v>
      </c>
      <c r="C41698" s="1">
        <v>42918</v>
      </c>
      <c r="D41698">
        <v>5221948</v>
      </c>
      <c r="E41698" s="2" t="s">
        <v>690</v>
      </c>
      <c r="F41698" s="2" t="s">
        <v>51523</v>
      </c>
    </row>
    <row r="41699" spans="1:6" x14ac:dyDescent="0.35">
      <c r="A41699">
        <v>7330494</v>
      </c>
      <c r="B41699">
        <v>167383854</v>
      </c>
      <c r="C41699" s="1">
        <v>42922</v>
      </c>
      <c r="D41699">
        <v>128418261</v>
      </c>
      <c r="E41699" s="2" t="s">
        <v>420</v>
      </c>
      <c r="F41699" s="2" t="s">
        <v>51524</v>
      </c>
    </row>
    <row r="41700" spans="1:6" x14ac:dyDescent="0.35">
      <c r="A41700">
        <v>7330494</v>
      </c>
      <c r="B41700">
        <v>169757516</v>
      </c>
      <c r="C41700" s="1">
        <v>42929</v>
      </c>
      <c r="D41700">
        <v>66317805</v>
      </c>
      <c r="E41700" s="2" t="s">
        <v>3736</v>
      </c>
      <c r="F41700" s="2" t="s">
        <v>51525</v>
      </c>
    </row>
    <row r="41701" spans="1:6" x14ac:dyDescent="0.35">
      <c r="A41701">
        <v>7330494</v>
      </c>
      <c r="B41701">
        <v>171095324</v>
      </c>
      <c r="C41701" s="1">
        <v>42932</v>
      </c>
      <c r="D41701">
        <v>52833227</v>
      </c>
      <c r="E41701" s="2" t="s">
        <v>365</v>
      </c>
      <c r="F41701" s="2" t="s">
        <v>51526</v>
      </c>
    </row>
    <row r="41702" spans="1:6" x14ac:dyDescent="0.35">
      <c r="A41702">
        <v>7330494</v>
      </c>
      <c r="B41702">
        <v>172056980</v>
      </c>
      <c r="C41702" s="1">
        <v>42935</v>
      </c>
      <c r="D41702">
        <v>40037455</v>
      </c>
      <c r="E41702" s="2" t="s">
        <v>517</v>
      </c>
      <c r="F41702" s="2" t="s">
        <v>51527</v>
      </c>
    </row>
    <row r="41703" spans="1:6" x14ac:dyDescent="0.35">
      <c r="A41703">
        <v>7330494</v>
      </c>
      <c r="B41703">
        <v>173058499</v>
      </c>
      <c r="C41703" s="1">
        <v>42938</v>
      </c>
      <c r="D41703">
        <v>2716347</v>
      </c>
      <c r="E41703" s="2" t="s">
        <v>51528</v>
      </c>
      <c r="F41703" s="2" t="s">
        <v>51529</v>
      </c>
    </row>
    <row r="41704" spans="1:6" x14ac:dyDescent="0.35">
      <c r="A41704">
        <v>7330494</v>
      </c>
      <c r="B41704">
        <v>174071729</v>
      </c>
      <c r="C41704" s="1">
        <v>42940</v>
      </c>
      <c r="D41704">
        <v>6127822</v>
      </c>
      <c r="E41704" s="2" t="s">
        <v>1205</v>
      </c>
      <c r="F41704" s="2" t="s">
        <v>51530</v>
      </c>
    </row>
    <row r="41705" spans="1:6" x14ac:dyDescent="0.35">
      <c r="A41705">
        <v>7330494</v>
      </c>
      <c r="B41705">
        <v>175357574</v>
      </c>
      <c r="C41705" s="1">
        <v>42944</v>
      </c>
      <c r="D41705">
        <v>60073033</v>
      </c>
      <c r="E41705" s="2" t="s">
        <v>5277</v>
      </c>
      <c r="F41705" s="2" t="s">
        <v>51531</v>
      </c>
    </row>
    <row r="41706" spans="1:6" x14ac:dyDescent="0.35">
      <c r="A41706">
        <v>7330494</v>
      </c>
      <c r="B41706">
        <v>176736380</v>
      </c>
      <c r="C41706" s="1">
        <v>42947</v>
      </c>
      <c r="D41706">
        <v>59977041</v>
      </c>
      <c r="E41706" s="2" t="s">
        <v>359</v>
      </c>
      <c r="F41706" s="2" t="s">
        <v>51532</v>
      </c>
    </row>
    <row r="41707" spans="1:6" x14ac:dyDescent="0.35">
      <c r="A41707">
        <v>7330494</v>
      </c>
      <c r="B41707">
        <v>178051787</v>
      </c>
      <c r="C41707" s="1">
        <v>42951</v>
      </c>
      <c r="D41707">
        <v>381421</v>
      </c>
      <c r="E41707" s="2" t="s">
        <v>517</v>
      </c>
      <c r="F41707" s="2" t="s">
        <v>51533</v>
      </c>
    </row>
    <row r="41708" spans="1:6" x14ac:dyDescent="0.35">
      <c r="A41708">
        <v>7330494</v>
      </c>
      <c r="B41708">
        <v>178989294</v>
      </c>
      <c r="C41708" s="1">
        <v>42953</v>
      </c>
      <c r="D41708">
        <v>62986965</v>
      </c>
      <c r="E41708" s="2" t="s">
        <v>51534</v>
      </c>
      <c r="F41708" s="2" t="s">
        <v>51535</v>
      </c>
    </row>
    <row r="41709" spans="1:6" x14ac:dyDescent="0.35">
      <c r="A41709">
        <v>7330494</v>
      </c>
      <c r="B41709">
        <v>180190855</v>
      </c>
      <c r="C41709" s="1">
        <v>42956</v>
      </c>
      <c r="D41709">
        <v>64765233</v>
      </c>
      <c r="E41709" s="2" t="s">
        <v>757</v>
      </c>
      <c r="F41709" s="2" t="s">
        <v>51536</v>
      </c>
    </row>
    <row r="41710" spans="1:6" x14ac:dyDescent="0.35">
      <c r="A41710">
        <v>7330494</v>
      </c>
      <c r="B41710">
        <v>181393941</v>
      </c>
      <c r="C41710" s="1">
        <v>42959</v>
      </c>
      <c r="D41710">
        <v>10744621</v>
      </c>
      <c r="E41710" s="2" t="s">
        <v>1029</v>
      </c>
      <c r="F41710" s="2" t="s">
        <v>51537</v>
      </c>
    </row>
    <row r="41711" spans="1:6" x14ac:dyDescent="0.35">
      <c r="A41711">
        <v>7330494</v>
      </c>
      <c r="B41711">
        <v>183189478</v>
      </c>
      <c r="C41711" s="1">
        <v>42963</v>
      </c>
      <c r="D41711">
        <v>75767028</v>
      </c>
      <c r="E41711" s="2" t="s">
        <v>6147</v>
      </c>
      <c r="F41711" s="2" t="s">
        <v>51538</v>
      </c>
    </row>
    <row r="41712" spans="1:6" x14ac:dyDescent="0.35">
      <c r="A41712">
        <v>7330494</v>
      </c>
      <c r="B41712">
        <v>188237669</v>
      </c>
      <c r="C41712" s="1">
        <v>42975</v>
      </c>
      <c r="D41712">
        <v>27696869</v>
      </c>
      <c r="E41712" s="2" t="s">
        <v>6590</v>
      </c>
      <c r="F41712" s="2" t="s">
        <v>51539</v>
      </c>
    </row>
    <row r="41713" spans="1:6" x14ac:dyDescent="0.35">
      <c r="A41713">
        <v>7330494</v>
      </c>
      <c r="B41713">
        <v>189071465</v>
      </c>
      <c r="C41713" s="1">
        <v>42978</v>
      </c>
      <c r="D41713">
        <v>146030454</v>
      </c>
      <c r="E41713" s="2" t="s">
        <v>53</v>
      </c>
      <c r="F41713" s="2" t="s">
        <v>51540</v>
      </c>
    </row>
    <row r="41714" spans="1:6" x14ac:dyDescent="0.35">
      <c r="A41714">
        <v>7330494</v>
      </c>
      <c r="B41714">
        <v>189750167</v>
      </c>
      <c r="C41714" s="1">
        <v>42980</v>
      </c>
      <c r="D41714">
        <v>60902053</v>
      </c>
      <c r="E41714" s="2" t="s">
        <v>51541</v>
      </c>
      <c r="F41714" s="2" t="s">
        <v>51542</v>
      </c>
    </row>
    <row r="41715" spans="1:6" x14ac:dyDescent="0.35">
      <c r="A41715">
        <v>7330494</v>
      </c>
      <c r="B41715">
        <v>191742286</v>
      </c>
      <c r="C41715" s="1">
        <v>42986</v>
      </c>
      <c r="D41715">
        <v>24422380</v>
      </c>
      <c r="E41715" s="2" t="s">
        <v>271</v>
      </c>
      <c r="F41715" s="2" t="s">
        <v>51543</v>
      </c>
    </row>
    <row r="41716" spans="1:6" x14ac:dyDescent="0.35">
      <c r="A41716">
        <v>7330494</v>
      </c>
      <c r="B41716">
        <v>192945731</v>
      </c>
      <c r="C41716" s="1">
        <v>42989</v>
      </c>
      <c r="D41716">
        <v>2185957</v>
      </c>
      <c r="E41716" s="2" t="s">
        <v>51544</v>
      </c>
      <c r="F41716" s="2" t="s">
        <v>51545</v>
      </c>
    </row>
    <row r="41717" spans="1:6" x14ac:dyDescent="0.35">
      <c r="A41717">
        <v>7330494</v>
      </c>
      <c r="B41717">
        <v>193452019</v>
      </c>
      <c r="C41717" s="1">
        <v>42991</v>
      </c>
      <c r="D41717">
        <v>58775991</v>
      </c>
      <c r="E41717" s="2" t="s">
        <v>22033</v>
      </c>
      <c r="F41717" s="2" t="s">
        <v>51546</v>
      </c>
    </row>
    <row r="41718" spans="1:6" x14ac:dyDescent="0.35">
      <c r="A41718">
        <v>7330494</v>
      </c>
      <c r="B41718">
        <v>194862575</v>
      </c>
      <c r="C41718" s="1">
        <v>42995</v>
      </c>
      <c r="D41718">
        <v>75659111</v>
      </c>
      <c r="E41718" s="2" t="s">
        <v>359</v>
      </c>
      <c r="F41718" s="2" t="s">
        <v>51547</v>
      </c>
    </row>
    <row r="41719" spans="1:6" x14ac:dyDescent="0.35">
      <c r="A41719">
        <v>7330494</v>
      </c>
      <c r="B41719">
        <v>204065402</v>
      </c>
      <c r="C41719" s="1">
        <v>43024</v>
      </c>
      <c r="D41719">
        <v>43126238</v>
      </c>
      <c r="E41719" s="2" t="s">
        <v>92</v>
      </c>
      <c r="F41719" s="2" t="s">
        <v>51548</v>
      </c>
    </row>
    <row r="41720" spans="1:6" x14ac:dyDescent="0.35">
      <c r="A41720">
        <v>7330494</v>
      </c>
      <c r="B41720">
        <v>206049289</v>
      </c>
      <c r="C41720" s="1">
        <v>43031</v>
      </c>
      <c r="D41720">
        <v>52644587</v>
      </c>
      <c r="E41720" s="2" t="s">
        <v>172</v>
      </c>
      <c r="F41720" s="2" t="s">
        <v>51549</v>
      </c>
    </row>
    <row r="41721" spans="1:6" x14ac:dyDescent="0.35">
      <c r="A41721">
        <v>7330494</v>
      </c>
      <c r="B41721">
        <v>207199458</v>
      </c>
      <c r="C41721" s="1">
        <v>43036</v>
      </c>
      <c r="D41721">
        <v>145876005</v>
      </c>
      <c r="E41721" s="2" t="s">
        <v>436</v>
      </c>
      <c r="F41721" s="2" t="s">
        <v>51550</v>
      </c>
    </row>
    <row r="41722" spans="1:6" x14ac:dyDescent="0.35">
      <c r="A41722">
        <v>7330494</v>
      </c>
      <c r="B41722">
        <v>208476618</v>
      </c>
      <c r="C41722" s="1">
        <v>43040</v>
      </c>
      <c r="D41722">
        <v>18589175</v>
      </c>
      <c r="E41722" s="2" t="s">
        <v>6</v>
      </c>
      <c r="F41722" s="2" t="s">
        <v>51551</v>
      </c>
    </row>
    <row r="41723" spans="1:6" x14ac:dyDescent="0.35">
      <c r="A41723">
        <v>7330494</v>
      </c>
      <c r="B41723">
        <v>211648827</v>
      </c>
      <c r="C41723" s="1">
        <v>43052</v>
      </c>
      <c r="D41723">
        <v>139168066</v>
      </c>
      <c r="E41723" s="2" t="s">
        <v>53</v>
      </c>
      <c r="F41723" s="2" t="s">
        <v>51552</v>
      </c>
    </row>
    <row r="41724" spans="1:6" x14ac:dyDescent="0.35">
      <c r="A41724">
        <v>7330494</v>
      </c>
      <c r="B41724">
        <v>213056296</v>
      </c>
      <c r="C41724" s="1">
        <v>43058</v>
      </c>
      <c r="D41724">
        <v>75388903</v>
      </c>
      <c r="E41724" s="2" t="s">
        <v>51553</v>
      </c>
      <c r="F41724" s="2" t="s">
        <v>51554</v>
      </c>
    </row>
    <row r="41725" spans="1:6" x14ac:dyDescent="0.35">
      <c r="A41725">
        <v>7330494</v>
      </c>
      <c r="B41725">
        <v>213694717</v>
      </c>
      <c r="C41725" s="1">
        <v>43061</v>
      </c>
      <c r="D41725">
        <v>120468170</v>
      </c>
      <c r="E41725" s="2" t="s">
        <v>5403</v>
      </c>
      <c r="F41725" s="2" t="s">
        <v>51555</v>
      </c>
    </row>
    <row r="41726" spans="1:6" x14ac:dyDescent="0.35">
      <c r="A41726">
        <v>7330494</v>
      </c>
      <c r="B41726">
        <v>215248675</v>
      </c>
      <c r="C41726" s="1">
        <v>43067</v>
      </c>
      <c r="D41726">
        <v>136670189</v>
      </c>
      <c r="E41726" s="2" t="s">
        <v>182</v>
      </c>
      <c r="F41726" s="2" t="s">
        <v>51556</v>
      </c>
    </row>
    <row r="41727" spans="1:6" x14ac:dyDescent="0.35">
      <c r="A41727">
        <v>7330494</v>
      </c>
      <c r="B41727">
        <v>215938390</v>
      </c>
      <c r="C41727" s="1">
        <v>43071</v>
      </c>
      <c r="D41727">
        <v>68431496</v>
      </c>
      <c r="E41727" s="2" t="s">
        <v>703</v>
      </c>
      <c r="F41727" s="2" t="s">
        <v>51557</v>
      </c>
    </row>
    <row r="41728" spans="1:6" x14ac:dyDescent="0.35">
      <c r="A41728">
        <v>7330494</v>
      </c>
      <c r="B41728">
        <v>216770106</v>
      </c>
      <c r="C41728" s="1">
        <v>43074</v>
      </c>
      <c r="D41728">
        <v>10932966</v>
      </c>
      <c r="E41728" s="2" t="s">
        <v>37839</v>
      </c>
      <c r="F41728" s="2" t="s">
        <v>51558</v>
      </c>
    </row>
    <row r="41729" spans="1:6" x14ac:dyDescent="0.35">
      <c r="A41729">
        <v>7330494</v>
      </c>
      <c r="B41729">
        <v>217272040</v>
      </c>
      <c r="C41729" s="1">
        <v>43077</v>
      </c>
      <c r="D41729">
        <v>40995863</v>
      </c>
      <c r="E41729" s="2" t="s">
        <v>5328</v>
      </c>
      <c r="F41729" s="2" t="s">
        <v>51559</v>
      </c>
    </row>
    <row r="41730" spans="1:6" x14ac:dyDescent="0.35">
      <c r="A41730">
        <v>7330494</v>
      </c>
      <c r="B41730">
        <v>218407807</v>
      </c>
      <c r="C41730" s="1">
        <v>43081</v>
      </c>
      <c r="D41730">
        <v>153322135</v>
      </c>
      <c r="E41730" s="2" t="s">
        <v>51560</v>
      </c>
      <c r="F41730" s="2" t="s">
        <v>51561</v>
      </c>
    </row>
    <row r="41731" spans="1:6" x14ac:dyDescent="0.35">
      <c r="A41731">
        <v>7330494</v>
      </c>
      <c r="B41731">
        <v>220703552</v>
      </c>
      <c r="C41731" s="1">
        <v>43092</v>
      </c>
      <c r="D41731">
        <v>5460465</v>
      </c>
      <c r="E41731" s="2" t="s">
        <v>51562</v>
      </c>
      <c r="F41731" s="2" t="s">
        <v>51563</v>
      </c>
    </row>
    <row r="41732" spans="1:6" x14ac:dyDescent="0.35">
      <c r="A41732">
        <v>7330494</v>
      </c>
      <c r="B41732">
        <v>226066096</v>
      </c>
      <c r="C41732" s="1">
        <v>43108</v>
      </c>
      <c r="D41732">
        <v>68592286</v>
      </c>
      <c r="E41732" s="2" t="s">
        <v>1900</v>
      </c>
      <c r="F41732" s="2" t="s">
        <v>51564</v>
      </c>
    </row>
    <row r="41733" spans="1:6" x14ac:dyDescent="0.35">
      <c r="A41733">
        <v>7330494</v>
      </c>
      <c r="B41733">
        <v>227609450</v>
      </c>
      <c r="C41733" s="1">
        <v>43115</v>
      </c>
      <c r="D41733">
        <v>62167970</v>
      </c>
      <c r="E41733" s="2" t="s">
        <v>950</v>
      </c>
      <c r="F41733" s="2" t="s">
        <v>51565</v>
      </c>
    </row>
    <row r="41734" spans="1:6" x14ac:dyDescent="0.35">
      <c r="A41734">
        <v>7330494</v>
      </c>
      <c r="B41734">
        <v>230218342</v>
      </c>
      <c r="C41734" s="1">
        <v>43127</v>
      </c>
      <c r="D41734">
        <v>109563573</v>
      </c>
      <c r="E41734" s="2" t="s">
        <v>51566</v>
      </c>
      <c r="F41734" s="2" t="s">
        <v>51567</v>
      </c>
    </row>
    <row r="41735" spans="1:6" x14ac:dyDescent="0.35">
      <c r="A41735">
        <v>7330494</v>
      </c>
      <c r="B41735">
        <v>233437811</v>
      </c>
      <c r="C41735" s="1">
        <v>43140</v>
      </c>
      <c r="D41735">
        <v>170629743</v>
      </c>
      <c r="E41735" s="2" t="s">
        <v>9410</v>
      </c>
      <c r="F41735" s="2" t="s">
        <v>51568</v>
      </c>
    </row>
    <row r="41736" spans="1:6" x14ac:dyDescent="0.35">
      <c r="A41736">
        <v>7330494</v>
      </c>
      <c r="B41736">
        <v>234886142</v>
      </c>
      <c r="C41736" s="1">
        <v>43145</v>
      </c>
      <c r="D41736">
        <v>166434028</v>
      </c>
      <c r="E41736" s="2" t="s">
        <v>2729</v>
      </c>
      <c r="F41736" s="2" t="s">
        <v>51569</v>
      </c>
    </row>
    <row r="41737" spans="1:6" x14ac:dyDescent="0.35">
      <c r="A41737">
        <v>7330494</v>
      </c>
      <c r="B41737">
        <v>239665411</v>
      </c>
      <c r="C41737" s="1">
        <v>43161</v>
      </c>
      <c r="D41737">
        <v>45877200</v>
      </c>
      <c r="E41737" s="2" t="s">
        <v>7255</v>
      </c>
      <c r="F41737" s="2" t="s">
        <v>51570</v>
      </c>
    </row>
    <row r="41738" spans="1:6" x14ac:dyDescent="0.35">
      <c r="A41738">
        <v>7330494</v>
      </c>
      <c r="B41738">
        <v>246944065</v>
      </c>
      <c r="C41738" s="1">
        <v>43185</v>
      </c>
      <c r="D41738">
        <v>62336265</v>
      </c>
      <c r="E41738" s="2" t="s">
        <v>9586</v>
      </c>
      <c r="F41738" s="2" t="s">
        <v>51571</v>
      </c>
    </row>
    <row r="41739" spans="1:6" x14ac:dyDescent="0.35">
      <c r="A41739">
        <v>7330494</v>
      </c>
      <c r="B41739">
        <v>248083116</v>
      </c>
      <c r="C41739" s="1">
        <v>43189</v>
      </c>
      <c r="D41739">
        <v>58832784</v>
      </c>
      <c r="E41739" s="2" t="s">
        <v>498</v>
      </c>
      <c r="F41739" s="2" t="s">
        <v>51572</v>
      </c>
    </row>
    <row r="41740" spans="1:6" x14ac:dyDescent="0.35">
      <c r="A41740">
        <v>7330494</v>
      </c>
      <c r="B41740">
        <v>251802446</v>
      </c>
      <c r="C41740" s="1">
        <v>43198</v>
      </c>
      <c r="D41740">
        <v>158089063</v>
      </c>
      <c r="E41740" s="2" t="s">
        <v>98</v>
      </c>
      <c r="F41740" s="2" t="s">
        <v>51573</v>
      </c>
    </row>
    <row r="41741" spans="1:6" x14ac:dyDescent="0.35">
      <c r="A41741">
        <v>7330494</v>
      </c>
      <c r="B41741">
        <v>254682800</v>
      </c>
      <c r="C41741" s="1">
        <v>43207</v>
      </c>
      <c r="D41741">
        <v>129720068</v>
      </c>
      <c r="E41741" s="2" t="s">
        <v>1166</v>
      </c>
      <c r="F41741" s="2" t="s">
        <v>51574</v>
      </c>
    </row>
    <row r="41742" spans="1:6" x14ac:dyDescent="0.35">
      <c r="A41742">
        <v>7330494</v>
      </c>
      <c r="B41742">
        <v>261000878</v>
      </c>
      <c r="C41742" s="1">
        <v>43225</v>
      </c>
      <c r="D41742">
        <v>167724440</v>
      </c>
      <c r="E41742" s="2" t="s">
        <v>9365</v>
      </c>
      <c r="F41742" s="2" t="s">
        <v>51575</v>
      </c>
    </row>
    <row r="41743" spans="1:6" x14ac:dyDescent="0.35">
      <c r="A41743">
        <v>7330494</v>
      </c>
      <c r="B41743">
        <v>263642222</v>
      </c>
      <c r="C41743" s="1">
        <v>43232</v>
      </c>
      <c r="D41743">
        <v>20451523</v>
      </c>
      <c r="E41743" s="2" t="s">
        <v>51576</v>
      </c>
      <c r="F41743" s="2" t="s">
        <v>51577</v>
      </c>
    </row>
    <row r="41744" spans="1:6" x14ac:dyDescent="0.35">
      <c r="A41744">
        <v>7330494</v>
      </c>
      <c r="B41744">
        <v>266247243</v>
      </c>
      <c r="C41744" s="1">
        <v>43239</v>
      </c>
      <c r="D41744">
        <v>181664670</v>
      </c>
      <c r="E41744" s="2" t="s">
        <v>10793</v>
      </c>
      <c r="F41744" s="2" t="s">
        <v>51578</v>
      </c>
    </row>
    <row r="41745" spans="1:6" x14ac:dyDescent="0.35">
      <c r="A41745">
        <v>7330494</v>
      </c>
      <c r="B41745">
        <v>270548185</v>
      </c>
      <c r="C41745" s="1">
        <v>43249</v>
      </c>
      <c r="D41745">
        <v>178517971</v>
      </c>
      <c r="E41745" s="2" t="s">
        <v>51579</v>
      </c>
      <c r="F41745" s="2"/>
    </row>
    <row r="41746" spans="1:6" x14ac:dyDescent="0.35">
      <c r="A41746">
        <v>7330494</v>
      </c>
      <c r="B41746">
        <v>273312938</v>
      </c>
      <c r="C41746" s="1">
        <v>43256</v>
      </c>
      <c r="D41746">
        <v>179400520</v>
      </c>
      <c r="E41746" s="2" t="s">
        <v>1205</v>
      </c>
      <c r="F41746" s="2" t="s">
        <v>51580</v>
      </c>
    </row>
    <row r="41747" spans="1:6" x14ac:dyDescent="0.35">
      <c r="A41747">
        <v>7330494</v>
      </c>
      <c r="B41747">
        <v>274545529</v>
      </c>
      <c r="C41747" s="1">
        <v>43260</v>
      </c>
      <c r="D41747">
        <v>174264321</v>
      </c>
      <c r="E41747" s="2" t="s">
        <v>3543</v>
      </c>
      <c r="F41747" s="2" t="s">
        <v>51581</v>
      </c>
    </row>
    <row r="41748" spans="1:6" x14ac:dyDescent="0.35">
      <c r="A41748">
        <v>7330494</v>
      </c>
      <c r="B41748">
        <v>276392719</v>
      </c>
      <c r="C41748" s="1">
        <v>43264</v>
      </c>
      <c r="D41748">
        <v>85336627</v>
      </c>
      <c r="E41748" s="2" t="s">
        <v>296</v>
      </c>
      <c r="F41748" s="2" t="s">
        <v>51582</v>
      </c>
    </row>
    <row r="41749" spans="1:6" x14ac:dyDescent="0.35">
      <c r="A41749">
        <v>7330494</v>
      </c>
      <c r="B41749">
        <v>278267338</v>
      </c>
      <c r="C41749" s="1">
        <v>43268</v>
      </c>
      <c r="D41749">
        <v>20991077</v>
      </c>
      <c r="E41749" s="2" t="s">
        <v>757</v>
      </c>
      <c r="F41749" s="2" t="s">
        <v>51583</v>
      </c>
    </row>
    <row r="41750" spans="1:6" x14ac:dyDescent="0.35">
      <c r="A41750">
        <v>7330494</v>
      </c>
      <c r="B41750">
        <v>279759301</v>
      </c>
      <c r="C41750" s="1">
        <v>43272</v>
      </c>
      <c r="D41750">
        <v>35787357</v>
      </c>
      <c r="E41750" s="2" t="s">
        <v>373</v>
      </c>
      <c r="F41750" s="2" t="s">
        <v>51584</v>
      </c>
    </row>
    <row r="41751" spans="1:6" x14ac:dyDescent="0.35">
      <c r="A41751">
        <v>7330494</v>
      </c>
      <c r="B41751">
        <v>281815430</v>
      </c>
      <c r="C41751" s="1">
        <v>43276</v>
      </c>
      <c r="D41751">
        <v>20692701</v>
      </c>
      <c r="E41751" s="2" t="s">
        <v>51585</v>
      </c>
      <c r="F41751" s="2" t="s">
        <v>51586</v>
      </c>
    </row>
    <row r="41752" spans="1:6" x14ac:dyDescent="0.35">
      <c r="A41752">
        <v>7330494</v>
      </c>
      <c r="B41752">
        <v>284483611</v>
      </c>
      <c r="C41752" s="1">
        <v>43282</v>
      </c>
      <c r="D41752">
        <v>149626260</v>
      </c>
      <c r="E41752" s="2" t="s">
        <v>1898</v>
      </c>
      <c r="F41752" s="2" t="s">
        <v>51587</v>
      </c>
    </row>
    <row r="41753" spans="1:6" x14ac:dyDescent="0.35">
      <c r="A41753">
        <v>7330494</v>
      </c>
      <c r="B41753">
        <v>287896607</v>
      </c>
      <c r="C41753" s="1">
        <v>43289</v>
      </c>
      <c r="D41753">
        <v>48000865</v>
      </c>
      <c r="E41753" s="2" t="s">
        <v>9326</v>
      </c>
      <c r="F41753" s="2" t="s">
        <v>51588</v>
      </c>
    </row>
    <row r="41754" spans="1:6" x14ac:dyDescent="0.35">
      <c r="A41754">
        <v>7330494</v>
      </c>
      <c r="B41754">
        <v>291199754</v>
      </c>
      <c r="C41754" s="1">
        <v>43296</v>
      </c>
      <c r="D41754">
        <v>185056460</v>
      </c>
      <c r="E41754" s="2" t="s">
        <v>2265</v>
      </c>
      <c r="F41754" s="2" t="s">
        <v>51589</v>
      </c>
    </row>
    <row r="41755" spans="1:6" x14ac:dyDescent="0.35">
      <c r="A41755">
        <v>7330494</v>
      </c>
      <c r="B41755">
        <v>294181291</v>
      </c>
      <c r="C41755" s="1">
        <v>43302</v>
      </c>
      <c r="D41755">
        <v>190881445</v>
      </c>
      <c r="E41755" s="2" t="s">
        <v>61</v>
      </c>
      <c r="F41755" s="2" t="s">
        <v>51590</v>
      </c>
    </row>
    <row r="41756" spans="1:6" x14ac:dyDescent="0.35">
      <c r="A41756">
        <v>7330494</v>
      </c>
      <c r="B41756">
        <v>299303668</v>
      </c>
      <c r="C41756" s="1">
        <v>43311</v>
      </c>
      <c r="D41756">
        <v>83874720</v>
      </c>
      <c r="E41756" s="2" t="s">
        <v>1773</v>
      </c>
      <c r="F41756" s="2" t="s">
        <v>51591</v>
      </c>
    </row>
    <row r="41757" spans="1:6" x14ac:dyDescent="0.35">
      <c r="A41757">
        <v>7330494</v>
      </c>
      <c r="B41757">
        <v>300209440</v>
      </c>
      <c r="C41757" s="1">
        <v>43313</v>
      </c>
      <c r="D41757">
        <v>37942895</v>
      </c>
      <c r="E41757" s="2" t="s">
        <v>2353</v>
      </c>
      <c r="F41757" s="2" t="s">
        <v>51592</v>
      </c>
    </row>
    <row r="41758" spans="1:6" x14ac:dyDescent="0.35">
      <c r="A41758">
        <v>7330494</v>
      </c>
      <c r="B41758">
        <v>304423669</v>
      </c>
      <c r="C41758" s="1">
        <v>43321</v>
      </c>
      <c r="D41758">
        <v>189093915</v>
      </c>
      <c r="E41758" s="2" t="s">
        <v>302</v>
      </c>
      <c r="F41758" s="2" t="s">
        <v>51593</v>
      </c>
    </row>
    <row r="41759" spans="1:6" x14ac:dyDescent="0.35">
      <c r="A41759">
        <v>7330494</v>
      </c>
      <c r="B41759">
        <v>308499094</v>
      </c>
      <c r="C41759" s="1">
        <v>43328</v>
      </c>
      <c r="D41759">
        <v>12098542</v>
      </c>
      <c r="E41759" s="2" t="s">
        <v>3027</v>
      </c>
      <c r="F41759" s="2" t="s">
        <v>51594</v>
      </c>
    </row>
    <row r="41760" spans="1:6" x14ac:dyDescent="0.35">
      <c r="A41760">
        <v>7330494</v>
      </c>
      <c r="B41760">
        <v>310601785</v>
      </c>
      <c r="C41760" s="1">
        <v>43331</v>
      </c>
      <c r="D41760">
        <v>189092440</v>
      </c>
      <c r="E41760" s="2" t="s">
        <v>1032</v>
      </c>
      <c r="F41760" s="2" t="s">
        <v>51595</v>
      </c>
    </row>
    <row r="41761" spans="1:6" x14ac:dyDescent="0.35">
      <c r="A41761">
        <v>7330494</v>
      </c>
      <c r="B41761">
        <v>311645604</v>
      </c>
      <c r="C41761" s="1">
        <v>43333</v>
      </c>
      <c r="D41761">
        <v>22892148</v>
      </c>
      <c r="E41761" s="2" t="s">
        <v>161</v>
      </c>
      <c r="F41761" s="2" t="s">
        <v>51596</v>
      </c>
    </row>
    <row r="41762" spans="1:6" x14ac:dyDescent="0.35">
      <c r="A41762">
        <v>7330494</v>
      </c>
      <c r="B41762">
        <v>314393281</v>
      </c>
      <c r="C41762" s="1">
        <v>43338</v>
      </c>
      <c r="D41762">
        <v>206250241</v>
      </c>
      <c r="E41762" s="2" t="s">
        <v>1773</v>
      </c>
      <c r="F41762" s="2" t="s">
        <v>38910</v>
      </c>
    </row>
    <row r="41763" spans="1:6" x14ac:dyDescent="0.35">
      <c r="A41763">
        <v>7330494</v>
      </c>
      <c r="B41763">
        <v>316654094</v>
      </c>
      <c r="C41763" s="1">
        <v>43343</v>
      </c>
      <c r="D41763">
        <v>3865</v>
      </c>
      <c r="E41763" s="2" t="s">
        <v>2992</v>
      </c>
      <c r="F41763" s="2" t="s">
        <v>51597</v>
      </c>
    </row>
    <row r="41764" spans="1:6" x14ac:dyDescent="0.35">
      <c r="A41764">
        <v>7330494</v>
      </c>
      <c r="B41764">
        <v>320285054</v>
      </c>
      <c r="C41764" s="1">
        <v>43351</v>
      </c>
      <c r="D41764">
        <v>189091157</v>
      </c>
      <c r="E41764" s="2" t="s">
        <v>15816</v>
      </c>
      <c r="F41764" s="2" t="s">
        <v>51598</v>
      </c>
    </row>
    <row r="41765" spans="1:6" x14ac:dyDescent="0.35">
      <c r="A41765">
        <v>7330494</v>
      </c>
      <c r="B41765">
        <v>324648572</v>
      </c>
      <c r="C41765" s="1">
        <v>43360</v>
      </c>
      <c r="D41765">
        <v>143758200</v>
      </c>
      <c r="E41765" s="2" t="s">
        <v>1087</v>
      </c>
      <c r="F41765" s="2" t="s">
        <v>51599</v>
      </c>
    </row>
    <row r="41766" spans="1:6" x14ac:dyDescent="0.35">
      <c r="A41766">
        <v>7330494</v>
      </c>
      <c r="B41766">
        <v>327892026</v>
      </c>
      <c r="C41766" s="1">
        <v>43367</v>
      </c>
      <c r="D41766">
        <v>53605184</v>
      </c>
      <c r="E41766" s="2" t="s">
        <v>575</v>
      </c>
      <c r="F41766" s="2" t="s">
        <v>51600</v>
      </c>
    </row>
    <row r="41767" spans="1:6" x14ac:dyDescent="0.35">
      <c r="A41767">
        <v>7330494</v>
      </c>
      <c r="B41767">
        <v>328911103</v>
      </c>
      <c r="C41767" s="1">
        <v>43370</v>
      </c>
      <c r="D41767">
        <v>10350661</v>
      </c>
      <c r="E41767" s="2" t="s">
        <v>211</v>
      </c>
      <c r="F41767" s="2" t="s">
        <v>51601</v>
      </c>
    </row>
    <row r="41768" spans="1:6" x14ac:dyDescent="0.35">
      <c r="A41768">
        <v>7330494</v>
      </c>
      <c r="B41768">
        <v>331040191</v>
      </c>
      <c r="C41768" s="1">
        <v>43374</v>
      </c>
      <c r="D41768">
        <v>1534024</v>
      </c>
      <c r="E41768" s="2" t="s">
        <v>149</v>
      </c>
      <c r="F41768" s="2" t="s">
        <v>51602</v>
      </c>
    </row>
    <row r="41769" spans="1:6" x14ac:dyDescent="0.35">
      <c r="A41769">
        <v>7330494</v>
      </c>
      <c r="B41769">
        <v>334163526</v>
      </c>
      <c r="C41769" s="1">
        <v>43381</v>
      </c>
      <c r="D41769">
        <v>112175770</v>
      </c>
      <c r="E41769" s="2" t="s">
        <v>757</v>
      </c>
      <c r="F41769" s="2" t="s">
        <v>51603</v>
      </c>
    </row>
    <row r="41770" spans="1:6" x14ac:dyDescent="0.35">
      <c r="A41770">
        <v>7330494</v>
      </c>
      <c r="B41770">
        <v>340323530</v>
      </c>
      <c r="C41770" s="1">
        <v>43396</v>
      </c>
      <c r="D41770">
        <v>145902454</v>
      </c>
      <c r="E41770" s="2" t="s">
        <v>49230</v>
      </c>
      <c r="F41770" s="2" t="s">
        <v>175</v>
      </c>
    </row>
    <row r="41771" spans="1:6" x14ac:dyDescent="0.35">
      <c r="A41771">
        <v>7330494</v>
      </c>
      <c r="B41771">
        <v>341370578</v>
      </c>
      <c r="C41771" s="1">
        <v>43399</v>
      </c>
      <c r="D41771">
        <v>214642622</v>
      </c>
      <c r="E41771" s="2" t="s">
        <v>43</v>
      </c>
      <c r="F41771" s="2" t="s">
        <v>51604</v>
      </c>
    </row>
    <row r="41772" spans="1:6" x14ac:dyDescent="0.35">
      <c r="A41772">
        <v>7330494</v>
      </c>
      <c r="B41772">
        <v>345622233</v>
      </c>
      <c r="C41772" s="1">
        <v>43409</v>
      </c>
      <c r="D41772">
        <v>68942309</v>
      </c>
      <c r="E41772" s="2" t="s">
        <v>1727</v>
      </c>
      <c r="F41772" s="2" t="s">
        <v>51605</v>
      </c>
    </row>
    <row r="41773" spans="1:6" x14ac:dyDescent="0.35">
      <c r="A41773">
        <v>7330494</v>
      </c>
      <c r="B41773">
        <v>347050384</v>
      </c>
      <c r="C41773" s="1">
        <v>43414</v>
      </c>
      <c r="D41773">
        <v>4715129</v>
      </c>
      <c r="E41773" s="2" t="s">
        <v>10070</v>
      </c>
      <c r="F41773" s="2" t="s">
        <v>51606</v>
      </c>
    </row>
    <row r="41774" spans="1:6" x14ac:dyDescent="0.35">
      <c r="A41774">
        <v>7330494</v>
      </c>
      <c r="B41774">
        <v>351996689</v>
      </c>
      <c r="C41774" s="1">
        <v>43428</v>
      </c>
      <c r="D41774">
        <v>163298053</v>
      </c>
      <c r="E41774" s="2" t="s">
        <v>21</v>
      </c>
      <c r="F41774" s="2" t="s">
        <v>51607</v>
      </c>
    </row>
    <row r="41775" spans="1:6" x14ac:dyDescent="0.35">
      <c r="A41775">
        <v>7330494</v>
      </c>
      <c r="B41775">
        <v>353362773</v>
      </c>
      <c r="C41775" s="1">
        <v>43431</v>
      </c>
      <c r="D41775">
        <v>91749455</v>
      </c>
      <c r="E41775" s="2" t="s">
        <v>701</v>
      </c>
      <c r="F41775" s="2" t="s">
        <v>51608</v>
      </c>
    </row>
    <row r="41776" spans="1:6" x14ac:dyDescent="0.35">
      <c r="A41776">
        <v>7330494</v>
      </c>
      <c r="B41776">
        <v>361781252</v>
      </c>
      <c r="C41776" s="1">
        <v>43458</v>
      </c>
      <c r="D41776">
        <v>14215866</v>
      </c>
      <c r="E41776" s="2" t="s">
        <v>51609</v>
      </c>
      <c r="F41776" s="2" t="s">
        <v>51610</v>
      </c>
    </row>
    <row r="41777" spans="1:6" x14ac:dyDescent="0.35">
      <c r="A41777">
        <v>7330494</v>
      </c>
      <c r="B41777">
        <v>364849341</v>
      </c>
      <c r="C41777" s="1">
        <v>43465</v>
      </c>
      <c r="D41777">
        <v>92173416</v>
      </c>
      <c r="E41777" s="2" t="s">
        <v>211</v>
      </c>
      <c r="F41777" s="2" t="s">
        <v>51611</v>
      </c>
    </row>
    <row r="41778" spans="1:6" x14ac:dyDescent="0.35">
      <c r="A41778">
        <v>7330494</v>
      </c>
      <c r="B41778">
        <v>400618127</v>
      </c>
      <c r="C41778" s="1">
        <v>43477</v>
      </c>
      <c r="D41778">
        <v>235140447</v>
      </c>
      <c r="E41778" s="2" t="s">
        <v>51612</v>
      </c>
      <c r="F41778" s="2" t="s">
        <v>51613</v>
      </c>
    </row>
    <row r="41779" spans="1:6" x14ac:dyDescent="0.35">
      <c r="A41779">
        <v>7330494</v>
      </c>
      <c r="B41779">
        <v>403725518</v>
      </c>
      <c r="C41779" s="1">
        <v>43486</v>
      </c>
      <c r="D41779">
        <v>174003745</v>
      </c>
      <c r="E41779" s="2" t="s">
        <v>310</v>
      </c>
      <c r="F41779" s="2" t="s">
        <v>51614</v>
      </c>
    </row>
    <row r="41780" spans="1:6" x14ac:dyDescent="0.35">
      <c r="A41780">
        <v>7330494</v>
      </c>
      <c r="B41780">
        <v>406176827</v>
      </c>
      <c r="C41780" s="1">
        <v>43493</v>
      </c>
      <c r="D41780">
        <v>235962088</v>
      </c>
      <c r="E41780" s="2" t="s">
        <v>1858</v>
      </c>
      <c r="F41780" s="2" t="s">
        <v>51615</v>
      </c>
    </row>
    <row r="41781" spans="1:6" x14ac:dyDescent="0.35">
      <c r="A41781">
        <v>7330494</v>
      </c>
      <c r="B41781">
        <v>408063556</v>
      </c>
      <c r="C41781" s="1">
        <v>43499</v>
      </c>
      <c r="D41781">
        <v>72167153</v>
      </c>
      <c r="E41781" s="2" t="s">
        <v>1346</v>
      </c>
      <c r="F41781" s="2" t="s">
        <v>51616</v>
      </c>
    </row>
    <row r="41782" spans="1:6" x14ac:dyDescent="0.35">
      <c r="A41782">
        <v>7330494</v>
      </c>
      <c r="B41782">
        <v>411476060</v>
      </c>
      <c r="C41782" s="1">
        <v>43508</v>
      </c>
      <c r="D41782">
        <v>56719769</v>
      </c>
      <c r="E41782" s="2" t="s">
        <v>121</v>
      </c>
      <c r="F41782" s="2" t="s">
        <v>51617</v>
      </c>
    </row>
    <row r="41783" spans="1:6" x14ac:dyDescent="0.35">
      <c r="A41783">
        <v>7330494</v>
      </c>
      <c r="B41783">
        <v>414031783</v>
      </c>
      <c r="C41783" s="1">
        <v>43514</v>
      </c>
      <c r="D41783">
        <v>239445167</v>
      </c>
      <c r="E41783" s="2" t="s">
        <v>51618</v>
      </c>
      <c r="F41783" s="2" t="s">
        <v>51619</v>
      </c>
    </row>
    <row r="41784" spans="1:6" x14ac:dyDescent="0.35">
      <c r="A41784">
        <v>7330494</v>
      </c>
      <c r="B41784">
        <v>416476857</v>
      </c>
      <c r="C41784" s="1">
        <v>43520</v>
      </c>
      <c r="D41784">
        <v>74969361</v>
      </c>
      <c r="E41784" s="2" t="s">
        <v>385</v>
      </c>
      <c r="F41784" s="2" t="s">
        <v>51620</v>
      </c>
    </row>
    <row r="41785" spans="1:6" x14ac:dyDescent="0.35">
      <c r="A41785">
        <v>7330494</v>
      </c>
      <c r="B41785">
        <v>431085426</v>
      </c>
      <c r="C41785" s="1">
        <v>43555</v>
      </c>
      <c r="D41785">
        <v>70485468</v>
      </c>
      <c r="E41785" s="2" t="s">
        <v>2034</v>
      </c>
      <c r="F41785" s="2" t="s">
        <v>51621</v>
      </c>
    </row>
    <row r="41786" spans="1:6" x14ac:dyDescent="0.35">
      <c r="A41786">
        <v>7330494</v>
      </c>
      <c r="B41786">
        <v>438383472</v>
      </c>
      <c r="C41786" s="1">
        <v>43571</v>
      </c>
      <c r="D41786">
        <v>124632</v>
      </c>
      <c r="E41786" s="2" t="s">
        <v>385</v>
      </c>
      <c r="F41786" s="2" t="s">
        <v>51622</v>
      </c>
    </row>
    <row r="41787" spans="1:6" x14ac:dyDescent="0.35">
      <c r="A41787">
        <v>7330494</v>
      </c>
      <c r="B41787">
        <v>444972673</v>
      </c>
      <c r="C41787" s="1">
        <v>43583</v>
      </c>
      <c r="D41787">
        <v>52583399</v>
      </c>
      <c r="E41787" s="2" t="s">
        <v>51623</v>
      </c>
      <c r="F41787" s="2" t="s">
        <v>51624</v>
      </c>
    </row>
    <row r="41788" spans="1:6" x14ac:dyDescent="0.35">
      <c r="A41788">
        <v>7330494</v>
      </c>
      <c r="B41788">
        <v>446470836</v>
      </c>
      <c r="C41788" s="1">
        <v>43586</v>
      </c>
      <c r="D41788">
        <v>37543501</v>
      </c>
      <c r="E41788" s="2" t="s">
        <v>51625</v>
      </c>
      <c r="F41788" s="2" t="s">
        <v>51626</v>
      </c>
    </row>
    <row r="41789" spans="1:6" x14ac:dyDescent="0.35">
      <c r="A41789">
        <v>7330494</v>
      </c>
      <c r="B41789">
        <v>450176939</v>
      </c>
      <c r="C41789" s="1">
        <v>43593</v>
      </c>
      <c r="D41789">
        <v>36890904</v>
      </c>
      <c r="E41789" s="2" t="s">
        <v>9521</v>
      </c>
      <c r="F41789" s="2" t="s">
        <v>51627</v>
      </c>
    </row>
    <row r="41790" spans="1:6" x14ac:dyDescent="0.35">
      <c r="A41790">
        <v>7330494</v>
      </c>
      <c r="B41790">
        <v>456818400</v>
      </c>
      <c r="C41790" s="1">
        <v>43607</v>
      </c>
      <c r="D41790">
        <v>38871816</v>
      </c>
      <c r="E41790" s="2" t="s">
        <v>16168</v>
      </c>
      <c r="F41790" s="2" t="s">
        <v>51628</v>
      </c>
    </row>
    <row r="41791" spans="1:6" x14ac:dyDescent="0.35">
      <c r="A41791">
        <v>7330494</v>
      </c>
      <c r="B41791">
        <v>460161576</v>
      </c>
      <c r="C41791" s="1">
        <v>43613</v>
      </c>
      <c r="D41791">
        <v>26783592</v>
      </c>
      <c r="E41791" s="2" t="s">
        <v>14716</v>
      </c>
      <c r="F41791" s="2" t="s">
        <v>51629</v>
      </c>
    </row>
    <row r="41792" spans="1:6" x14ac:dyDescent="0.35">
      <c r="A41792">
        <v>7330494</v>
      </c>
      <c r="B41792">
        <v>461005761</v>
      </c>
      <c r="C41792" s="1">
        <v>43615</v>
      </c>
      <c r="D41792">
        <v>21504752</v>
      </c>
      <c r="E41792" s="2" t="s">
        <v>474</v>
      </c>
      <c r="F41792" s="2" t="s">
        <v>51630</v>
      </c>
    </row>
    <row r="41793" spans="1:6" x14ac:dyDescent="0.35">
      <c r="A41793">
        <v>7330494</v>
      </c>
      <c r="B41793">
        <v>462948827</v>
      </c>
      <c r="C41793" s="1">
        <v>43618</v>
      </c>
      <c r="D41793">
        <v>249135170</v>
      </c>
      <c r="E41793" s="2" t="s">
        <v>13139</v>
      </c>
      <c r="F41793" s="2" t="s">
        <v>51631</v>
      </c>
    </row>
    <row r="41794" spans="1:6" x14ac:dyDescent="0.35">
      <c r="A41794">
        <v>7330494</v>
      </c>
      <c r="B41794">
        <v>465900290</v>
      </c>
      <c r="C41794" s="1">
        <v>43624</v>
      </c>
      <c r="D41794">
        <v>78903623</v>
      </c>
      <c r="E41794" s="2" t="s">
        <v>1089</v>
      </c>
      <c r="F41794" s="2" t="s">
        <v>51632</v>
      </c>
    </row>
    <row r="41795" spans="1:6" x14ac:dyDescent="0.35">
      <c r="A41795">
        <v>7330494</v>
      </c>
      <c r="B41795">
        <v>475642844</v>
      </c>
      <c r="C41795" s="1">
        <v>43640</v>
      </c>
      <c r="D41795">
        <v>258568650</v>
      </c>
      <c r="E41795" s="2" t="s">
        <v>51633</v>
      </c>
      <c r="F41795" s="2" t="s">
        <v>51634</v>
      </c>
    </row>
    <row r="41796" spans="1:6" x14ac:dyDescent="0.35">
      <c r="A41796">
        <v>7330494</v>
      </c>
      <c r="B41796">
        <v>487886187</v>
      </c>
      <c r="C41796" s="1">
        <v>43660</v>
      </c>
      <c r="D41796">
        <v>89096178</v>
      </c>
      <c r="E41796" s="2" t="s">
        <v>65</v>
      </c>
      <c r="F41796" s="2" t="s">
        <v>51635</v>
      </c>
    </row>
    <row r="41797" spans="1:6" x14ac:dyDescent="0.35">
      <c r="A41797">
        <v>7330494</v>
      </c>
      <c r="B41797">
        <v>491742484</v>
      </c>
      <c r="C41797" s="1">
        <v>43666</v>
      </c>
      <c r="D41797">
        <v>35787357</v>
      </c>
      <c r="E41797" s="2" t="s">
        <v>373</v>
      </c>
      <c r="F41797" s="2" t="s">
        <v>51636</v>
      </c>
    </row>
    <row r="41798" spans="1:6" x14ac:dyDescent="0.35">
      <c r="A41798">
        <v>7330494</v>
      </c>
      <c r="B41798">
        <v>495188262</v>
      </c>
      <c r="C41798" s="1">
        <v>43671</v>
      </c>
      <c r="D41798">
        <v>22158663</v>
      </c>
      <c r="E41798" s="2" t="s">
        <v>15701</v>
      </c>
      <c r="F41798" s="2" t="s">
        <v>51637</v>
      </c>
    </row>
    <row r="41799" spans="1:6" x14ac:dyDescent="0.35">
      <c r="A41799">
        <v>7330494</v>
      </c>
      <c r="B41799">
        <v>497488440</v>
      </c>
      <c r="C41799" s="1">
        <v>43674</v>
      </c>
      <c r="D41799">
        <v>258247230</v>
      </c>
      <c r="E41799" s="2" t="s">
        <v>21</v>
      </c>
      <c r="F41799" s="2" t="s">
        <v>51638</v>
      </c>
    </row>
    <row r="41800" spans="1:6" x14ac:dyDescent="0.35">
      <c r="A41800">
        <v>7330494</v>
      </c>
      <c r="B41800">
        <v>498953973</v>
      </c>
      <c r="C41800" s="1">
        <v>43676</v>
      </c>
      <c r="D41800">
        <v>22446884</v>
      </c>
      <c r="E41800" s="2" t="s">
        <v>2828</v>
      </c>
      <c r="F41800" s="2" t="s">
        <v>51639</v>
      </c>
    </row>
    <row r="41801" spans="1:6" x14ac:dyDescent="0.35">
      <c r="A41801">
        <v>7330494</v>
      </c>
      <c r="B41801">
        <v>500133174</v>
      </c>
      <c r="C41801" s="1">
        <v>43678</v>
      </c>
      <c r="D41801">
        <v>229872552</v>
      </c>
      <c r="E41801" s="2" t="s">
        <v>21748</v>
      </c>
      <c r="F41801" s="2" t="s">
        <v>51640</v>
      </c>
    </row>
    <row r="41802" spans="1:6" x14ac:dyDescent="0.35">
      <c r="A41802">
        <v>7330494</v>
      </c>
      <c r="B41802">
        <v>502261176</v>
      </c>
      <c r="C41802" s="1">
        <v>43681</v>
      </c>
      <c r="D41802">
        <v>246555143</v>
      </c>
      <c r="E41802" s="2" t="s">
        <v>1218</v>
      </c>
      <c r="F41802" s="2" t="s">
        <v>51641</v>
      </c>
    </row>
    <row r="41803" spans="1:6" x14ac:dyDescent="0.35">
      <c r="A41803">
        <v>7330494</v>
      </c>
      <c r="B41803">
        <v>506414401</v>
      </c>
      <c r="C41803" s="1">
        <v>43687</v>
      </c>
      <c r="D41803">
        <v>47734613</v>
      </c>
      <c r="E41803" s="2" t="s">
        <v>354</v>
      </c>
      <c r="F41803" s="2" t="s">
        <v>51642</v>
      </c>
    </row>
    <row r="41804" spans="1:6" x14ac:dyDescent="0.35">
      <c r="A41804">
        <v>7330494</v>
      </c>
      <c r="B41804">
        <v>511570726</v>
      </c>
      <c r="C41804" s="1">
        <v>43694</v>
      </c>
      <c r="D41804">
        <v>70021143</v>
      </c>
      <c r="E41804" s="2" t="s">
        <v>1032</v>
      </c>
      <c r="F41804" s="2" t="s">
        <v>51643</v>
      </c>
    </row>
    <row r="41805" spans="1:6" x14ac:dyDescent="0.35">
      <c r="A41805">
        <v>7330494</v>
      </c>
      <c r="B41805">
        <v>516559358</v>
      </c>
      <c r="C41805" s="1">
        <v>43701</v>
      </c>
      <c r="D41805">
        <v>120741677</v>
      </c>
      <c r="E41805" s="2" t="s">
        <v>1675</v>
      </c>
      <c r="F41805" s="2" t="s">
        <v>51644</v>
      </c>
    </row>
    <row r="41806" spans="1:6" x14ac:dyDescent="0.35">
      <c r="A41806">
        <v>7330494</v>
      </c>
      <c r="B41806">
        <v>522831094</v>
      </c>
      <c r="C41806" s="1">
        <v>43710</v>
      </c>
      <c r="D41806">
        <v>55985395</v>
      </c>
      <c r="E41806" s="2" t="s">
        <v>51645</v>
      </c>
      <c r="F41806" s="2" t="s">
        <v>51646</v>
      </c>
    </row>
    <row r="41807" spans="1:6" x14ac:dyDescent="0.35">
      <c r="A41807">
        <v>7330494</v>
      </c>
      <c r="B41807">
        <v>524751133</v>
      </c>
      <c r="C41807" s="1">
        <v>43714</v>
      </c>
      <c r="D41807">
        <v>108133058</v>
      </c>
      <c r="E41807" s="2" t="s">
        <v>3177</v>
      </c>
      <c r="F41807" s="2" t="s">
        <v>51647</v>
      </c>
    </row>
    <row r="41808" spans="1:6" x14ac:dyDescent="0.35">
      <c r="A41808">
        <v>7330494</v>
      </c>
      <c r="B41808">
        <v>528149981</v>
      </c>
      <c r="C41808" s="1">
        <v>43720</v>
      </c>
      <c r="D41808">
        <v>92784984</v>
      </c>
      <c r="E41808" s="2" t="s">
        <v>29713</v>
      </c>
      <c r="F41808" s="2" t="s">
        <v>51648</v>
      </c>
    </row>
    <row r="41809" spans="1:6" x14ac:dyDescent="0.35">
      <c r="A41809">
        <v>7330494</v>
      </c>
      <c r="B41809">
        <v>530365264</v>
      </c>
      <c r="C41809" s="1">
        <v>43723</v>
      </c>
      <c r="D41809">
        <v>220218886</v>
      </c>
      <c r="E41809" s="2" t="s">
        <v>51649</v>
      </c>
      <c r="F41809" s="2" t="s">
        <v>51650</v>
      </c>
    </row>
    <row r="41810" spans="1:6" x14ac:dyDescent="0.35">
      <c r="A41810">
        <v>7330494</v>
      </c>
      <c r="B41810">
        <v>531877123</v>
      </c>
      <c r="C41810" s="1">
        <v>43726</v>
      </c>
      <c r="D41810">
        <v>100947940</v>
      </c>
      <c r="E41810" s="2" t="s">
        <v>51651</v>
      </c>
      <c r="F41810" s="2" t="s">
        <v>12361</v>
      </c>
    </row>
    <row r="41811" spans="1:6" x14ac:dyDescent="0.35">
      <c r="A41811">
        <v>7330494</v>
      </c>
      <c r="B41811">
        <v>533356869</v>
      </c>
      <c r="C41811" s="1">
        <v>43729</v>
      </c>
      <c r="D41811">
        <v>91279499</v>
      </c>
      <c r="E41811" s="2" t="s">
        <v>5930</v>
      </c>
      <c r="F41811" s="2" t="s">
        <v>51652</v>
      </c>
    </row>
    <row r="41812" spans="1:6" x14ac:dyDescent="0.35">
      <c r="A41812">
        <v>7330494</v>
      </c>
      <c r="B41812">
        <v>535509832</v>
      </c>
      <c r="C41812" s="1">
        <v>43732</v>
      </c>
      <c r="D41812">
        <v>175934153</v>
      </c>
      <c r="E41812" s="2" t="s">
        <v>342</v>
      </c>
      <c r="F41812" s="2" t="s">
        <v>51653</v>
      </c>
    </row>
    <row r="41813" spans="1:6" x14ac:dyDescent="0.35">
      <c r="A41813">
        <v>7330494</v>
      </c>
      <c r="B41813">
        <v>536887993</v>
      </c>
      <c r="C41813" s="1">
        <v>43735</v>
      </c>
      <c r="D41813">
        <v>92357045</v>
      </c>
      <c r="E41813" s="2" t="s">
        <v>161</v>
      </c>
      <c r="F41813" s="2" t="s">
        <v>51654</v>
      </c>
    </row>
    <row r="41814" spans="1:6" x14ac:dyDescent="0.35">
      <c r="A41814">
        <v>7330494</v>
      </c>
      <c r="B41814">
        <v>541047315</v>
      </c>
      <c r="C41814" s="1">
        <v>43742</v>
      </c>
      <c r="D41814">
        <v>102622535</v>
      </c>
      <c r="E41814" s="2" t="s">
        <v>9871</v>
      </c>
      <c r="F41814" s="2" t="s">
        <v>51655</v>
      </c>
    </row>
    <row r="41815" spans="1:6" x14ac:dyDescent="0.35">
      <c r="A41815">
        <v>7330494</v>
      </c>
      <c r="B41815">
        <v>541614701</v>
      </c>
      <c r="C41815" s="1">
        <v>43743</v>
      </c>
      <c r="D41815">
        <v>139681086</v>
      </c>
      <c r="E41815" s="2" t="s">
        <v>51656</v>
      </c>
      <c r="F41815" s="2" t="s">
        <v>51657</v>
      </c>
    </row>
    <row r="41816" spans="1:6" x14ac:dyDescent="0.35">
      <c r="A41816">
        <v>7330494</v>
      </c>
      <c r="B41816">
        <v>543792237</v>
      </c>
      <c r="C41816" s="1">
        <v>43746</v>
      </c>
      <c r="D41816">
        <v>117045179</v>
      </c>
      <c r="E41816" s="2" t="s">
        <v>1038</v>
      </c>
      <c r="F41816" s="2" t="s">
        <v>51658</v>
      </c>
    </row>
    <row r="41817" spans="1:6" x14ac:dyDescent="0.35">
      <c r="A41817">
        <v>7330494</v>
      </c>
      <c r="B41817">
        <v>546549405</v>
      </c>
      <c r="C41817" s="1">
        <v>43751</v>
      </c>
      <c r="D41817">
        <v>26785336</v>
      </c>
      <c r="E41817" s="2" t="s">
        <v>5930</v>
      </c>
      <c r="F41817" s="2" t="s">
        <v>51659</v>
      </c>
    </row>
    <row r="41818" spans="1:6" x14ac:dyDescent="0.35">
      <c r="A41818">
        <v>7330494</v>
      </c>
      <c r="B41818">
        <v>550379757</v>
      </c>
      <c r="C41818" s="1">
        <v>43756</v>
      </c>
      <c r="D41818">
        <v>35787357</v>
      </c>
      <c r="E41818" s="2" t="s">
        <v>373</v>
      </c>
      <c r="F41818" s="2" t="s">
        <v>51660</v>
      </c>
    </row>
    <row r="41819" spans="1:6" x14ac:dyDescent="0.35">
      <c r="A41819">
        <v>7330494</v>
      </c>
      <c r="B41819">
        <v>555237396</v>
      </c>
      <c r="C41819" s="1">
        <v>43765</v>
      </c>
      <c r="D41819">
        <v>80090211</v>
      </c>
      <c r="E41819" s="2" t="s">
        <v>1002</v>
      </c>
      <c r="F41819" s="2" t="s">
        <v>51661</v>
      </c>
    </row>
    <row r="41820" spans="1:6" x14ac:dyDescent="0.35">
      <c r="A41820">
        <v>7330494</v>
      </c>
      <c r="B41820">
        <v>562304673</v>
      </c>
      <c r="C41820" s="1">
        <v>43779</v>
      </c>
      <c r="D41820">
        <v>290729850</v>
      </c>
      <c r="E41820" s="2" t="s">
        <v>3767</v>
      </c>
      <c r="F41820" s="2" t="s">
        <v>51662</v>
      </c>
    </row>
    <row r="41821" spans="1:6" x14ac:dyDescent="0.35">
      <c r="A41821">
        <v>7330494</v>
      </c>
      <c r="B41821">
        <v>564308024</v>
      </c>
      <c r="C41821" s="1">
        <v>43784</v>
      </c>
      <c r="D41821">
        <v>35787357</v>
      </c>
      <c r="E41821" s="2" t="s">
        <v>373</v>
      </c>
      <c r="F41821" s="2" t="s">
        <v>51663</v>
      </c>
    </row>
    <row r="41822" spans="1:6" x14ac:dyDescent="0.35">
      <c r="A41822">
        <v>7330494</v>
      </c>
      <c r="B41822">
        <v>565445045</v>
      </c>
      <c r="C41822" s="1">
        <v>43786</v>
      </c>
      <c r="D41822">
        <v>304905288</v>
      </c>
      <c r="E41822" s="2" t="s">
        <v>1574</v>
      </c>
      <c r="F41822" s="2" t="s">
        <v>51664</v>
      </c>
    </row>
    <row r="41823" spans="1:6" x14ac:dyDescent="0.35">
      <c r="A41823">
        <v>7330494</v>
      </c>
      <c r="B41823">
        <v>578677448</v>
      </c>
      <c r="C41823" s="1">
        <v>43817</v>
      </c>
      <c r="D41823">
        <v>166486113</v>
      </c>
      <c r="E41823" s="2" t="s">
        <v>1227</v>
      </c>
      <c r="F41823" s="2" t="s">
        <v>51665</v>
      </c>
    </row>
    <row r="41824" spans="1:6" x14ac:dyDescent="0.35">
      <c r="A41824">
        <v>7330494</v>
      </c>
      <c r="B41824">
        <v>593610399</v>
      </c>
      <c r="C41824" s="1">
        <v>43846</v>
      </c>
      <c r="D41824">
        <v>113243283</v>
      </c>
      <c r="E41824" s="2" t="s">
        <v>726</v>
      </c>
      <c r="F41824" s="2" t="s">
        <v>51666</v>
      </c>
    </row>
    <row r="41825" spans="1:6" x14ac:dyDescent="0.35">
      <c r="A41825">
        <v>7330494</v>
      </c>
      <c r="B41825">
        <v>595132033</v>
      </c>
      <c r="C41825" s="1">
        <v>43849</v>
      </c>
      <c r="D41825">
        <v>54666247</v>
      </c>
      <c r="E41825" s="2" t="s">
        <v>10244</v>
      </c>
      <c r="F41825" s="2" t="s">
        <v>51667</v>
      </c>
    </row>
    <row r="41826" spans="1:6" x14ac:dyDescent="0.35">
      <c r="A41826">
        <v>7330494</v>
      </c>
      <c r="B41826">
        <v>601053189</v>
      </c>
      <c r="C41826" s="1">
        <v>43863</v>
      </c>
      <c r="D41826">
        <v>274627621</v>
      </c>
      <c r="E41826" s="2" t="s">
        <v>51668</v>
      </c>
      <c r="F41826" s="2" t="s">
        <v>51669</v>
      </c>
    </row>
    <row r="41827" spans="1:6" x14ac:dyDescent="0.35">
      <c r="A41827">
        <v>7330494</v>
      </c>
      <c r="B41827">
        <v>603607189</v>
      </c>
      <c r="C41827" s="1">
        <v>43870</v>
      </c>
      <c r="D41827">
        <v>100559229</v>
      </c>
      <c r="E41827" s="2" t="s">
        <v>1289</v>
      </c>
      <c r="F41827" s="2" t="s">
        <v>51670</v>
      </c>
    </row>
    <row r="41828" spans="1:6" x14ac:dyDescent="0.35">
      <c r="A41828">
        <v>7330494</v>
      </c>
      <c r="B41828">
        <v>611338320</v>
      </c>
      <c r="C41828" s="1">
        <v>43887</v>
      </c>
      <c r="D41828">
        <v>84759592</v>
      </c>
      <c r="E41828" s="2" t="s">
        <v>51671</v>
      </c>
      <c r="F41828" s="2" t="s">
        <v>51672</v>
      </c>
    </row>
    <row r="41829" spans="1:6" x14ac:dyDescent="0.35">
      <c r="A41829">
        <v>7330494</v>
      </c>
      <c r="B41829">
        <v>615998873</v>
      </c>
      <c r="C41829" s="1">
        <v>43898</v>
      </c>
      <c r="D41829">
        <v>59208032</v>
      </c>
      <c r="E41829" s="2" t="s">
        <v>1207</v>
      </c>
      <c r="F41829" s="2" t="s">
        <v>51673</v>
      </c>
    </row>
    <row r="41830" spans="1:6" x14ac:dyDescent="0.35">
      <c r="A41830">
        <v>7330494</v>
      </c>
      <c r="B41830">
        <v>616438430</v>
      </c>
      <c r="C41830" s="1">
        <v>43899</v>
      </c>
      <c r="D41830">
        <v>38700218</v>
      </c>
      <c r="E41830" s="2" t="s">
        <v>823</v>
      </c>
      <c r="F41830" s="2" t="s">
        <v>51674</v>
      </c>
    </row>
    <row r="41831" spans="1:6" x14ac:dyDescent="0.35">
      <c r="A41831">
        <v>7342489</v>
      </c>
      <c r="B41831">
        <v>120744979</v>
      </c>
      <c r="C41831" s="1">
        <v>42715</v>
      </c>
      <c r="D41831">
        <v>68921620</v>
      </c>
      <c r="E41831" s="2" t="s">
        <v>121</v>
      </c>
      <c r="F41831" s="2" t="s">
        <v>51675</v>
      </c>
    </row>
    <row r="41832" spans="1:6" x14ac:dyDescent="0.35">
      <c r="A41832">
        <v>7342489</v>
      </c>
      <c r="B41832">
        <v>153679576</v>
      </c>
      <c r="C41832" s="1">
        <v>42876</v>
      </c>
      <c r="D41832">
        <v>33860135</v>
      </c>
      <c r="E41832" s="2" t="s">
        <v>51676</v>
      </c>
      <c r="F41832" s="2" t="s">
        <v>51677</v>
      </c>
    </row>
    <row r="41833" spans="1:6" x14ac:dyDescent="0.35">
      <c r="A41833">
        <v>7342489</v>
      </c>
      <c r="B41833">
        <v>154260789</v>
      </c>
      <c r="C41833" s="1">
        <v>42878</v>
      </c>
      <c r="D41833">
        <v>119655967</v>
      </c>
      <c r="E41833" s="2" t="s">
        <v>8553</v>
      </c>
      <c r="F41833" s="2" t="s">
        <v>51678</v>
      </c>
    </row>
    <row r="41834" spans="1:6" x14ac:dyDescent="0.35">
      <c r="A41834">
        <v>7342489</v>
      </c>
      <c r="B41834">
        <v>156127986</v>
      </c>
      <c r="C41834" s="1">
        <v>42884</v>
      </c>
      <c r="D41834">
        <v>34064447</v>
      </c>
      <c r="E41834" s="2" t="s">
        <v>8603</v>
      </c>
      <c r="F41834" s="2" t="s">
        <v>51679</v>
      </c>
    </row>
    <row r="41835" spans="1:6" x14ac:dyDescent="0.35">
      <c r="A41835">
        <v>7342489</v>
      </c>
      <c r="B41835">
        <v>159671810</v>
      </c>
      <c r="C41835" s="1">
        <v>42897</v>
      </c>
      <c r="D41835">
        <v>36977669</v>
      </c>
      <c r="E41835" s="2" t="s">
        <v>418</v>
      </c>
      <c r="F41835" s="2" t="s">
        <v>51680</v>
      </c>
    </row>
    <row r="41836" spans="1:6" x14ac:dyDescent="0.35">
      <c r="A41836">
        <v>7342489</v>
      </c>
      <c r="B41836">
        <v>163920627</v>
      </c>
      <c r="C41836" s="1">
        <v>42911</v>
      </c>
      <c r="D41836">
        <v>100749256</v>
      </c>
      <c r="E41836" s="2" t="s">
        <v>3646</v>
      </c>
      <c r="F41836" s="2" t="s">
        <v>51681</v>
      </c>
    </row>
    <row r="41837" spans="1:6" x14ac:dyDescent="0.35">
      <c r="A41837">
        <v>7342489</v>
      </c>
      <c r="B41837">
        <v>165386665</v>
      </c>
      <c r="C41837" s="1">
        <v>42917</v>
      </c>
      <c r="D41837">
        <v>17619175</v>
      </c>
      <c r="E41837" s="2" t="s">
        <v>51682</v>
      </c>
      <c r="F41837" s="2" t="s">
        <v>51683</v>
      </c>
    </row>
    <row r="41838" spans="1:6" x14ac:dyDescent="0.35">
      <c r="A41838">
        <v>7342489</v>
      </c>
      <c r="B41838">
        <v>174686589</v>
      </c>
      <c r="C41838" s="1">
        <v>42942</v>
      </c>
      <c r="D41838">
        <v>56578057</v>
      </c>
      <c r="E41838" s="2" t="s">
        <v>673</v>
      </c>
      <c r="F41838" s="2" t="s">
        <v>51684</v>
      </c>
    </row>
    <row r="41839" spans="1:6" x14ac:dyDescent="0.35">
      <c r="A41839">
        <v>7342489</v>
      </c>
      <c r="B41839">
        <v>176330258</v>
      </c>
      <c r="C41839" s="1">
        <v>42946</v>
      </c>
      <c r="D41839">
        <v>60519978</v>
      </c>
      <c r="E41839" s="2" t="s">
        <v>192</v>
      </c>
      <c r="F41839" s="2" t="s">
        <v>51685</v>
      </c>
    </row>
    <row r="41840" spans="1:6" x14ac:dyDescent="0.35">
      <c r="A41840">
        <v>7342489</v>
      </c>
      <c r="B41840">
        <v>179858696</v>
      </c>
      <c r="C41840" s="1">
        <v>42955</v>
      </c>
      <c r="D41840">
        <v>34047004</v>
      </c>
      <c r="E41840" s="2" t="s">
        <v>1984</v>
      </c>
      <c r="F41840" s="2" t="s">
        <v>51686</v>
      </c>
    </row>
    <row r="41841" spans="1:6" x14ac:dyDescent="0.35">
      <c r="A41841">
        <v>7342489</v>
      </c>
      <c r="B41841">
        <v>182858146</v>
      </c>
      <c r="C41841" s="1">
        <v>42962</v>
      </c>
      <c r="D41841">
        <v>103391421</v>
      </c>
      <c r="E41841" s="2" t="s">
        <v>51687</v>
      </c>
      <c r="F41841" s="2" t="s">
        <v>51688</v>
      </c>
    </row>
    <row r="41842" spans="1:6" x14ac:dyDescent="0.35">
      <c r="A41842">
        <v>7342489</v>
      </c>
      <c r="B41842">
        <v>183928211</v>
      </c>
      <c r="C41842" s="1">
        <v>42965</v>
      </c>
      <c r="D41842">
        <v>111970633</v>
      </c>
      <c r="E41842" s="2" t="s">
        <v>296</v>
      </c>
      <c r="F41842" s="2" t="s">
        <v>51689</v>
      </c>
    </row>
    <row r="41843" spans="1:6" x14ac:dyDescent="0.35">
      <c r="A41843">
        <v>7342489</v>
      </c>
      <c r="B41843">
        <v>187220626</v>
      </c>
      <c r="C41843" s="1">
        <v>42973</v>
      </c>
      <c r="D41843">
        <v>23405299</v>
      </c>
      <c r="E41843" s="2" t="s">
        <v>2377</v>
      </c>
      <c r="F41843" s="2" t="s">
        <v>51690</v>
      </c>
    </row>
    <row r="41844" spans="1:6" x14ac:dyDescent="0.35">
      <c r="A41844">
        <v>7342489</v>
      </c>
      <c r="B41844">
        <v>189725207</v>
      </c>
      <c r="C41844" s="1">
        <v>42980</v>
      </c>
      <c r="D41844">
        <v>39027976</v>
      </c>
      <c r="E41844" s="2" t="s">
        <v>2148</v>
      </c>
      <c r="F41844" s="2" t="s">
        <v>51691</v>
      </c>
    </row>
    <row r="41845" spans="1:6" x14ac:dyDescent="0.35">
      <c r="A41845">
        <v>7342489</v>
      </c>
      <c r="B41845">
        <v>193450148</v>
      </c>
      <c r="C41845" s="1">
        <v>42991</v>
      </c>
      <c r="D41845">
        <v>72865523</v>
      </c>
      <c r="E41845" s="2" t="s">
        <v>51692</v>
      </c>
      <c r="F41845" s="2" t="s">
        <v>51693</v>
      </c>
    </row>
    <row r="41846" spans="1:6" x14ac:dyDescent="0.35">
      <c r="A41846">
        <v>7342489</v>
      </c>
      <c r="B41846">
        <v>198222759</v>
      </c>
      <c r="C41846" s="1">
        <v>43006</v>
      </c>
      <c r="D41846">
        <v>75080288</v>
      </c>
      <c r="E41846" s="2" t="s">
        <v>1296</v>
      </c>
      <c r="F41846" s="2" t="s">
        <v>51694</v>
      </c>
    </row>
    <row r="41847" spans="1:6" x14ac:dyDescent="0.35">
      <c r="A41847">
        <v>7342489</v>
      </c>
      <c r="B41847">
        <v>199677841</v>
      </c>
      <c r="C41847" s="1">
        <v>43010</v>
      </c>
      <c r="D41847">
        <v>85374610</v>
      </c>
      <c r="E41847" s="2" t="s">
        <v>683</v>
      </c>
      <c r="F41847" s="2" t="s">
        <v>51695</v>
      </c>
    </row>
    <row r="41848" spans="1:6" x14ac:dyDescent="0.35">
      <c r="A41848">
        <v>7342489</v>
      </c>
      <c r="B41848">
        <v>201981067</v>
      </c>
      <c r="C41848" s="1">
        <v>43017</v>
      </c>
      <c r="D41848">
        <v>133158720</v>
      </c>
      <c r="E41848" s="2" t="s">
        <v>51696</v>
      </c>
      <c r="F41848" s="2" t="s">
        <v>51697</v>
      </c>
    </row>
    <row r="41849" spans="1:6" x14ac:dyDescent="0.35">
      <c r="A41849">
        <v>7342489</v>
      </c>
      <c r="B41849">
        <v>203818982</v>
      </c>
      <c r="C41849" s="1">
        <v>43023</v>
      </c>
      <c r="D41849">
        <v>137150833</v>
      </c>
      <c r="E41849" s="2" t="s">
        <v>2162</v>
      </c>
      <c r="F41849" s="2" t="s">
        <v>51698</v>
      </c>
    </row>
    <row r="41850" spans="1:6" x14ac:dyDescent="0.35">
      <c r="A41850">
        <v>7342489</v>
      </c>
      <c r="B41850">
        <v>206274068</v>
      </c>
      <c r="C41850" s="1">
        <v>43032</v>
      </c>
      <c r="D41850">
        <v>139808920</v>
      </c>
      <c r="E41850" s="2" t="s">
        <v>511</v>
      </c>
      <c r="F41850" s="2" t="s">
        <v>51699</v>
      </c>
    </row>
    <row r="41851" spans="1:6" x14ac:dyDescent="0.35">
      <c r="A41851">
        <v>7342489</v>
      </c>
      <c r="B41851">
        <v>206965286</v>
      </c>
      <c r="C41851" s="1">
        <v>43035</v>
      </c>
      <c r="D41851">
        <v>11240660</v>
      </c>
      <c r="E41851" s="2" t="s">
        <v>2007</v>
      </c>
      <c r="F41851" s="2" t="s">
        <v>51700</v>
      </c>
    </row>
    <row r="41852" spans="1:6" x14ac:dyDescent="0.35">
      <c r="A41852">
        <v>7342489</v>
      </c>
      <c r="B41852">
        <v>207620898</v>
      </c>
      <c r="C41852" s="1">
        <v>43037</v>
      </c>
      <c r="D41852">
        <v>72359747</v>
      </c>
      <c r="E41852" s="2" t="s">
        <v>51701</v>
      </c>
      <c r="F41852" s="2" t="s">
        <v>51702</v>
      </c>
    </row>
    <row r="41853" spans="1:6" x14ac:dyDescent="0.35">
      <c r="A41853">
        <v>7342489</v>
      </c>
      <c r="B41853">
        <v>209945720</v>
      </c>
      <c r="C41853" s="1">
        <v>43045</v>
      </c>
      <c r="D41853">
        <v>62123379</v>
      </c>
      <c r="E41853" s="2" t="s">
        <v>2148</v>
      </c>
      <c r="F41853" s="2" t="s">
        <v>51703</v>
      </c>
    </row>
    <row r="41854" spans="1:6" x14ac:dyDescent="0.35">
      <c r="A41854">
        <v>7342489</v>
      </c>
      <c r="B41854">
        <v>210453699</v>
      </c>
      <c r="C41854" s="1">
        <v>43048</v>
      </c>
      <c r="D41854">
        <v>110791850</v>
      </c>
      <c r="E41854" s="2" t="s">
        <v>43477</v>
      </c>
      <c r="F41854" s="2" t="s">
        <v>51704</v>
      </c>
    </row>
    <row r="41855" spans="1:6" x14ac:dyDescent="0.35">
      <c r="A41855">
        <v>7342489</v>
      </c>
      <c r="B41855">
        <v>243297087</v>
      </c>
      <c r="C41855" s="1">
        <v>43174</v>
      </c>
      <c r="D41855">
        <v>117480516</v>
      </c>
      <c r="E41855" s="2" t="s">
        <v>524</v>
      </c>
      <c r="F41855" s="2" t="s">
        <v>51705</v>
      </c>
    </row>
    <row r="41856" spans="1:6" x14ac:dyDescent="0.35">
      <c r="A41856">
        <v>7342489</v>
      </c>
      <c r="B41856">
        <v>252154768</v>
      </c>
      <c r="C41856" s="1">
        <v>43199</v>
      </c>
      <c r="D41856">
        <v>175577216</v>
      </c>
      <c r="E41856" s="2" t="s">
        <v>1250</v>
      </c>
      <c r="F41856" s="2" t="s">
        <v>51706</v>
      </c>
    </row>
    <row r="41857" spans="1:6" x14ac:dyDescent="0.35">
      <c r="A41857">
        <v>7342489</v>
      </c>
      <c r="B41857">
        <v>260629029</v>
      </c>
      <c r="C41857" s="1">
        <v>43224</v>
      </c>
      <c r="D41857">
        <v>95277284</v>
      </c>
      <c r="E41857" s="2" t="s">
        <v>3098</v>
      </c>
      <c r="F41857" s="2" t="s">
        <v>51707</v>
      </c>
    </row>
    <row r="41858" spans="1:6" x14ac:dyDescent="0.35">
      <c r="A41858">
        <v>7342489</v>
      </c>
      <c r="B41858">
        <v>268328686</v>
      </c>
      <c r="C41858" s="1">
        <v>43244</v>
      </c>
      <c r="D41858">
        <v>59775741</v>
      </c>
      <c r="E41858" s="2" t="s">
        <v>19335</v>
      </c>
      <c r="F41858" s="2" t="s">
        <v>51708</v>
      </c>
    </row>
    <row r="41859" spans="1:6" x14ac:dyDescent="0.35">
      <c r="A41859">
        <v>7342489</v>
      </c>
      <c r="B41859">
        <v>271894798</v>
      </c>
      <c r="C41859" s="1">
        <v>43253</v>
      </c>
      <c r="D41859">
        <v>90545264</v>
      </c>
      <c r="E41859" s="2" t="s">
        <v>498</v>
      </c>
      <c r="F41859" s="2" t="s">
        <v>51709</v>
      </c>
    </row>
    <row r="41860" spans="1:6" x14ac:dyDescent="0.35">
      <c r="A41860">
        <v>7342489</v>
      </c>
      <c r="B41860">
        <v>275131027</v>
      </c>
      <c r="C41860" s="1">
        <v>43261</v>
      </c>
      <c r="D41860">
        <v>8407190</v>
      </c>
      <c r="E41860" s="2" t="s">
        <v>420</v>
      </c>
      <c r="F41860" s="2" t="s">
        <v>51710</v>
      </c>
    </row>
    <row r="41861" spans="1:6" x14ac:dyDescent="0.35">
      <c r="A41861">
        <v>7342489</v>
      </c>
      <c r="B41861">
        <v>284966924</v>
      </c>
      <c r="C41861" s="1">
        <v>43283</v>
      </c>
      <c r="D41861">
        <v>34061581</v>
      </c>
      <c r="E41861" s="2" t="s">
        <v>51711</v>
      </c>
      <c r="F41861" s="2" t="s">
        <v>51712</v>
      </c>
    </row>
    <row r="41862" spans="1:6" x14ac:dyDescent="0.35">
      <c r="A41862">
        <v>7342489</v>
      </c>
      <c r="B41862">
        <v>289543575</v>
      </c>
      <c r="C41862" s="1">
        <v>43293</v>
      </c>
      <c r="D41862">
        <v>145321402</v>
      </c>
      <c r="E41862" s="2" t="s">
        <v>1724</v>
      </c>
      <c r="F41862" s="2" t="s">
        <v>51713</v>
      </c>
    </row>
    <row r="41863" spans="1:6" x14ac:dyDescent="0.35">
      <c r="A41863">
        <v>7342489</v>
      </c>
      <c r="B41863">
        <v>294802190</v>
      </c>
      <c r="C41863" s="1">
        <v>43303</v>
      </c>
      <c r="D41863">
        <v>129620254</v>
      </c>
      <c r="E41863" s="2" t="s">
        <v>12</v>
      </c>
      <c r="F41863" s="2" t="s">
        <v>20475</v>
      </c>
    </row>
    <row r="41864" spans="1:6" x14ac:dyDescent="0.35">
      <c r="A41864">
        <v>7342489</v>
      </c>
      <c r="B41864">
        <v>295941918</v>
      </c>
      <c r="C41864" s="1">
        <v>43305</v>
      </c>
      <c r="D41864">
        <v>158210873</v>
      </c>
      <c r="E41864" s="2" t="s">
        <v>587</v>
      </c>
      <c r="F41864" s="2" t="s">
        <v>51714</v>
      </c>
    </row>
    <row r="41865" spans="1:6" x14ac:dyDescent="0.35">
      <c r="A41865">
        <v>7342489</v>
      </c>
      <c r="B41865">
        <v>304459037</v>
      </c>
      <c r="C41865" s="1">
        <v>43321</v>
      </c>
      <c r="D41865">
        <v>33098574</v>
      </c>
      <c r="E41865" s="2" t="s">
        <v>2007</v>
      </c>
      <c r="F41865" s="2" t="s">
        <v>51715</v>
      </c>
    </row>
    <row r="41866" spans="1:6" x14ac:dyDescent="0.35">
      <c r="A41866">
        <v>7342489</v>
      </c>
      <c r="B41866">
        <v>310394799</v>
      </c>
      <c r="C41866" s="1">
        <v>43331</v>
      </c>
      <c r="D41866">
        <v>195911272</v>
      </c>
      <c r="E41866" s="2" t="s">
        <v>51716</v>
      </c>
      <c r="F41866" s="2" t="s">
        <v>51717</v>
      </c>
    </row>
    <row r="41867" spans="1:6" x14ac:dyDescent="0.35">
      <c r="A41867">
        <v>7342489</v>
      </c>
      <c r="B41867">
        <v>311130414</v>
      </c>
      <c r="C41867" s="1">
        <v>43332</v>
      </c>
      <c r="D41867">
        <v>103896447</v>
      </c>
      <c r="E41867" s="2" t="s">
        <v>94</v>
      </c>
      <c r="F41867" s="2" t="s">
        <v>51718</v>
      </c>
    </row>
    <row r="41868" spans="1:6" x14ac:dyDescent="0.35">
      <c r="A41868">
        <v>7342489</v>
      </c>
      <c r="B41868">
        <v>318352848</v>
      </c>
      <c r="C41868" s="1">
        <v>43346</v>
      </c>
      <c r="D41868">
        <v>25100613</v>
      </c>
      <c r="E41868" s="2" t="s">
        <v>1467</v>
      </c>
      <c r="F41868" s="2" t="s">
        <v>51719</v>
      </c>
    </row>
    <row r="41869" spans="1:6" x14ac:dyDescent="0.35">
      <c r="A41869">
        <v>7342489</v>
      </c>
      <c r="B41869">
        <v>319874749</v>
      </c>
      <c r="C41869" s="1">
        <v>43350</v>
      </c>
      <c r="D41869">
        <v>170259148</v>
      </c>
      <c r="E41869" s="2" t="s">
        <v>442</v>
      </c>
      <c r="F41869" s="2" t="s">
        <v>51720</v>
      </c>
    </row>
    <row r="41870" spans="1:6" x14ac:dyDescent="0.35">
      <c r="A41870">
        <v>7342489</v>
      </c>
      <c r="B41870">
        <v>321947059</v>
      </c>
      <c r="C41870" s="1">
        <v>43354</v>
      </c>
      <c r="D41870">
        <v>54927469</v>
      </c>
      <c r="E41870" s="2" t="s">
        <v>304</v>
      </c>
      <c r="F41870" s="2" t="s">
        <v>51721</v>
      </c>
    </row>
    <row r="41871" spans="1:6" x14ac:dyDescent="0.35">
      <c r="A41871">
        <v>7342489</v>
      </c>
      <c r="B41871">
        <v>322257115</v>
      </c>
      <c r="C41871" s="1">
        <v>43355</v>
      </c>
      <c r="D41871">
        <v>172007</v>
      </c>
      <c r="E41871" s="2" t="s">
        <v>705</v>
      </c>
      <c r="F41871" s="2" t="s">
        <v>51722</v>
      </c>
    </row>
    <row r="41872" spans="1:6" x14ac:dyDescent="0.35">
      <c r="A41872">
        <v>7342489</v>
      </c>
      <c r="B41872">
        <v>323404042</v>
      </c>
      <c r="C41872" s="1">
        <v>43358</v>
      </c>
      <c r="D41872">
        <v>197829922</v>
      </c>
      <c r="E41872" s="2" t="s">
        <v>51723</v>
      </c>
      <c r="F41872" s="2" t="s">
        <v>51724</v>
      </c>
    </row>
    <row r="41873" spans="1:6" x14ac:dyDescent="0.35">
      <c r="A41873">
        <v>7342489</v>
      </c>
      <c r="B41873">
        <v>325370675</v>
      </c>
      <c r="C41873" s="1">
        <v>43362</v>
      </c>
      <c r="D41873">
        <v>95697087</v>
      </c>
      <c r="E41873" s="2" t="s">
        <v>5158</v>
      </c>
      <c r="F41873" s="2" t="s">
        <v>51725</v>
      </c>
    </row>
    <row r="41874" spans="1:6" x14ac:dyDescent="0.35">
      <c r="A41874">
        <v>7342489</v>
      </c>
      <c r="B41874">
        <v>331007004</v>
      </c>
      <c r="C41874" s="1">
        <v>43374</v>
      </c>
      <c r="D41874">
        <v>1089876</v>
      </c>
      <c r="E41874" s="2" t="s">
        <v>29</v>
      </c>
      <c r="F41874" s="2" t="s">
        <v>19383</v>
      </c>
    </row>
    <row r="41875" spans="1:6" x14ac:dyDescent="0.35">
      <c r="A41875">
        <v>7342489</v>
      </c>
      <c r="B41875">
        <v>334934248</v>
      </c>
      <c r="C41875" s="1">
        <v>43383</v>
      </c>
      <c r="D41875">
        <v>168145621</v>
      </c>
      <c r="E41875" s="2" t="s">
        <v>2729</v>
      </c>
      <c r="F41875" s="2" t="s">
        <v>51726</v>
      </c>
    </row>
    <row r="41876" spans="1:6" x14ac:dyDescent="0.35">
      <c r="A41876">
        <v>7342489</v>
      </c>
      <c r="B41876">
        <v>335605586</v>
      </c>
      <c r="C41876" s="1">
        <v>43385</v>
      </c>
      <c r="D41876">
        <v>4631048</v>
      </c>
      <c r="E41876" s="2" t="s">
        <v>92</v>
      </c>
      <c r="F41876" s="2" t="s">
        <v>51727</v>
      </c>
    </row>
    <row r="41877" spans="1:6" x14ac:dyDescent="0.35">
      <c r="A41877">
        <v>7342489</v>
      </c>
      <c r="B41877">
        <v>336638263</v>
      </c>
      <c r="C41877" s="1">
        <v>43387</v>
      </c>
      <c r="D41877">
        <v>33239832</v>
      </c>
      <c r="E41877" s="2" t="s">
        <v>2729</v>
      </c>
      <c r="F41877" s="2" t="s">
        <v>51728</v>
      </c>
    </row>
    <row r="41878" spans="1:6" x14ac:dyDescent="0.35">
      <c r="A41878">
        <v>7342489</v>
      </c>
      <c r="B41878">
        <v>339980634</v>
      </c>
      <c r="C41878" s="1">
        <v>43395</v>
      </c>
      <c r="D41878">
        <v>214051534</v>
      </c>
      <c r="E41878" s="2" t="s">
        <v>596</v>
      </c>
      <c r="F41878" s="2" t="s">
        <v>51729</v>
      </c>
    </row>
    <row r="41879" spans="1:6" x14ac:dyDescent="0.35">
      <c r="A41879">
        <v>7342489</v>
      </c>
      <c r="B41879">
        <v>340631241</v>
      </c>
      <c r="C41879" s="1">
        <v>43397</v>
      </c>
      <c r="D41879">
        <v>881914</v>
      </c>
      <c r="E41879" s="2" t="s">
        <v>726</v>
      </c>
      <c r="F41879" s="2" t="s">
        <v>51730</v>
      </c>
    </row>
    <row r="41880" spans="1:6" x14ac:dyDescent="0.35">
      <c r="A41880">
        <v>7342489</v>
      </c>
      <c r="B41880">
        <v>342383560</v>
      </c>
      <c r="C41880" s="1">
        <v>43401</v>
      </c>
      <c r="D41880">
        <v>192478134</v>
      </c>
      <c r="E41880" s="2" t="s">
        <v>4207</v>
      </c>
      <c r="F41880" s="2" t="s">
        <v>51731</v>
      </c>
    </row>
    <row r="41881" spans="1:6" x14ac:dyDescent="0.35">
      <c r="A41881">
        <v>7342489</v>
      </c>
      <c r="B41881">
        <v>345131890</v>
      </c>
      <c r="C41881" s="1">
        <v>43408</v>
      </c>
      <c r="D41881">
        <v>6739256</v>
      </c>
      <c r="E41881" s="2" t="s">
        <v>1089</v>
      </c>
      <c r="F41881" s="2" t="s">
        <v>51732</v>
      </c>
    </row>
    <row r="41882" spans="1:6" x14ac:dyDescent="0.35">
      <c r="A41882">
        <v>7342489</v>
      </c>
      <c r="B41882">
        <v>347630483</v>
      </c>
      <c r="C41882" s="1">
        <v>43415</v>
      </c>
      <c r="D41882">
        <v>11546874</v>
      </c>
      <c r="E41882" s="2" t="s">
        <v>846</v>
      </c>
      <c r="F41882" s="2" t="s">
        <v>51733</v>
      </c>
    </row>
    <row r="41883" spans="1:6" x14ac:dyDescent="0.35">
      <c r="A41883">
        <v>7342489</v>
      </c>
      <c r="B41883">
        <v>354372158</v>
      </c>
      <c r="C41883" s="1">
        <v>43435</v>
      </c>
      <c r="D41883">
        <v>168661802</v>
      </c>
      <c r="E41883" s="2" t="s">
        <v>51734</v>
      </c>
      <c r="F41883" s="2" t="s">
        <v>51735</v>
      </c>
    </row>
    <row r="41884" spans="1:6" x14ac:dyDescent="0.35">
      <c r="A41884">
        <v>7342489</v>
      </c>
      <c r="B41884">
        <v>356577458</v>
      </c>
      <c r="C41884" s="1">
        <v>43442</v>
      </c>
      <c r="D41884">
        <v>73538459</v>
      </c>
      <c r="E41884" s="2" t="s">
        <v>1032</v>
      </c>
      <c r="F41884" s="2" t="s">
        <v>51736</v>
      </c>
    </row>
    <row r="41885" spans="1:6" x14ac:dyDescent="0.35">
      <c r="A41885">
        <v>7342489</v>
      </c>
      <c r="B41885">
        <v>368301606</v>
      </c>
      <c r="C41885" s="1">
        <v>43471</v>
      </c>
      <c r="D41885">
        <v>227222100</v>
      </c>
      <c r="E41885" s="2" t="s">
        <v>2353</v>
      </c>
      <c r="F41885" s="2" t="s">
        <v>51737</v>
      </c>
    </row>
    <row r="41886" spans="1:6" x14ac:dyDescent="0.35">
      <c r="A41886">
        <v>7342489</v>
      </c>
      <c r="B41886">
        <v>414409432</v>
      </c>
      <c r="C41886" s="1">
        <v>43515</v>
      </c>
      <c r="D41886">
        <v>242157649</v>
      </c>
      <c r="E41886" s="2" t="s">
        <v>182</v>
      </c>
      <c r="F41886" s="2" t="s">
        <v>51738</v>
      </c>
    </row>
    <row r="41887" spans="1:6" x14ac:dyDescent="0.35">
      <c r="A41887">
        <v>7342489</v>
      </c>
      <c r="B41887">
        <v>418175366</v>
      </c>
      <c r="C41887" s="1">
        <v>43525</v>
      </c>
      <c r="D41887">
        <v>11804358</v>
      </c>
      <c r="E41887" s="2" t="s">
        <v>13198</v>
      </c>
      <c r="F41887" s="2" t="s">
        <v>51739</v>
      </c>
    </row>
    <row r="41888" spans="1:6" x14ac:dyDescent="0.35">
      <c r="A41888">
        <v>7342489</v>
      </c>
      <c r="B41888">
        <v>431181091</v>
      </c>
      <c r="C41888" s="1">
        <v>43555</v>
      </c>
      <c r="D41888">
        <v>158860534</v>
      </c>
      <c r="E41888" s="2" t="s">
        <v>51740</v>
      </c>
      <c r="F41888" s="2" t="s">
        <v>51741</v>
      </c>
    </row>
    <row r="41889" spans="1:6" x14ac:dyDescent="0.35">
      <c r="A41889">
        <v>7342489</v>
      </c>
      <c r="B41889">
        <v>432362639</v>
      </c>
      <c r="C41889" s="1">
        <v>43558</v>
      </c>
      <c r="D41889">
        <v>4769920</v>
      </c>
      <c r="E41889" s="2" t="s">
        <v>61</v>
      </c>
      <c r="F41889" s="2" t="s">
        <v>51742</v>
      </c>
    </row>
    <row r="41890" spans="1:6" x14ac:dyDescent="0.35">
      <c r="A41890">
        <v>7342489</v>
      </c>
      <c r="B41890">
        <v>438430745</v>
      </c>
      <c r="C41890" s="1">
        <v>43571</v>
      </c>
      <c r="D41890">
        <v>70486213</v>
      </c>
      <c r="E41890" s="2" t="s">
        <v>51</v>
      </c>
      <c r="F41890" s="2" t="s">
        <v>51743</v>
      </c>
    </row>
    <row r="41891" spans="1:6" x14ac:dyDescent="0.35">
      <c r="A41891">
        <v>7342489</v>
      </c>
      <c r="B41891">
        <v>443723328</v>
      </c>
      <c r="C41891" s="1">
        <v>43581</v>
      </c>
      <c r="D41891">
        <v>77153624</v>
      </c>
      <c r="E41891" s="2" t="s">
        <v>359</v>
      </c>
      <c r="F41891" s="2" t="s">
        <v>51744</v>
      </c>
    </row>
    <row r="41892" spans="1:6" x14ac:dyDescent="0.35">
      <c r="A41892">
        <v>7342489</v>
      </c>
      <c r="B41892">
        <v>450476755</v>
      </c>
      <c r="C41892" s="1">
        <v>43594</v>
      </c>
      <c r="D41892">
        <v>1748493</v>
      </c>
      <c r="E41892" s="2" t="s">
        <v>793</v>
      </c>
      <c r="F41892" s="2" t="s">
        <v>51745</v>
      </c>
    </row>
    <row r="41893" spans="1:6" x14ac:dyDescent="0.35">
      <c r="A41893">
        <v>7342489</v>
      </c>
      <c r="B41893">
        <v>454605700</v>
      </c>
      <c r="C41893" s="1">
        <v>43603</v>
      </c>
      <c r="D41893">
        <v>252940586</v>
      </c>
      <c r="E41893" s="2" t="s">
        <v>51746</v>
      </c>
      <c r="F41893" s="2" t="s">
        <v>51747</v>
      </c>
    </row>
    <row r="41894" spans="1:6" x14ac:dyDescent="0.35">
      <c r="A41894">
        <v>7342489</v>
      </c>
      <c r="B41894">
        <v>464852775</v>
      </c>
      <c r="C41894" s="1">
        <v>43622</v>
      </c>
      <c r="D41894">
        <v>116839672</v>
      </c>
      <c r="E41894" s="2" t="s">
        <v>451</v>
      </c>
      <c r="F41894" s="2" t="s">
        <v>51748</v>
      </c>
    </row>
    <row r="41895" spans="1:6" x14ac:dyDescent="0.35">
      <c r="A41895">
        <v>7342489</v>
      </c>
      <c r="B41895">
        <v>470762167</v>
      </c>
      <c r="C41895" s="1">
        <v>43632</v>
      </c>
      <c r="D41895">
        <v>28223593</v>
      </c>
      <c r="E41895" s="2" t="s">
        <v>31063</v>
      </c>
      <c r="F41895" s="2" t="s">
        <v>51749</v>
      </c>
    </row>
    <row r="41896" spans="1:6" x14ac:dyDescent="0.35">
      <c r="A41896">
        <v>7342489</v>
      </c>
      <c r="B41896">
        <v>473377739</v>
      </c>
      <c r="C41896" s="1">
        <v>43637</v>
      </c>
      <c r="D41896">
        <v>35327195</v>
      </c>
      <c r="E41896" s="2" t="s">
        <v>65</v>
      </c>
      <c r="F41896" s="2" t="s">
        <v>51750</v>
      </c>
    </row>
    <row r="41897" spans="1:6" x14ac:dyDescent="0.35">
      <c r="A41897">
        <v>7342489</v>
      </c>
      <c r="B41897">
        <v>477058480</v>
      </c>
      <c r="C41897" s="1">
        <v>43643</v>
      </c>
      <c r="D41897">
        <v>74262125</v>
      </c>
      <c r="E41897" s="2" t="s">
        <v>296</v>
      </c>
      <c r="F41897" s="2" t="s">
        <v>51751</v>
      </c>
    </row>
    <row r="41898" spans="1:6" x14ac:dyDescent="0.35">
      <c r="A41898">
        <v>7342489</v>
      </c>
      <c r="B41898">
        <v>479253215</v>
      </c>
      <c r="C41898" s="1">
        <v>43646</v>
      </c>
      <c r="D41898">
        <v>154895044</v>
      </c>
      <c r="E41898" s="2" t="s">
        <v>2148</v>
      </c>
      <c r="F41898" s="2" t="s">
        <v>51752</v>
      </c>
    </row>
    <row r="41899" spans="1:6" x14ac:dyDescent="0.35">
      <c r="A41899">
        <v>7342489</v>
      </c>
      <c r="B41899">
        <v>483465026</v>
      </c>
      <c r="C41899" s="1">
        <v>43653</v>
      </c>
      <c r="D41899">
        <v>37628202</v>
      </c>
      <c r="E41899" s="2" t="s">
        <v>2173</v>
      </c>
      <c r="F41899" s="2" t="s">
        <v>51753</v>
      </c>
    </row>
    <row r="41900" spans="1:6" x14ac:dyDescent="0.35">
      <c r="A41900">
        <v>7342489</v>
      </c>
      <c r="B41900">
        <v>517546074</v>
      </c>
      <c r="C41900" s="1">
        <v>43702</v>
      </c>
      <c r="D41900">
        <v>202120034</v>
      </c>
      <c r="E41900" s="2" t="s">
        <v>12</v>
      </c>
      <c r="F41900" s="2" t="s">
        <v>51754</v>
      </c>
    </row>
    <row r="41901" spans="1:6" x14ac:dyDescent="0.35">
      <c r="A41901">
        <v>7342489</v>
      </c>
      <c r="B41901">
        <v>521232394</v>
      </c>
      <c r="C41901" s="1">
        <v>43708</v>
      </c>
      <c r="D41901">
        <v>98737099</v>
      </c>
      <c r="E41901" s="2" t="s">
        <v>131</v>
      </c>
      <c r="F41901" s="2" t="s">
        <v>51755</v>
      </c>
    </row>
    <row r="41902" spans="1:6" x14ac:dyDescent="0.35">
      <c r="A41902">
        <v>7342489</v>
      </c>
      <c r="B41902">
        <v>527365689</v>
      </c>
      <c r="C41902" s="1">
        <v>43718</v>
      </c>
      <c r="D41902">
        <v>52476470</v>
      </c>
      <c r="E41902" s="2" t="s">
        <v>1816</v>
      </c>
      <c r="F41902" s="2" t="s">
        <v>51756</v>
      </c>
    </row>
    <row r="41903" spans="1:6" x14ac:dyDescent="0.35">
      <c r="A41903">
        <v>7342489</v>
      </c>
      <c r="B41903">
        <v>528702366</v>
      </c>
      <c r="C41903" s="1">
        <v>43721</v>
      </c>
      <c r="D41903">
        <v>256749359</v>
      </c>
      <c r="E41903" s="2" t="s">
        <v>51757</v>
      </c>
      <c r="F41903" s="2" t="s">
        <v>51758</v>
      </c>
    </row>
    <row r="41904" spans="1:6" x14ac:dyDescent="0.35">
      <c r="A41904">
        <v>7342489</v>
      </c>
      <c r="B41904">
        <v>531891638</v>
      </c>
      <c r="C41904" s="1">
        <v>43726</v>
      </c>
      <c r="D41904">
        <v>183186731</v>
      </c>
      <c r="E41904" s="2" t="s">
        <v>53</v>
      </c>
      <c r="F41904" s="2" t="s">
        <v>51759</v>
      </c>
    </row>
    <row r="41905" spans="1:6" x14ac:dyDescent="0.35">
      <c r="A41905">
        <v>7342489</v>
      </c>
      <c r="B41905">
        <v>534263430</v>
      </c>
      <c r="C41905" s="1">
        <v>43730</v>
      </c>
      <c r="D41905">
        <v>26127486</v>
      </c>
      <c r="E41905" s="2" t="s">
        <v>1574</v>
      </c>
      <c r="F41905" s="2" t="s">
        <v>51760</v>
      </c>
    </row>
    <row r="41906" spans="1:6" x14ac:dyDescent="0.35">
      <c r="A41906">
        <v>7342489</v>
      </c>
      <c r="B41906">
        <v>535972161</v>
      </c>
      <c r="C41906" s="1">
        <v>43733</v>
      </c>
      <c r="D41906">
        <v>32915801</v>
      </c>
      <c r="E41906" s="2" t="s">
        <v>687</v>
      </c>
      <c r="F41906" s="2" t="s">
        <v>51761</v>
      </c>
    </row>
    <row r="41907" spans="1:6" x14ac:dyDescent="0.35">
      <c r="A41907">
        <v>7342489</v>
      </c>
      <c r="B41907">
        <v>536417503</v>
      </c>
      <c r="C41907" s="1">
        <v>43734</v>
      </c>
      <c r="D41907">
        <v>297687067</v>
      </c>
      <c r="E41907" s="2" t="s">
        <v>2100</v>
      </c>
      <c r="F41907" s="2" t="s">
        <v>51762</v>
      </c>
    </row>
    <row r="41908" spans="1:6" x14ac:dyDescent="0.35">
      <c r="A41908">
        <v>7342489</v>
      </c>
      <c r="B41908">
        <v>541037198</v>
      </c>
      <c r="C41908" s="1">
        <v>43742</v>
      </c>
      <c r="D41908">
        <v>65475616</v>
      </c>
      <c r="E41908" s="2" t="s">
        <v>385</v>
      </c>
      <c r="F41908" s="2" t="s">
        <v>51763</v>
      </c>
    </row>
    <row r="41909" spans="1:6" x14ac:dyDescent="0.35">
      <c r="A41909">
        <v>7342489</v>
      </c>
      <c r="B41909">
        <v>543810847</v>
      </c>
      <c r="C41909" s="1">
        <v>43746</v>
      </c>
      <c r="D41909">
        <v>253453040</v>
      </c>
      <c r="E41909" s="2" t="s">
        <v>3350</v>
      </c>
      <c r="F41909" s="2" t="s">
        <v>51764</v>
      </c>
    </row>
    <row r="41910" spans="1:6" x14ac:dyDescent="0.35">
      <c r="A41910">
        <v>7342489</v>
      </c>
      <c r="B41910">
        <v>551667697</v>
      </c>
      <c r="C41910" s="1">
        <v>43758</v>
      </c>
      <c r="D41910">
        <v>253536339</v>
      </c>
      <c r="E41910" s="2" t="s">
        <v>494</v>
      </c>
      <c r="F41910" s="2" t="s">
        <v>51765</v>
      </c>
    </row>
    <row r="41911" spans="1:6" x14ac:dyDescent="0.35">
      <c r="A41911">
        <v>7342489</v>
      </c>
      <c r="B41911">
        <v>553249859</v>
      </c>
      <c r="C41911" s="1">
        <v>43761</v>
      </c>
      <c r="D41911">
        <v>173367471</v>
      </c>
      <c r="E41911" s="2" t="s">
        <v>701</v>
      </c>
      <c r="F41911" s="2" t="s">
        <v>51766</v>
      </c>
    </row>
    <row r="41912" spans="1:6" x14ac:dyDescent="0.35">
      <c r="A41912">
        <v>7342489</v>
      </c>
      <c r="B41912">
        <v>556035779</v>
      </c>
      <c r="C41912" s="1">
        <v>43766</v>
      </c>
      <c r="D41912">
        <v>82968799</v>
      </c>
      <c r="E41912" s="2" t="s">
        <v>373</v>
      </c>
      <c r="F41912" s="2" t="s">
        <v>51767</v>
      </c>
    </row>
    <row r="41913" spans="1:6" x14ac:dyDescent="0.35">
      <c r="A41913">
        <v>7342489</v>
      </c>
      <c r="B41913">
        <v>557276217</v>
      </c>
      <c r="C41913" s="1">
        <v>43769</v>
      </c>
      <c r="D41913">
        <v>63810622</v>
      </c>
      <c r="E41913" s="2" t="s">
        <v>26363</v>
      </c>
      <c r="F41913" s="2" t="s">
        <v>51768</v>
      </c>
    </row>
    <row r="41914" spans="1:6" x14ac:dyDescent="0.35">
      <c r="A41914">
        <v>7342489</v>
      </c>
      <c r="B41914">
        <v>557635990</v>
      </c>
      <c r="C41914" s="1">
        <v>43770</v>
      </c>
      <c r="D41914">
        <v>214312124</v>
      </c>
      <c r="E41914" s="2" t="s">
        <v>51769</v>
      </c>
      <c r="F41914" s="2" t="s">
        <v>51770</v>
      </c>
    </row>
    <row r="41915" spans="1:6" x14ac:dyDescent="0.35">
      <c r="A41915">
        <v>7342489</v>
      </c>
      <c r="B41915">
        <v>561029610</v>
      </c>
      <c r="C41915" s="1">
        <v>43777</v>
      </c>
      <c r="D41915">
        <v>58125973</v>
      </c>
      <c r="E41915" s="2" t="s">
        <v>63</v>
      </c>
      <c r="F41915" s="2" t="s">
        <v>51771</v>
      </c>
    </row>
    <row r="41916" spans="1:6" x14ac:dyDescent="0.35">
      <c r="A41916">
        <v>7342489</v>
      </c>
      <c r="B41916">
        <v>566500516</v>
      </c>
      <c r="C41916" s="1">
        <v>43788</v>
      </c>
      <c r="D41916">
        <v>217808094</v>
      </c>
      <c r="E41916" s="2" t="s">
        <v>1355</v>
      </c>
      <c r="F41916" s="2" t="s">
        <v>51772</v>
      </c>
    </row>
    <row r="41917" spans="1:6" x14ac:dyDescent="0.35">
      <c r="A41917">
        <v>7342489</v>
      </c>
      <c r="B41917">
        <v>567094604</v>
      </c>
      <c r="C41917" s="1">
        <v>43790</v>
      </c>
      <c r="D41917">
        <v>76317310</v>
      </c>
      <c r="E41917" s="2" t="s">
        <v>743</v>
      </c>
      <c r="F41917" s="2" t="s">
        <v>51773</v>
      </c>
    </row>
    <row r="41918" spans="1:6" x14ac:dyDescent="0.35">
      <c r="A41918">
        <v>7342489</v>
      </c>
      <c r="B41918">
        <v>570920104</v>
      </c>
      <c r="C41918" s="1">
        <v>43799</v>
      </c>
      <c r="D41918">
        <v>134260732</v>
      </c>
      <c r="E41918" s="2" t="s">
        <v>51774</v>
      </c>
      <c r="F41918" s="2" t="s">
        <v>51775</v>
      </c>
    </row>
    <row r="41919" spans="1:6" x14ac:dyDescent="0.35">
      <c r="A41919">
        <v>7342489</v>
      </c>
      <c r="B41919">
        <v>573259557</v>
      </c>
      <c r="C41919" s="1">
        <v>43804</v>
      </c>
      <c r="D41919">
        <v>19873573</v>
      </c>
      <c r="E41919" s="2" t="s">
        <v>1089</v>
      </c>
      <c r="F41919" s="2" t="s">
        <v>51776</v>
      </c>
    </row>
    <row r="41920" spans="1:6" x14ac:dyDescent="0.35">
      <c r="A41920">
        <v>7342489</v>
      </c>
      <c r="B41920">
        <v>576853591</v>
      </c>
      <c r="C41920" s="1">
        <v>43813</v>
      </c>
      <c r="D41920">
        <v>164833296</v>
      </c>
      <c r="E41920" s="2" t="s">
        <v>43</v>
      </c>
      <c r="F41920" s="2" t="s">
        <v>51777</v>
      </c>
    </row>
    <row r="41921" spans="1:6" x14ac:dyDescent="0.35">
      <c r="A41921">
        <v>7342489</v>
      </c>
      <c r="B41921">
        <v>578676610</v>
      </c>
      <c r="C41921" s="1">
        <v>43817</v>
      </c>
      <c r="D41921">
        <v>187739472</v>
      </c>
      <c r="E41921" s="2" t="s">
        <v>33857</v>
      </c>
      <c r="F41921" s="2" t="s">
        <v>35061</v>
      </c>
    </row>
    <row r="41922" spans="1:6" x14ac:dyDescent="0.35">
      <c r="A41922">
        <v>7342489</v>
      </c>
      <c r="B41922">
        <v>584079364</v>
      </c>
      <c r="C41922" s="1">
        <v>43828</v>
      </c>
      <c r="D41922">
        <v>250345834</v>
      </c>
      <c r="E41922" s="2" t="s">
        <v>3500</v>
      </c>
      <c r="F41922" s="2" t="s">
        <v>51778</v>
      </c>
    </row>
    <row r="41923" spans="1:6" x14ac:dyDescent="0.35">
      <c r="A41923">
        <v>7342489</v>
      </c>
      <c r="B41923">
        <v>589181965</v>
      </c>
      <c r="C41923" s="1">
        <v>43835</v>
      </c>
      <c r="D41923">
        <v>34695459</v>
      </c>
      <c r="E41923" s="2" t="s">
        <v>236</v>
      </c>
      <c r="F41923" s="2" t="s">
        <v>51779</v>
      </c>
    </row>
    <row r="41924" spans="1:6" x14ac:dyDescent="0.35">
      <c r="A41924">
        <v>7342489</v>
      </c>
      <c r="B41924">
        <v>590403435</v>
      </c>
      <c r="C41924" s="1">
        <v>43838</v>
      </c>
      <c r="D41924">
        <v>274262949</v>
      </c>
      <c r="E41924" s="2" t="s">
        <v>1541</v>
      </c>
      <c r="F41924" s="2" t="s">
        <v>34850</v>
      </c>
    </row>
    <row r="41925" spans="1:6" x14ac:dyDescent="0.35">
      <c r="A41925">
        <v>7342489</v>
      </c>
      <c r="B41925">
        <v>596061061</v>
      </c>
      <c r="C41925" s="1">
        <v>43851</v>
      </c>
      <c r="D41925">
        <v>169154016</v>
      </c>
      <c r="E41925" s="2" t="s">
        <v>5364</v>
      </c>
      <c r="F41925" s="2" t="s">
        <v>51780</v>
      </c>
    </row>
    <row r="41926" spans="1:6" x14ac:dyDescent="0.35">
      <c r="A41926">
        <v>7342489</v>
      </c>
      <c r="B41926">
        <v>598113497</v>
      </c>
      <c r="C41926" s="1">
        <v>43856</v>
      </c>
      <c r="D41926">
        <v>154750341</v>
      </c>
      <c r="E41926" s="2" t="s">
        <v>16718</v>
      </c>
      <c r="F41926" s="2" t="s">
        <v>51781</v>
      </c>
    </row>
    <row r="41927" spans="1:6" x14ac:dyDescent="0.35">
      <c r="A41927">
        <v>7342489</v>
      </c>
      <c r="B41927">
        <v>599304948</v>
      </c>
      <c r="C41927" s="1">
        <v>43859</v>
      </c>
      <c r="D41927">
        <v>175863173</v>
      </c>
      <c r="E41927" s="2" t="s">
        <v>1250</v>
      </c>
      <c r="F41927" s="2" t="s">
        <v>51782</v>
      </c>
    </row>
    <row r="41928" spans="1:6" x14ac:dyDescent="0.35">
      <c r="A41928">
        <v>7342489</v>
      </c>
      <c r="B41928">
        <v>600996367</v>
      </c>
      <c r="C41928" s="1">
        <v>43863</v>
      </c>
      <c r="D41928">
        <v>284416816</v>
      </c>
      <c r="E41928" s="2" t="s">
        <v>172</v>
      </c>
      <c r="F41928" s="2" t="s">
        <v>51783</v>
      </c>
    </row>
    <row r="41929" spans="1:6" x14ac:dyDescent="0.35">
      <c r="A41929">
        <v>7342489</v>
      </c>
      <c r="B41929">
        <v>601783107</v>
      </c>
      <c r="C41929" s="1">
        <v>43865</v>
      </c>
      <c r="D41929">
        <v>314344529</v>
      </c>
      <c r="E41929" s="2" t="s">
        <v>4358</v>
      </c>
      <c r="F41929" s="2" t="s">
        <v>51784</v>
      </c>
    </row>
    <row r="41930" spans="1:6" x14ac:dyDescent="0.35">
      <c r="A41930">
        <v>7342489</v>
      </c>
      <c r="B41930">
        <v>610057463</v>
      </c>
      <c r="C41930" s="1">
        <v>43884</v>
      </c>
      <c r="D41930">
        <v>221379133</v>
      </c>
      <c r="E41930" s="2" t="s">
        <v>21750</v>
      </c>
      <c r="F41930" s="2" t="s">
        <v>51785</v>
      </c>
    </row>
    <row r="41931" spans="1:6" x14ac:dyDescent="0.35">
      <c r="A41931">
        <v>7342489</v>
      </c>
      <c r="B41931">
        <v>616702203</v>
      </c>
      <c r="C41931" s="1">
        <v>43900</v>
      </c>
      <c r="D41931">
        <v>219706575</v>
      </c>
      <c r="E41931" s="2" t="s">
        <v>1883</v>
      </c>
      <c r="F41931" s="2" t="s">
        <v>51786</v>
      </c>
    </row>
    <row r="41932" spans="1:6" x14ac:dyDescent="0.35">
      <c r="A41932">
        <v>7342489</v>
      </c>
      <c r="B41932">
        <v>624913314</v>
      </c>
      <c r="C41932" s="1">
        <v>43967</v>
      </c>
      <c r="D41932">
        <v>96260623</v>
      </c>
      <c r="E41932" s="2" t="s">
        <v>51787</v>
      </c>
      <c r="F41932" s="2" t="s">
        <v>51788</v>
      </c>
    </row>
    <row r="41933" spans="1:6" x14ac:dyDescent="0.35">
      <c r="A41933">
        <v>7474044</v>
      </c>
      <c r="B41933">
        <v>86369084</v>
      </c>
      <c r="C41933" s="1">
        <v>42567</v>
      </c>
      <c r="D41933">
        <v>9709367</v>
      </c>
      <c r="E41933" s="2" t="s">
        <v>51789</v>
      </c>
      <c r="F41933" s="2" t="s">
        <v>51790</v>
      </c>
    </row>
    <row r="41934" spans="1:6" x14ac:dyDescent="0.35">
      <c r="A41934">
        <v>7474044</v>
      </c>
      <c r="B41934">
        <v>115313820</v>
      </c>
      <c r="C41934" s="1">
        <v>42697</v>
      </c>
      <c r="D41934">
        <v>88759916</v>
      </c>
      <c r="E41934" s="2" t="s">
        <v>51791</v>
      </c>
      <c r="F41934" s="2" t="s">
        <v>51792</v>
      </c>
    </row>
    <row r="41935" spans="1:6" x14ac:dyDescent="0.35">
      <c r="A41935">
        <v>7474044</v>
      </c>
      <c r="B41935">
        <v>157130362</v>
      </c>
      <c r="C41935" s="1">
        <v>42888</v>
      </c>
      <c r="D41935">
        <v>88722478</v>
      </c>
      <c r="E41935" s="2" t="s">
        <v>2125</v>
      </c>
      <c r="F41935" s="2" t="s">
        <v>51793</v>
      </c>
    </row>
    <row r="41936" spans="1:6" x14ac:dyDescent="0.35">
      <c r="A41936">
        <v>7474044</v>
      </c>
      <c r="B41936">
        <v>158843064</v>
      </c>
      <c r="C41936" s="1">
        <v>42894</v>
      </c>
      <c r="D41936">
        <v>706673</v>
      </c>
      <c r="E41936" s="2" t="s">
        <v>1574</v>
      </c>
      <c r="F41936" s="2" t="s">
        <v>51794</v>
      </c>
    </row>
    <row r="41937" spans="1:6" x14ac:dyDescent="0.35">
      <c r="A41937">
        <v>7474044</v>
      </c>
      <c r="B41937">
        <v>160784439</v>
      </c>
      <c r="C41937" s="1">
        <v>42901</v>
      </c>
      <c r="D41937">
        <v>35345099</v>
      </c>
      <c r="E41937" s="2" t="s">
        <v>7373</v>
      </c>
      <c r="F41937" s="2" t="s">
        <v>51795</v>
      </c>
    </row>
    <row r="41938" spans="1:6" x14ac:dyDescent="0.35">
      <c r="A41938">
        <v>7474044</v>
      </c>
      <c r="B41938">
        <v>162402425</v>
      </c>
      <c r="C41938" s="1">
        <v>42906</v>
      </c>
      <c r="D41938">
        <v>17020372</v>
      </c>
      <c r="E41938" s="2" t="s">
        <v>442</v>
      </c>
      <c r="F41938" s="2" t="s">
        <v>51796</v>
      </c>
    </row>
    <row r="41939" spans="1:6" x14ac:dyDescent="0.35">
      <c r="A41939">
        <v>7474044</v>
      </c>
      <c r="B41939">
        <v>166465799</v>
      </c>
      <c r="C41939" s="1">
        <v>42919</v>
      </c>
      <c r="D41939">
        <v>131052672</v>
      </c>
      <c r="E41939" s="2" t="s">
        <v>51797</v>
      </c>
      <c r="F41939" s="2" t="s">
        <v>51798</v>
      </c>
    </row>
    <row r="41940" spans="1:6" x14ac:dyDescent="0.35">
      <c r="A41940">
        <v>7474044</v>
      </c>
      <c r="B41940">
        <v>172336975</v>
      </c>
      <c r="C41940" s="1">
        <v>42936</v>
      </c>
      <c r="D41940">
        <v>126306058</v>
      </c>
      <c r="E41940" s="2" t="s">
        <v>25027</v>
      </c>
      <c r="F41940" s="2" t="s">
        <v>51799</v>
      </c>
    </row>
    <row r="41941" spans="1:6" x14ac:dyDescent="0.35">
      <c r="A41941">
        <v>7474044</v>
      </c>
      <c r="B41941">
        <v>225780924</v>
      </c>
      <c r="C41941" s="1">
        <v>43107</v>
      </c>
      <c r="D41941">
        <v>162038013</v>
      </c>
      <c r="E41941" s="2" t="s">
        <v>1145</v>
      </c>
      <c r="F41941" s="2" t="s">
        <v>51800</v>
      </c>
    </row>
    <row r="41942" spans="1:6" x14ac:dyDescent="0.35">
      <c r="A41942">
        <v>7474044</v>
      </c>
      <c r="B41942">
        <v>228415448</v>
      </c>
      <c r="C41942" s="1">
        <v>43119</v>
      </c>
      <c r="D41942">
        <v>159794291</v>
      </c>
      <c r="E41942" s="2" t="s">
        <v>774</v>
      </c>
      <c r="F41942" s="2" t="s">
        <v>2416</v>
      </c>
    </row>
    <row r="41943" spans="1:6" x14ac:dyDescent="0.35">
      <c r="A41943">
        <v>7474044</v>
      </c>
      <c r="B41943">
        <v>241793684</v>
      </c>
      <c r="C41943" s="1">
        <v>43169</v>
      </c>
      <c r="D41943">
        <v>93680411</v>
      </c>
      <c r="E41943" s="2" t="s">
        <v>385</v>
      </c>
      <c r="F41943" s="2" t="s">
        <v>51801</v>
      </c>
    </row>
    <row r="41944" spans="1:6" x14ac:dyDescent="0.35">
      <c r="A41944">
        <v>7474044</v>
      </c>
      <c r="B41944">
        <v>270904241</v>
      </c>
      <c r="C41944" s="1">
        <v>43250</v>
      </c>
      <c r="D41944">
        <v>9058339</v>
      </c>
      <c r="E41944" s="2" t="s">
        <v>98</v>
      </c>
      <c r="F41944" s="2" t="s">
        <v>51802</v>
      </c>
    </row>
    <row r="41945" spans="1:6" x14ac:dyDescent="0.35">
      <c r="A41945">
        <v>7474044</v>
      </c>
      <c r="B41945">
        <v>325376203</v>
      </c>
      <c r="C41945" s="1">
        <v>43362</v>
      </c>
      <c r="D41945">
        <v>8003721</v>
      </c>
      <c r="E41945" s="2" t="s">
        <v>271</v>
      </c>
      <c r="F41945" s="2" t="s">
        <v>51803</v>
      </c>
    </row>
    <row r="41946" spans="1:6" x14ac:dyDescent="0.35">
      <c r="A41946">
        <v>7474044</v>
      </c>
      <c r="B41946">
        <v>336586129</v>
      </c>
      <c r="C41946" s="1">
        <v>43387</v>
      </c>
      <c r="D41946">
        <v>68765532</v>
      </c>
      <c r="E41946" s="2" t="s">
        <v>575</v>
      </c>
      <c r="F41946" s="2" t="s">
        <v>51804</v>
      </c>
    </row>
    <row r="41947" spans="1:6" x14ac:dyDescent="0.35">
      <c r="A41947">
        <v>7474044</v>
      </c>
      <c r="B41947">
        <v>340962752</v>
      </c>
      <c r="C41947" s="1">
        <v>43398</v>
      </c>
      <c r="D41947">
        <v>62317139</v>
      </c>
      <c r="E41947" s="2" t="s">
        <v>1477</v>
      </c>
      <c r="F41947" s="2" t="s">
        <v>51805</v>
      </c>
    </row>
    <row r="41948" spans="1:6" x14ac:dyDescent="0.35">
      <c r="A41948">
        <v>7474044</v>
      </c>
      <c r="B41948">
        <v>345903004</v>
      </c>
      <c r="C41948" s="1">
        <v>43410</v>
      </c>
      <c r="D41948">
        <v>17547947</v>
      </c>
      <c r="E41948" s="2" t="s">
        <v>3550</v>
      </c>
      <c r="F41948" s="2" t="s">
        <v>51806</v>
      </c>
    </row>
    <row r="41949" spans="1:6" x14ac:dyDescent="0.35">
      <c r="A41949">
        <v>7474044</v>
      </c>
      <c r="B41949">
        <v>348027515</v>
      </c>
      <c r="C41949" s="1">
        <v>43416</v>
      </c>
      <c r="D41949">
        <v>135202403</v>
      </c>
      <c r="E41949" s="2" t="s">
        <v>51807</v>
      </c>
      <c r="F41949" s="2" t="s">
        <v>51808</v>
      </c>
    </row>
    <row r="41950" spans="1:6" x14ac:dyDescent="0.35">
      <c r="A41950">
        <v>7474044</v>
      </c>
      <c r="B41950">
        <v>350045207</v>
      </c>
      <c r="C41950" s="1">
        <v>43422</v>
      </c>
      <c r="D41950">
        <v>66978624</v>
      </c>
      <c r="E41950" s="2" t="s">
        <v>1445</v>
      </c>
      <c r="F41950" s="2" t="s">
        <v>51809</v>
      </c>
    </row>
    <row r="41951" spans="1:6" x14ac:dyDescent="0.35">
      <c r="A41951">
        <v>7474044</v>
      </c>
      <c r="B41951">
        <v>401004410</v>
      </c>
      <c r="C41951" s="1">
        <v>43478</v>
      </c>
      <c r="D41951">
        <v>108259876</v>
      </c>
      <c r="E41951" s="2" t="s">
        <v>27431</v>
      </c>
      <c r="F41951" s="2" t="s">
        <v>51810</v>
      </c>
    </row>
    <row r="41952" spans="1:6" x14ac:dyDescent="0.35">
      <c r="A41952">
        <v>7474044</v>
      </c>
      <c r="B41952">
        <v>407244238</v>
      </c>
      <c r="C41952" s="1">
        <v>43497</v>
      </c>
      <c r="D41952">
        <v>96821474</v>
      </c>
      <c r="E41952" s="2" t="s">
        <v>51811</v>
      </c>
      <c r="F41952" s="2" t="s">
        <v>51812</v>
      </c>
    </row>
    <row r="41953" spans="1:6" x14ac:dyDescent="0.35">
      <c r="A41953">
        <v>7474044</v>
      </c>
      <c r="B41953">
        <v>414751156</v>
      </c>
      <c r="C41953" s="1">
        <v>43516</v>
      </c>
      <c r="D41953">
        <v>28876531</v>
      </c>
      <c r="E41953" s="2" t="s">
        <v>7859</v>
      </c>
      <c r="F41953" s="2" t="s">
        <v>51813</v>
      </c>
    </row>
    <row r="41954" spans="1:6" x14ac:dyDescent="0.35">
      <c r="A41954">
        <v>7474044</v>
      </c>
      <c r="B41954">
        <v>420379149</v>
      </c>
      <c r="C41954" s="1">
        <v>43530</v>
      </c>
      <c r="D41954">
        <v>184061657</v>
      </c>
      <c r="E41954" s="2" t="s">
        <v>94</v>
      </c>
      <c r="F41954" s="2" t="s">
        <v>51814</v>
      </c>
    </row>
    <row r="41955" spans="1:6" x14ac:dyDescent="0.35">
      <c r="A41955">
        <v>7474044</v>
      </c>
      <c r="B41955">
        <v>442839643</v>
      </c>
      <c r="C41955" s="1">
        <v>43579</v>
      </c>
      <c r="D41955">
        <v>247454337</v>
      </c>
      <c r="E41955" s="2" t="s">
        <v>4889</v>
      </c>
      <c r="F41955" s="2" t="s">
        <v>51815</v>
      </c>
    </row>
    <row r="41956" spans="1:6" x14ac:dyDescent="0.35">
      <c r="A41956">
        <v>7474044</v>
      </c>
      <c r="B41956">
        <v>446948365</v>
      </c>
      <c r="C41956" s="1">
        <v>43587</v>
      </c>
      <c r="D41956">
        <v>210355579</v>
      </c>
      <c r="E41956" s="2" t="s">
        <v>11079</v>
      </c>
      <c r="F41956" s="2" t="s">
        <v>51816</v>
      </c>
    </row>
    <row r="41957" spans="1:6" x14ac:dyDescent="0.35">
      <c r="A41957">
        <v>7474044</v>
      </c>
      <c r="B41957">
        <v>452133137</v>
      </c>
      <c r="C41957" s="1">
        <v>43597</v>
      </c>
      <c r="D41957">
        <v>22096200</v>
      </c>
      <c r="E41957" s="2" t="s">
        <v>20982</v>
      </c>
      <c r="F41957" s="2" t="s">
        <v>51817</v>
      </c>
    </row>
    <row r="41958" spans="1:6" x14ac:dyDescent="0.35">
      <c r="A41958">
        <v>7474044</v>
      </c>
      <c r="B41958">
        <v>457208492</v>
      </c>
      <c r="C41958" s="1">
        <v>43608</v>
      </c>
      <c r="D41958">
        <v>32394659</v>
      </c>
      <c r="E41958" s="2" t="s">
        <v>2669</v>
      </c>
      <c r="F41958" s="2" t="s">
        <v>51818</v>
      </c>
    </row>
    <row r="41959" spans="1:6" x14ac:dyDescent="0.35">
      <c r="A41959">
        <v>7474044</v>
      </c>
      <c r="B41959">
        <v>461976736</v>
      </c>
      <c r="C41959" s="1">
        <v>43617</v>
      </c>
      <c r="D41959">
        <v>152023987</v>
      </c>
      <c r="E41959" s="2" t="s">
        <v>3618</v>
      </c>
      <c r="F41959" s="2" t="s">
        <v>19804</v>
      </c>
    </row>
    <row r="41960" spans="1:6" x14ac:dyDescent="0.35">
      <c r="A41960">
        <v>7474044</v>
      </c>
      <c r="B41960">
        <v>471942329</v>
      </c>
      <c r="C41960" s="1">
        <v>43634</v>
      </c>
      <c r="D41960">
        <v>107905975</v>
      </c>
      <c r="E41960" s="2" t="s">
        <v>1858</v>
      </c>
      <c r="F41960" s="2" t="s">
        <v>51819</v>
      </c>
    </row>
    <row r="41961" spans="1:6" x14ac:dyDescent="0.35">
      <c r="A41961">
        <v>7474044</v>
      </c>
      <c r="B41961">
        <v>472403050</v>
      </c>
      <c r="C41961" s="1">
        <v>43635</v>
      </c>
      <c r="D41961">
        <v>14811673</v>
      </c>
      <c r="E41961" s="2" t="s">
        <v>3428</v>
      </c>
      <c r="F41961" s="2" t="s">
        <v>51820</v>
      </c>
    </row>
    <row r="41962" spans="1:6" x14ac:dyDescent="0.35">
      <c r="A41962">
        <v>7474044</v>
      </c>
      <c r="B41962">
        <v>476589115</v>
      </c>
      <c r="C41962" s="1">
        <v>43642</v>
      </c>
      <c r="D41962">
        <v>174662711</v>
      </c>
      <c r="E41962" s="2" t="s">
        <v>51821</v>
      </c>
      <c r="F41962" s="2" t="s">
        <v>51822</v>
      </c>
    </row>
    <row r="41963" spans="1:6" x14ac:dyDescent="0.35">
      <c r="A41963">
        <v>7474044</v>
      </c>
      <c r="B41963">
        <v>480349580</v>
      </c>
      <c r="C41963" s="1">
        <v>43648</v>
      </c>
      <c r="D41963">
        <v>141179727</v>
      </c>
      <c r="E41963" s="2" t="s">
        <v>541</v>
      </c>
      <c r="F41963" s="2" t="s">
        <v>51823</v>
      </c>
    </row>
    <row r="41964" spans="1:6" x14ac:dyDescent="0.35">
      <c r="A41964">
        <v>7474044</v>
      </c>
      <c r="B41964">
        <v>495789840</v>
      </c>
      <c r="C41964" s="1">
        <v>43672</v>
      </c>
      <c r="D41964">
        <v>20800790</v>
      </c>
      <c r="E41964" s="2" t="s">
        <v>948</v>
      </c>
      <c r="F41964" s="2" t="s">
        <v>51824</v>
      </c>
    </row>
    <row r="41965" spans="1:6" x14ac:dyDescent="0.35">
      <c r="A41965">
        <v>7474044</v>
      </c>
      <c r="B41965">
        <v>496525350</v>
      </c>
      <c r="C41965" s="1">
        <v>43673</v>
      </c>
      <c r="D41965">
        <v>7626608</v>
      </c>
      <c r="E41965" s="2" t="s">
        <v>344</v>
      </c>
      <c r="F41965" s="2" t="s">
        <v>51825</v>
      </c>
    </row>
    <row r="41966" spans="1:6" x14ac:dyDescent="0.35">
      <c r="A41966">
        <v>7474044</v>
      </c>
      <c r="B41966">
        <v>497596545</v>
      </c>
      <c r="C41966" s="1">
        <v>43674</v>
      </c>
      <c r="D41966">
        <v>858429</v>
      </c>
      <c r="E41966" s="2" t="s">
        <v>1020</v>
      </c>
      <c r="F41966" s="2" t="s">
        <v>51826</v>
      </c>
    </row>
    <row r="41967" spans="1:6" x14ac:dyDescent="0.35">
      <c r="A41967">
        <v>7474044</v>
      </c>
      <c r="B41967">
        <v>498322021</v>
      </c>
      <c r="C41967" s="1">
        <v>43675</v>
      </c>
      <c r="D41967">
        <v>189840541</v>
      </c>
      <c r="E41967" s="2" t="s">
        <v>1339</v>
      </c>
      <c r="F41967" s="2" t="s">
        <v>51827</v>
      </c>
    </row>
    <row r="41968" spans="1:6" x14ac:dyDescent="0.35">
      <c r="A41968">
        <v>7474044</v>
      </c>
      <c r="B41968">
        <v>504432466</v>
      </c>
      <c r="C41968" s="1">
        <v>43684</v>
      </c>
      <c r="D41968">
        <v>30233685</v>
      </c>
      <c r="E41968" s="2" t="s">
        <v>7841</v>
      </c>
      <c r="F41968" s="2" t="s">
        <v>51828</v>
      </c>
    </row>
    <row r="41969" spans="1:6" x14ac:dyDescent="0.35">
      <c r="A41969">
        <v>7474044</v>
      </c>
      <c r="B41969">
        <v>522014397</v>
      </c>
      <c r="C41969" s="1">
        <v>43709</v>
      </c>
      <c r="D41969">
        <v>137516347</v>
      </c>
      <c r="E41969" s="2" t="s">
        <v>424</v>
      </c>
      <c r="F41969" s="2" t="s">
        <v>51829</v>
      </c>
    </row>
    <row r="41970" spans="1:6" x14ac:dyDescent="0.35">
      <c r="A41970">
        <v>7474044</v>
      </c>
      <c r="B41970">
        <v>527770237</v>
      </c>
      <c r="C41970" s="1">
        <v>43719</v>
      </c>
      <c r="D41970">
        <v>75078480</v>
      </c>
      <c r="E41970" s="2" t="s">
        <v>5935</v>
      </c>
      <c r="F41970" s="2" t="s">
        <v>51830</v>
      </c>
    </row>
    <row r="41971" spans="1:6" x14ac:dyDescent="0.35">
      <c r="A41971">
        <v>7474044</v>
      </c>
      <c r="B41971">
        <v>530363619</v>
      </c>
      <c r="C41971" s="1">
        <v>43723</v>
      </c>
      <c r="D41971">
        <v>78410096</v>
      </c>
      <c r="E41971" s="2" t="s">
        <v>1145</v>
      </c>
      <c r="F41971" s="2" t="s">
        <v>51831</v>
      </c>
    </row>
    <row r="41972" spans="1:6" x14ac:dyDescent="0.35">
      <c r="A41972">
        <v>7474044</v>
      </c>
      <c r="B41972">
        <v>538213795</v>
      </c>
      <c r="C41972" s="1">
        <v>43737</v>
      </c>
      <c r="D41972">
        <v>71033286</v>
      </c>
      <c r="E41972" s="2" t="s">
        <v>958</v>
      </c>
      <c r="F41972" s="2" t="s">
        <v>51832</v>
      </c>
    </row>
    <row r="41973" spans="1:6" x14ac:dyDescent="0.35">
      <c r="A41973">
        <v>7474044</v>
      </c>
      <c r="B41973">
        <v>540490981</v>
      </c>
      <c r="C41973" s="1">
        <v>43741</v>
      </c>
      <c r="D41973">
        <v>142049422</v>
      </c>
      <c r="E41973" s="2" t="s">
        <v>575</v>
      </c>
      <c r="F41973" s="2" t="s">
        <v>51833</v>
      </c>
    </row>
    <row r="41974" spans="1:6" x14ac:dyDescent="0.35">
      <c r="A41974">
        <v>7474044</v>
      </c>
      <c r="B41974">
        <v>547662053</v>
      </c>
      <c r="C41974" s="1">
        <v>43753</v>
      </c>
      <c r="D41974">
        <v>45339745</v>
      </c>
      <c r="E41974" s="2" t="s">
        <v>24394</v>
      </c>
      <c r="F41974" s="2" t="s">
        <v>31202</v>
      </c>
    </row>
    <row r="41975" spans="1:6" x14ac:dyDescent="0.35">
      <c r="A41975">
        <v>7474044</v>
      </c>
      <c r="B41975">
        <v>550224462</v>
      </c>
      <c r="C41975" s="1">
        <v>43756</v>
      </c>
      <c r="D41975">
        <v>18297931</v>
      </c>
      <c r="E41975" s="2" t="s">
        <v>344</v>
      </c>
      <c r="F41975" s="2" t="s">
        <v>51834</v>
      </c>
    </row>
    <row r="41976" spans="1:6" x14ac:dyDescent="0.35">
      <c r="A41976">
        <v>7474044</v>
      </c>
      <c r="B41976">
        <v>550939671</v>
      </c>
      <c r="C41976" s="1">
        <v>43757</v>
      </c>
      <c r="D41976">
        <v>301776188</v>
      </c>
      <c r="E41976" s="2" t="s">
        <v>129</v>
      </c>
      <c r="F41976" s="2" t="s">
        <v>51835</v>
      </c>
    </row>
    <row r="41977" spans="1:6" x14ac:dyDescent="0.35">
      <c r="A41977">
        <v>7474044</v>
      </c>
      <c r="B41977">
        <v>555367542</v>
      </c>
      <c r="C41977" s="1">
        <v>43765</v>
      </c>
      <c r="D41977">
        <v>302373</v>
      </c>
      <c r="E41977" s="2" t="s">
        <v>240</v>
      </c>
      <c r="F41977" s="2" t="s">
        <v>51836</v>
      </c>
    </row>
    <row r="41978" spans="1:6" x14ac:dyDescent="0.35">
      <c r="A41978">
        <v>7474044</v>
      </c>
      <c r="B41978">
        <v>560394347</v>
      </c>
      <c r="C41978" s="1">
        <v>43775</v>
      </c>
      <c r="D41978">
        <v>62890404</v>
      </c>
      <c r="E41978" s="2" t="s">
        <v>36208</v>
      </c>
      <c r="F41978" s="2" t="s">
        <v>51837</v>
      </c>
    </row>
    <row r="41979" spans="1:6" x14ac:dyDescent="0.35">
      <c r="A41979">
        <v>7474044</v>
      </c>
      <c r="B41979">
        <v>570119146</v>
      </c>
      <c r="C41979" s="1">
        <v>43797</v>
      </c>
      <c r="D41979">
        <v>140502141</v>
      </c>
      <c r="E41979" s="2" t="s">
        <v>51838</v>
      </c>
      <c r="F41979" s="2" t="s">
        <v>51839</v>
      </c>
    </row>
    <row r="41980" spans="1:6" x14ac:dyDescent="0.35">
      <c r="A41980">
        <v>7474044</v>
      </c>
      <c r="B41980">
        <v>572690451</v>
      </c>
      <c r="C41980" s="1">
        <v>43802</v>
      </c>
      <c r="D41980">
        <v>5841882</v>
      </c>
      <c r="E41980" s="2" t="s">
        <v>931</v>
      </c>
      <c r="F41980" s="2" t="s">
        <v>51840</v>
      </c>
    </row>
    <row r="41981" spans="1:6" x14ac:dyDescent="0.35">
      <c r="A41981">
        <v>7474044</v>
      </c>
      <c r="B41981">
        <v>587143420</v>
      </c>
      <c r="C41981" s="1">
        <v>43832</v>
      </c>
      <c r="D41981">
        <v>298429898</v>
      </c>
      <c r="E41981" s="2" t="s">
        <v>200</v>
      </c>
      <c r="F41981" s="2" t="s">
        <v>51841</v>
      </c>
    </row>
    <row r="41982" spans="1:6" x14ac:dyDescent="0.35">
      <c r="A41982">
        <v>7474044</v>
      </c>
      <c r="B41982">
        <v>595688390</v>
      </c>
      <c r="C41982" s="1">
        <v>43850</v>
      </c>
      <c r="D41982">
        <v>79036884</v>
      </c>
      <c r="E41982" s="2" t="s">
        <v>2353</v>
      </c>
      <c r="F41982" s="2" t="s">
        <v>51842</v>
      </c>
    </row>
    <row r="41983" spans="1:6" x14ac:dyDescent="0.35">
      <c r="A41983">
        <v>7474044</v>
      </c>
      <c r="B41983">
        <v>598600257</v>
      </c>
      <c r="C41983" s="1">
        <v>43857</v>
      </c>
      <c r="D41983">
        <v>11652884</v>
      </c>
      <c r="E41983" s="2" t="s">
        <v>2417</v>
      </c>
      <c r="F41983" s="2" t="s">
        <v>51843</v>
      </c>
    </row>
    <row r="41984" spans="1:6" x14ac:dyDescent="0.35">
      <c r="A41984">
        <v>7474044</v>
      </c>
      <c r="B41984">
        <v>600987559</v>
      </c>
      <c r="C41984" s="1">
        <v>43863</v>
      </c>
      <c r="D41984">
        <v>188895630</v>
      </c>
      <c r="E41984" s="2" t="s">
        <v>420</v>
      </c>
      <c r="F41984" s="2" t="s">
        <v>51844</v>
      </c>
    </row>
    <row r="41985" spans="1:6" x14ac:dyDescent="0.35">
      <c r="A41985">
        <v>7474044</v>
      </c>
      <c r="B41985">
        <v>609860538</v>
      </c>
      <c r="C41985" s="1">
        <v>43884</v>
      </c>
      <c r="D41985">
        <v>223986122</v>
      </c>
      <c r="E41985" s="2" t="s">
        <v>20613</v>
      </c>
      <c r="F41985" s="2" t="s">
        <v>51845</v>
      </c>
    </row>
    <row r="41986" spans="1:6" x14ac:dyDescent="0.35">
      <c r="A41986">
        <v>7474044</v>
      </c>
      <c r="B41986">
        <v>624321604</v>
      </c>
      <c r="C41986" s="1">
        <v>43960</v>
      </c>
      <c r="D41986">
        <v>180390620</v>
      </c>
      <c r="E41986" s="2" t="s">
        <v>44506</v>
      </c>
      <c r="F41986" s="2" t="s">
        <v>51846</v>
      </c>
    </row>
    <row r="41987" spans="1:6" x14ac:dyDescent="0.35">
      <c r="A41987">
        <v>7474855</v>
      </c>
      <c r="B41987">
        <v>70994789</v>
      </c>
      <c r="C41987" s="1">
        <v>42482</v>
      </c>
      <c r="D41987">
        <v>14784182</v>
      </c>
      <c r="E41987" s="2" t="s">
        <v>23382</v>
      </c>
      <c r="F41987" s="2" t="s">
        <v>51847</v>
      </c>
    </row>
    <row r="41988" spans="1:6" x14ac:dyDescent="0.35">
      <c r="A41988">
        <v>7474855</v>
      </c>
      <c r="B41988">
        <v>75551116</v>
      </c>
      <c r="C41988" s="1">
        <v>42512</v>
      </c>
      <c r="D41988">
        <v>8797367</v>
      </c>
      <c r="E41988" s="2" t="s">
        <v>1773</v>
      </c>
      <c r="F41988" s="2" t="s">
        <v>51848</v>
      </c>
    </row>
    <row r="41989" spans="1:6" x14ac:dyDescent="0.35">
      <c r="A41989">
        <v>7474855</v>
      </c>
      <c r="B41989">
        <v>109449922</v>
      </c>
      <c r="C41989" s="1">
        <v>42664</v>
      </c>
      <c r="D41989">
        <v>76503862</v>
      </c>
      <c r="E41989" s="2" t="s">
        <v>236</v>
      </c>
      <c r="F41989" s="2" t="s">
        <v>51849</v>
      </c>
    </row>
    <row r="41990" spans="1:6" x14ac:dyDescent="0.35">
      <c r="A41990">
        <v>7474855</v>
      </c>
      <c r="B41990">
        <v>112031849</v>
      </c>
      <c r="C41990" s="1">
        <v>42677</v>
      </c>
      <c r="D41990">
        <v>92360855</v>
      </c>
      <c r="E41990" s="2" t="s">
        <v>51850</v>
      </c>
      <c r="F41990" s="2" t="s">
        <v>51851</v>
      </c>
    </row>
    <row r="41991" spans="1:6" x14ac:dyDescent="0.35">
      <c r="A41991">
        <v>7474855</v>
      </c>
      <c r="B41991">
        <v>145673501</v>
      </c>
      <c r="C41991" s="1">
        <v>42844</v>
      </c>
      <c r="D41991">
        <v>1603697</v>
      </c>
      <c r="E41991" s="2" t="s">
        <v>5943</v>
      </c>
      <c r="F41991" s="2" t="s">
        <v>51852</v>
      </c>
    </row>
    <row r="41992" spans="1:6" x14ac:dyDescent="0.35">
      <c r="A41992">
        <v>7474855</v>
      </c>
      <c r="B41992">
        <v>147434485</v>
      </c>
      <c r="C41992" s="1">
        <v>42851</v>
      </c>
      <c r="D41992">
        <v>84372749</v>
      </c>
      <c r="E41992" s="2" t="s">
        <v>46949</v>
      </c>
      <c r="F41992" s="2" t="s">
        <v>51853</v>
      </c>
    </row>
    <row r="41993" spans="1:6" x14ac:dyDescent="0.35">
      <c r="A41993">
        <v>7474855</v>
      </c>
      <c r="B41993">
        <v>151187629</v>
      </c>
      <c r="C41993" s="1">
        <v>42866</v>
      </c>
      <c r="D41993">
        <v>59327914</v>
      </c>
      <c r="E41993" s="2" t="s">
        <v>13948</v>
      </c>
      <c r="F41993" s="2" t="s">
        <v>51854</v>
      </c>
    </row>
    <row r="41994" spans="1:6" x14ac:dyDescent="0.35">
      <c r="A41994">
        <v>7474855</v>
      </c>
      <c r="B41994">
        <v>154650715</v>
      </c>
      <c r="C41994" s="1">
        <v>42880</v>
      </c>
      <c r="D41994">
        <v>127200151</v>
      </c>
      <c r="E41994" s="2" t="s">
        <v>200</v>
      </c>
      <c r="F41994" s="2" t="s">
        <v>51855</v>
      </c>
    </row>
    <row r="41995" spans="1:6" x14ac:dyDescent="0.35">
      <c r="A41995">
        <v>7474855</v>
      </c>
      <c r="B41995">
        <v>159275096</v>
      </c>
      <c r="C41995" s="1">
        <v>42896</v>
      </c>
      <c r="D41995">
        <v>120947714</v>
      </c>
      <c r="E41995" s="2" t="s">
        <v>42699</v>
      </c>
      <c r="F41995" s="2" t="s">
        <v>51856</v>
      </c>
    </row>
    <row r="41996" spans="1:6" x14ac:dyDescent="0.35">
      <c r="A41996">
        <v>7474855</v>
      </c>
      <c r="B41996">
        <v>163890276</v>
      </c>
      <c r="C41996" s="1">
        <v>42911</v>
      </c>
      <c r="D41996">
        <v>51679230</v>
      </c>
      <c r="E41996" s="2" t="s">
        <v>2070</v>
      </c>
      <c r="F41996" s="2" t="s">
        <v>51857</v>
      </c>
    </row>
    <row r="41997" spans="1:6" x14ac:dyDescent="0.35">
      <c r="A41997">
        <v>7474855</v>
      </c>
      <c r="B41997">
        <v>170302597</v>
      </c>
      <c r="C41997" s="1">
        <v>42931</v>
      </c>
      <c r="D41997">
        <v>123694960</v>
      </c>
      <c r="E41997" s="2" t="s">
        <v>51858</v>
      </c>
      <c r="F41997" s="2" t="s">
        <v>51859</v>
      </c>
    </row>
    <row r="41998" spans="1:6" x14ac:dyDescent="0.35">
      <c r="A41998">
        <v>7474855</v>
      </c>
      <c r="B41998">
        <v>172705392</v>
      </c>
      <c r="C41998" s="1">
        <v>42937</v>
      </c>
      <c r="D41998">
        <v>42500833</v>
      </c>
      <c r="E41998" s="2" t="s">
        <v>11310</v>
      </c>
      <c r="F41998" s="2" t="s">
        <v>51860</v>
      </c>
    </row>
    <row r="41999" spans="1:6" x14ac:dyDescent="0.35">
      <c r="A41999">
        <v>7474855</v>
      </c>
      <c r="B41999">
        <v>187743809</v>
      </c>
      <c r="C41999" s="1">
        <v>42974</v>
      </c>
      <c r="D41999">
        <v>233548</v>
      </c>
      <c r="E41999" s="2" t="s">
        <v>4525</v>
      </c>
      <c r="F41999" s="2" t="s">
        <v>51861</v>
      </c>
    </row>
    <row r="42000" spans="1:6" x14ac:dyDescent="0.35">
      <c r="A42000">
        <v>7474855</v>
      </c>
      <c r="B42000">
        <v>191738448</v>
      </c>
      <c r="C42000" s="1">
        <v>42986</v>
      </c>
      <c r="D42000">
        <v>33689153</v>
      </c>
      <c r="E42000" s="2" t="s">
        <v>1440</v>
      </c>
      <c r="F42000" s="2" t="s">
        <v>51862</v>
      </c>
    </row>
    <row r="42001" spans="1:6" x14ac:dyDescent="0.35">
      <c r="A42001">
        <v>7474855</v>
      </c>
      <c r="B42001">
        <v>194040471</v>
      </c>
      <c r="C42001" s="1">
        <v>42993</v>
      </c>
      <c r="D42001">
        <v>96951512</v>
      </c>
      <c r="E42001" s="2" t="s">
        <v>2537</v>
      </c>
      <c r="F42001" s="2" t="s">
        <v>51863</v>
      </c>
    </row>
    <row r="42002" spans="1:6" x14ac:dyDescent="0.35">
      <c r="A42002">
        <v>7474855</v>
      </c>
      <c r="B42002">
        <v>201636481</v>
      </c>
      <c r="C42002" s="1">
        <v>43016</v>
      </c>
      <c r="D42002">
        <v>6183412</v>
      </c>
      <c r="E42002" s="2" t="s">
        <v>1095</v>
      </c>
      <c r="F42002" s="2" t="s">
        <v>47823</v>
      </c>
    </row>
    <row r="42003" spans="1:6" x14ac:dyDescent="0.35">
      <c r="A42003">
        <v>7474855</v>
      </c>
      <c r="B42003">
        <v>207679003</v>
      </c>
      <c r="C42003" s="1">
        <v>43037</v>
      </c>
      <c r="D42003">
        <v>21290384</v>
      </c>
      <c r="E42003" s="2" t="s">
        <v>23813</v>
      </c>
      <c r="F42003" s="2" t="s">
        <v>51864</v>
      </c>
    </row>
    <row r="42004" spans="1:6" x14ac:dyDescent="0.35">
      <c r="A42004">
        <v>7474855</v>
      </c>
      <c r="B42004">
        <v>208917791</v>
      </c>
      <c r="C42004" s="1">
        <v>43042</v>
      </c>
      <c r="D42004">
        <v>60848634</v>
      </c>
      <c r="E42004" s="2" t="s">
        <v>6282</v>
      </c>
      <c r="F42004" s="2" t="s">
        <v>51865</v>
      </c>
    </row>
    <row r="42005" spans="1:6" x14ac:dyDescent="0.35">
      <c r="A42005">
        <v>7474855</v>
      </c>
      <c r="B42005">
        <v>210642238</v>
      </c>
      <c r="C42005" s="1">
        <v>43049</v>
      </c>
      <c r="D42005">
        <v>24732588</v>
      </c>
      <c r="E42005" s="2" t="s">
        <v>898</v>
      </c>
      <c r="F42005" s="2" t="s">
        <v>51866</v>
      </c>
    </row>
    <row r="42006" spans="1:6" x14ac:dyDescent="0.35">
      <c r="A42006">
        <v>7474855</v>
      </c>
      <c r="B42006">
        <v>214329380</v>
      </c>
      <c r="C42006" s="1">
        <v>43064</v>
      </c>
      <c r="D42006">
        <v>148215448</v>
      </c>
      <c r="E42006" s="2" t="s">
        <v>51867</v>
      </c>
      <c r="F42006" s="2" t="s">
        <v>51868</v>
      </c>
    </row>
    <row r="42007" spans="1:6" x14ac:dyDescent="0.35">
      <c r="A42007">
        <v>7474855</v>
      </c>
      <c r="B42007">
        <v>231728730</v>
      </c>
      <c r="C42007" s="1">
        <v>43133</v>
      </c>
      <c r="D42007">
        <v>33079661</v>
      </c>
      <c r="E42007" s="2" t="s">
        <v>4494</v>
      </c>
      <c r="F42007" s="2" t="s">
        <v>51869</v>
      </c>
    </row>
    <row r="42008" spans="1:6" x14ac:dyDescent="0.35">
      <c r="A42008">
        <v>7474855</v>
      </c>
      <c r="B42008">
        <v>251258986</v>
      </c>
      <c r="C42008" s="1">
        <v>43197</v>
      </c>
      <c r="D42008">
        <v>178047828</v>
      </c>
      <c r="E42008" s="2" t="s">
        <v>354</v>
      </c>
      <c r="F42008" s="2" t="s">
        <v>51870</v>
      </c>
    </row>
    <row r="42009" spans="1:6" x14ac:dyDescent="0.35">
      <c r="A42009">
        <v>7474855</v>
      </c>
      <c r="B42009">
        <v>252676426</v>
      </c>
      <c r="C42009" s="1">
        <v>43201</v>
      </c>
      <c r="D42009">
        <v>30799266</v>
      </c>
      <c r="E42009" s="2" t="s">
        <v>51871</v>
      </c>
      <c r="F42009" s="2" t="s">
        <v>51872</v>
      </c>
    </row>
    <row r="42010" spans="1:6" x14ac:dyDescent="0.35">
      <c r="A42010">
        <v>7474855</v>
      </c>
      <c r="B42010">
        <v>254891411</v>
      </c>
      <c r="C42010" s="1">
        <v>43208</v>
      </c>
      <c r="D42010">
        <v>35005945</v>
      </c>
      <c r="E42010" s="2" t="s">
        <v>51873</v>
      </c>
      <c r="F42010" s="2" t="s">
        <v>51874</v>
      </c>
    </row>
    <row r="42011" spans="1:6" x14ac:dyDescent="0.35">
      <c r="A42011">
        <v>7474855</v>
      </c>
      <c r="B42011">
        <v>257821541</v>
      </c>
      <c r="C42011" s="1">
        <v>43217</v>
      </c>
      <c r="D42011">
        <v>21708418</v>
      </c>
      <c r="E42011" s="2" t="s">
        <v>236</v>
      </c>
      <c r="F42011" s="2" t="s">
        <v>34634</v>
      </c>
    </row>
    <row r="42012" spans="1:6" x14ac:dyDescent="0.35">
      <c r="A42012">
        <v>7474855</v>
      </c>
      <c r="B42012">
        <v>263635026</v>
      </c>
      <c r="C42012" s="1">
        <v>43232</v>
      </c>
      <c r="D42012">
        <v>16133001</v>
      </c>
      <c r="E42012" s="2" t="s">
        <v>4494</v>
      </c>
      <c r="F42012" s="2" t="s">
        <v>25792</v>
      </c>
    </row>
    <row r="42013" spans="1:6" x14ac:dyDescent="0.35">
      <c r="A42013">
        <v>7474855</v>
      </c>
      <c r="B42013">
        <v>267727548</v>
      </c>
      <c r="C42013" s="1">
        <v>43242</v>
      </c>
      <c r="D42013">
        <v>302373</v>
      </c>
      <c r="E42013" s="2" t="s">
        <v>240</v>
      </c>
      <c r="F42013" s="2" t="s">
        <v>51875</v>
      </c>
    </row>
    <row r="42014" spans="1:6" x14ac:dyDescent="0.35">
      <c r="A42014">
        <v>7474855</v>
      </c>
      <c r="B42014">
        <v>275664766</v>
      </c>
      <c r="C42014" s="1">
        <v>43262</v>
      </c>
      <c r="D42014">
        <v>108558407</v>
      </c>
      <c r="E42014" s="2" t="s">
        <v>108</v>
      </c>
      <c r="F42014" s="2" t="s">
        <v>51876</v>
      </c>
    </row>
    <row r="42015" spans="1:6" x14ac:dyDescent="0.35">
      <c r="A42015">
        <v>7474855</v>
      </c>
      <c r="B42015">
        <v>276737005</v>
      </c>
      <c r="C42015" s="1">
        <v>43265</v>
      </c>
      <c r="D42015">
        <v>103967382</v>
      </c>
      <c r="E42015" s="2" t="s">
        <v>2729</v>
      </c>
      <c r="F42015" s="2" t="s">
        <v>51877</v>
      </c>
    </row>
    <row r="42016" spans="1:6" x14ac:dyDescent="0.35">
      <c r="A42016">
        <v>7474855</v>
      </c>
      <c r="B42016">
        <v>280163939</v>
      </c>
      <c r="C42016" s="1">
        <v>43273</v>
      </c>
      <c r="D42016">
        <v>194330583</v>
      </c>
      <c r="E42016" s="2" t="s">
        <v>18896</v>
      </c>
      <c r="F42016" s="2" t="s">
        <v>51878</v>
      </c>
    </row>
    <row r="42017" spans="1:6" x14ac:dyDescent="0.35">
      <c r="A42017">
        <v>7474855</v>
      </c>
      <c r="B42017">
        <v>281815977</v>
      </c>
      <c r="C42017" s="1">
        <v>43276</v>
      </c>
      <c r="D42017">
        <v>44589214</v>
      </c>
      <c r="E42017" s="2" t="s">
        <v>1621</v>
      </c>
      <c r="F42017" s="2" t="s">
        <v>51879</v>
      </c>
    </row>
    <row r="42018" spans="1:6" x14ac:dyDescent="0.35">
      <c r="A42018">
        <v>7474855</v>
      </c>
      <c r="B42018">
        <v>284395077</v>
      </c>
      <c r="C42018" s="1">
        <v>43282</v>
      </c>
      <c r="D42018">
        <v>449712</v>
      </c>
      <c r="E42018" s="2" t="s">
        <v>53</v>
      </c>
      <c r="F42018" s="2" t="s">
        <v>51880</v>
      </c>
    </row>
    <row r="42019" spans="1:6" x14ac:dyDescent="0.35">
      <c r="A42019">
        <v>7474855</v>
      </c>
      <c r="B42019">
        <v>286545099</v>
      </c>
      <c r="C42019" s="1">
        <v>43287</v>
      </c>
      <c r="D42019">
        <v>58739974</v>
      </c>
      <c r="E42019" s="2" t="s">
        <v>51881</v>
      </c>
      <c r="F42019" s="2" t="s">
        <v>51882</v>
      </c>
    </row>
    <row r="42020" spans="1:6" x14ac:dyDescent="0.35">
      <c r="A42020">
        <v>7474855</v>
      </c>
      <c r="B42020">
        <v>290038086</v>
      </c>
      <c r="C42020" s="1">
        <v>43294</v>
      </c>
      <c r="D42020">
        <v>149544897</v>
      </c>
      <c r="E42020" s="2" t="s">
        <v>51883</v>
      </c>
      <c r="F42020" s="2" t="s">
        <v>51884</v>
      </c>
    </row>
    <row r="42021" spans="1:6" x14ac:dyDescent="0.35">
      <c r="A42021">
        <v>7474855</v>
      </c>
      <c r="B42021">
        <v>291212161</v>
      </c>
      <c r="C42021" s="1">
        <v>43296</v>
      </c>
      <c r="D42021">
        <v>61334634</v>
      </c>
      <c r="E42021" s="2" t="s">
        <v>430</v>
      </c>
      <c r="F42021" s="2" t="s">
        <v>51885</v>
      </c>
    </row>
    <row r="42022" spans="1:6" x14ac:dyDescent="0.35">
      <c r="A42022">
        <v>7474855</v>
      </c>
      <c r="B42022">
        <v>294868412</v>
      </c>
      <c r="C42022" s="1">
        <v>43303</v>
      </c>
      <c r="D42022">
        <v>5104441</v>
      </c>
      <c r="E42022" s="2" t="s">
        <v>53</v>
      </c>
      <c r="F42022" s="2" t="s">
        <v>51886</v>
      </c>
    </row>
    <row r="42023" spans="1:6" x14ac:dyDescent="0.35">
      <c r="A42023">
        <v>7474855</v>
      </c>
      <c r="B42023">
        <v>298571273</v>
      </c>
      <c r="C42023" s="1">
        <v>43310</v>
      </c>
      <c r="D42023">
        <v>20991252</v>
      </c>
      <c r="E42023" s="2" t="s">
        <v>51887</v>
      </c>
      <c r="F42023" s="2" t="s">
        <v>51888</v>
      </c>
    </row>
    <row r="42024" spans="1:6" x14ac:dyDescent="0.35">
      <c r="A42024">
        <v>7474855</v>
      </c>
      <c r="B42024">
        <v>300660123</v>
      </c>
      <c r="C42024" s="1">
        <v>43314</v>
      </c>
      <c r="D42024">
        <v>131399264</v>
      </c>
      <c r="E42024" s="2" t="s">
        <v>51889</v>
      </c>
      <c r="F42024" s="2" t="s">
        <v>51890</v>
      </c>
    </row>
    <row r="42025" spans="1:6" x14ac:dyDescent="0.35">
      <c r="A42025">
        <v>7474855</v>
      </c>
      <c r="B42025">
        <v>302416560</v>
      </c>
      <c r="C42025" s="1">
        <v>43317</v>
      </c>
      <c r="D42025">
        <v>196361243</v>
      </c>
      <c r="E42025" s="2" t="s">
        <v>43</v>
      </c>
      <c r="F42025" s="2" t="s">
        <v>51891</v>
      </c>
    </row>
    <row r="42026" spans="1:6" x14ac:dyDescent="0.35">
      <c r="A42026">
        <v>7474855</v>
      </c>
      <c r="B42026">
        <v>309728518</v>
      </c>
      <c r="C42026" s="1">
        <v>43330</v>
      </c>
      <c r="D42026">
        <v>52669927</v>
      </c>
      <c r="E42026" s="2" t="s">
        <v>741</v>
      </c>
      <c r="F42026" s="2" t="s">
        <v>51892</v>
      </c>
    </row>
    <row r="42027" spans="1:6" x14ac:dyDescent="0.35">
      <c r="A42027">
        <v>7474855</v>
      </c>
      <c r="B42027">
        <v>311585832</v>
      </c>
      <c r="C42027" s="1">
        <v>43333</v>
      </c>
      <c r="D42027">
        <v>131050742</v>
      </c>
      <c r="E42027" s="2" t="s">
        <v>51893</v>
      </c>
      <c r="F42027" s="2" t="s">
        <v>51894</v>
      </c>
    </row>
    <row r="42028" spans="1:6" x14ac:dyDescent="0.35">
      <c r="A42028">
        <v>7474855</v>
      </c>
      <c r="B42028">
        <v>312029971</v>
      </c>
      <c r="C42028" s="1">
        <v>43334</v>
      </c>
      <c r="D42028">
        <v>14862530</v>
      </c>
      <c r="E42028" s="2" t="s">
        <v>6196</v>
      </c>
      <c r="F42028" s="2" t="s">
        <v>51895</v>
      </c>
    </row>
    <row r="42029" spans="1:6" x14ac:dyDescent="0.35">
      <c r="A42029">
        <v>7474855</v>
      </c>
      <c r="B42029">
        <v>313581881</v>
      </c>
      <c r="C42029" s="1">
        <v>43337</v>
      </c>
      <c r="D42029">
        <v>195505326</v>
      </c>
      <c r="E42029" s="2" t="s">
        <v>1168</v>
      </c>
      <c r="F42029" s="2" t="s">
        <v>51896</v>
      </c>
    </row>
    <row r="42030" spans="1:6" x14ac:dyDescent="0.35">
      <c r="A42030">
        <v>7474855</v>
      </c>
      <c r="B42030">
        <v>314998744</v>
      </c>
      <c r="C42030" s="1">
        <v>43339</v>
      </c>
      <c r="D42030">
        <v>44190394</v>
      </c>
      <c r="E42030" s="2" t="s">
        <v>261</v>
      </c>
      <c r="F42030" s="2" t="s">
        <v>51897</v>
      </c>
    </row>
    <row r="42031" spans="1:6" x14ac:dyDescent="0.35">
      <c r="A42031">
        <v>7474855</v>
      </c>
      <c r="B42031">
        <v>316629251</v>
      </c>
      <c r="C42031" s="1">
        <v>43343</v>
      </c>
      <c r="D42031">
        <v>195515680</v>
      </c>
      <c r="E42031" s="2" t="s">
        <v>15942</v>
      </c>
      <c r="F42031" s="2" t="s">
        <v>51898</v>
      </c>
    </row>
    <row r="42032" spans="1:6" x14ac:dyDescent="0.35">
      <c r="A42032">
        <v>7474855</v>
      </c>
      <c r="B42032">
        <v>318809435</v>
      </c>
      <c r="C42032" s="1">
        <v>43347</v>
      </c>
      <c r="D42032">
        <v>165216127</v>
      </c>
      <c r="E42032" s="2" t="s">
        <v>51899</v>
      </c>
      <c r="F42032" s="2" t="s">
        <v>51900</v>
      </c>
    </row>
    <row r="42033" spans="1:6" x14ac:dyDescent="0.35">
      <c r="A42033">
        <v>7474855</v>
      </c>
      <c r="B42033">
        <v>319188998</v>
      </c>
      <c r="C42033" s="1">
        <v>43348</v>
      </c>
      <c r="D42033">
        <v>93456895</v>
      </c>
      <c r="E42033" s="2" t="s">
        <v>1419</v>
      </c>
      <c r="F42033" s="2" t="s">
        <v>51901</v>
      </c>
    </row>
    <row r="42034" spans="1:6" x14ac:dyDescent="0.35">
      <c r="A42034">
        <v>7474855</v>
      </c>
      <c r="B42034">
        <v>319875639</v>
      </c>
      <c r="C42034" s="1">
        <v>43350</v>
      </c>
      <c r="D42034">
        <v>5003936</v>
      </c>
      <c r="E42034" s="2" t="s">
        <v>51902</v>
      </c>
      <c r="F42034" s="2" t="s">
        <v>51903</v>
      </c>
    </row>
    <row r="42035" spans="1:6" x14ac:dyDescent="0.35">
      <c r="A42035">
        <v>7474855</v>
      </c>
      <c r="B42035">
        <v>321549036</v>
      </c>
      <c r="C42035" s="1">
        <v>43353</v>
      </c>
      <c r="D42035">
        <v>91154638</v>
      </c>
      <c r="E42035" s="2" t="s">
        <v>6201</v>
      </c>
      <c r="F42035" s="2" t="s">
        <v>51904</v>
      </c>
    </row>
    <row r="42036" spans="1:6" x14ac:dyDescent="0.35">
      <c r="A42036">
        <v>7474855</v>
      </c>
      <c r="B42036">
        <v>322255903</v>
      </c>
      <c r="C42036" s="1">
        <v>43355</v>
      </c>
      <c r="D42036">
        <v>13182720</v>
      </c>
      <c r="E42036" s="2" t="s">
        <v>143</v>
      </c>
      <c r="F42036" s="2" t="s">
        <v>51905</v>
      </c>
    </row>
    <row r="42037" spans="1:6" x14ac:dyDescent="0.35">
      <c r="A42037">
        <v>7474855</v>
      </c>
      <c r="B42037">
        <v>323421784</v>
      </c>
      <c r="C42037" s="1">
        <v>43358</v>
      </c>
      <c r="D42037">
        <v>27394565</v>
      </c>
      <c r="E42037" s="2" t="s">
        <v>51906</v>
      </c>
      <c r="F42037" s="2" t="s">
        <v>51907</v>
      </c>
    </row>
    <row r="42038" spans="1:6" x14ac:dyDescent="0.35">
      <c r="A42038">
        <v>7474855</v>
      </c>
      <c r="B42038">
        <v>328554452</v>
      </c>
      <c r="C42038" s="1">
        <v>43369</v>
      </c>
      <c r="D42038">
        <v>198483311</v>
      </c>
      <c r="E42038" s="2" t="s">
        <v>565</v>
      </c>
      <c r="F42038" s="2" t="s">
        <v>51908</v>
      </c>
    </row>
    <row r="42039" spans="1:6" x14ac:dyDescent="0.35">
      <c r="A42039">
        <v>7474855</v>
      </c>
      <c r="B42039">
        <v>329736511</v>
      </c>
      <c r="C42039" s="1">
        <v>43372</v>
      </c>
      <c r="D42039">
        <v>40333456</v>
      </c>
      <c r="E42039" s="2" t="s">
        <v>1675</v>
      </c>
      <c r="F42039" s="2" t="s">
        <v>51909</v>
      </c>
    </row>
    <row r="42040" spans="1:6" x14ac:dyDescent="0.35">
      <c r="A42040">
        <v>7474855</v>
      </c>
      <c r="B42040">
        <v>333010680</v>
      </c>
      <c r="C42040" s="1">
        <v>43379</v>
      </c>
      <c r="D42040">
        <v>20519843</v>
      </c>
      <c r="E42040" s="2" t="s">
        <v>92</v>
      </c>
      <c r="F42040" s="2" t="s">
        <v>51910</v>
      </c>
    </row>
    <row r="42041" spans="1:6" x14ac:dyDescent="0.35">
      <c r="A42041">
        <v>7474855</v>
      </c>
      <c r="B42041">
        <v>335220008</v>
      </c>
      <c r="C42041" s="1">
        <v>43384</v>
      </c>
      <c r="D42041">
        <v>128471093</v>
      </c>
      <c r="E42041" s="2" t="s">
        <v>51911</v>
      </c>
      <c r="F42041" s="2" t="s">
        <v>51912</v>
      </c>
    </row>
    <row r="42042" spans="1:6" x14ac:dyDescent="0.35">
      <c r="A42042">
        <v>7474855</v>
      </c>
      <c r="B42042">
        <v>357199401</v>
      </c>
      <c r="C42042" s="1">
        <v>43443</v>
      </c>
      <c r="D42042">
        <v>10198477</v>
      </c>
      <c r="E42042" s="2" t="s">
        <v>5173</v>
      </c>
      <c r="F42042" s="2" t="s">
        <v>51913</v>
      </c>
    </row>
    <row r="42043" spans="1:6" x14ac:dyDescent="0.35">
      <c r="A42043">
        <v>7474855</v>
      </c>
      <c r="B42043">
        <v>408773215</v>
      </c>
      <c r="C42043" s="1">
        <v>43501</v>
      </c>
      <c r="D42043">
        <v>123119148</v>
      </c>
      <c r="E42043" s="2" t="s">
        <v>950</v>
      </c>
      <c r="F42043" s="2" t="s">
        <v>51914</v>
      </c>
    </row>
    <row r="42044" spans="1:6" x14ac:dyDescent="0.35">
      <c r="A42044">
        <v>7474855</v>
      </c>
      <c r="B42044">
        <v>411491609</v>
      </c>
      <c r="C42044" s="1">
        <v>43508</v>
      </c>
      <c r="D42044">
        <v>96274096</v>
      </c>
      <c r="E42044" s="2" t="s">
        <v>240</v>
      </c>
      <c r="F42044" s="2" t="s">
        <v>51915</v>
      </c>
    </row>
    <row r="42045" spans="1:6" x14ac:dyDescent="0.35">
      <c r="A42045">
        <v>7474855</v>
      </c>
      <c r="B42045">
        <v>414725336</v>
      </c>
      <c r="C42045" s="1">
        <v>43516</v>
      </c>
      <c r="D42045">
        <v>53183192</v>
      </c>
      <c r="E42045" s="2" t="s">
        <v>2156</v>
      </c>
      <c r="F42045" s="2" t="s">
        <v>51916</v>
      </c>
    </row>
    <row r="42046" spans="1:6" x14ac:dyDescent="0.35">
      <c r="A42046">
        <v>7474855</v>
      </c>
      <c r="B42046">
        <v>417892648</v>
      </c>
      <c r="C42046" s="1">
        <v>43524</v>
      </c>
      <c r="D42046">
        <v>29400627</v>
      </c>
      <c r="E42046" s="2" t="s">
        <v>18370</v>
      </c>
      <c r="F42046" s="2" t="s">
        <v>51917</v>
      </c>
    </row>
    <row r="42047" spans="1:6" x14ac:dyDescent="0.35">
      <c r="A42047">
        <v>7474855</v>
      </c>
      <c r="B42047">
        <v>420432017</v>
      </c>
      <c r="C42047" s="1">
        <v>43530</v>
      </c>
      <c r="D42047">
        <v>150456131</v>
      </c>
      <c r="E42047" s="2" t="s">
        <v>3152</v>
      </c>
      <c r="F42047" s="2" t="s">
        <v>51918</v>
      </c>
    </row>
    <row r="42048" spans="1:6" x14ac:dyDescent="0.35">
      <c r="A42048">
        <v>7474855</v>
      </c>
      <c r="B42048">
        <v>424363638</v>
      </c>
      <c r="C42048" s="1">
        <v>43540</v>
      </c>
      <c r="D42048">
        <v>150713628</v>
      </c>
      <c r="E42048" s="2" t="s">
        <v>7700</v>
      </c>
      <c r="F42048" s="2" t="s">
        <v>51919</v>
      </c>
    </row>
    <row r="42049" spans="1:6" x14ac:dyDescent="0.35">
      <c r="A42049">
        <v>7474855</v>
      </c>
      <c r="B42049">
        <v>426603531</v>
      </c>
      <c r="C42049" s="1">
        <v>43545</v>
      </c>
      <c r="D42049">
        <v>243044575</v>
      </c>
      <c r="E42049" s="2" t="s">
        <v>14402</v>
      </c>
      <c r="F42049" s="2" t="s">
        <v>51920</v>
      </c>
    </row>
    <row r="42050" spans="1:6" x14ac:dyDescent="0.35">
      <c r="A42050">
        <v>7474855</v>
      </c>
      <c r="B42050">
        <v>429299669</v>
      </c>
      <c r="C42050" s="1">
        <v>43551</v>
      </c>
      <c r="D42050">
        <v>16525658</v>
      </c>
      <c r="E42050" s="2" t="s">
        <v>1613</v>
      </c>
      <c r="F42050" s="2" t="s">
        <v>51921</v>
      </c>
    </row>
    <row r="42051" spans="1:6" x14ac:dyDescent="0.35">
      <c r="A42051">
        <v>7474855</v>
      </c>
      <c r="B42051">
        <v>433021482</v>
      </c>
      <c r="C42051" s="1">
        <v>43560</v>
      </c>
      <c r="D42051">
        <v>24443852</v>
      </c>
      <c r="E42051" s="2" t="s">
        <v>5930</v>
      </c>
      <c r="F42051" s="2" t="s">
        <v>6893</v>
      </c>
    </row>
    <row r="42052" spans="1:6" x14ac:dyDescent="0.35">
      <c r="A42052">
        <v>7474855</v>
      </c>
      <c r="B42052">
        <v>435486071</v>
      </c>
      <c r="C42052" s="1">
        <v>43565</v>
      </c>
      <c r="D42052">
        <v>182273969</v>
      </c>
      <c r="E42052" s="2" t="s">
        <v>121</v>
      </c>
      <c r="F42052" s="2" t="s">
        <v>51922</v>
      </c>
    </row>
    <row r="42053" spans="1:6" x14ac:dyDescent="0.35">
      <c r="A42053">
        <v>7474855</v>
      </c>
      <c r="B42053">
        <v>442504018</v>
      </c>
      <c r="C42053" s="1">
        <v>43578</v>
      </c>
      <c r="D42053">
        <v>239256629</v>
      </c>
      <c r="E42053" s="2" t="s">
        <v>6153</v>
      </c>
      <c r="F42053" s="2" t="s">
        <v>51923</v>
      </c>
    </row>
    <row r="42054" spans="1:6" x14ac:dyDescent="0.35">
      <c r="A42054">
        <v>7474855</v>
      </c>
      <c r="B42054">
        <v>445579916</v>
      </c>
      <c r="C42054" s="1">
        <v>43584</v>
      </c>
      <c r="D42054">
        <v>18098785</v>
      </c>
      <c r="E42054" s="2" t="s">
        <v>673</v>
      </c>
      <c r="F42054" s="2" t="s">
        <v>51924</v>
      </c>
    </row>
    <row r="42055" spans="1:6" x14ac:dyDescent="0.35">
      <c r="A42055">
        <v>7474855</v>
      </c>
      <c r="B42055">
        <v>446947956</v>
      </c>
      <c r="C42055" s="1">
        <v>43587</v>
      </c>
      <c r="D42055">
        <v>247476238</v>
      </c>
      <c r="E42055" s="2" t="s">
        <v>3371</v>
      </c>
      <c r="F42055" s="2" t="s">
        <v>31269</v>
      </c>
    </row>
    <row r="42056" spans="1:6" x14ac:dyDescent="0.35">
      <c r="A42056">
        <v>7474855</v>
      </c>
      <c r="B42056">
        <v>456002463</v>
      </c>
      <c r="C42056" s="1">
        <v>43605</v>
      </c>
      <c r="D42056">
        <v>59233500</v>
      </c>
      <c r="E42056" s="2" t="s">
        <v>2046</v>
      </c>
      <c r="F42056" s="2" t="s">
        <v>51925</v>
      </c>
    </row>
    <row r="42057" spans="1:6" x14ac:dyDescent="0.35">
      <c r="A42057">
        <v>7474855</v>
      </c>
      <c r="B42057">
        <v>457170683</v>
      </c>
      <c r="C42057" s="1">
        <v>43608</v>
      </c>
      <c r="D42057">
        <v>64979451</v>
      </c>
      <c r="E42057" s="2" t="s">
        <v>9270</v>
      </c>
      <c r="F42057" s="2" t="s">
        <v>51926</v>
      </c>
    </row>
    <row r="42058" spans="1:6" x14ac:dyDescent="0.35">
      <c r="A42058">
        <v>7474855</v>
      </c>
      <c r="B42058">
        <v>460221395</v>
      </c>
      <c r="C42058" s="1">
        <v>43613</v>
      </c>
      <c r="D42058">
        <v>134767848</v>
      </c>
      <c r="E42058" s="2" t="s">
        <v>43</v>
      </c>
      <c r="F42058" s="2" t="s">
        <v>51927</v>
      </c>
    </row>
    <row r="42059" spans="1:6" x14ac:dyDescent="0.35">
      <c r="A42059">
        <v>7474855</v>
      </c>
      <c r="B42059">
        <v>461408339</v>
      </c>
      <c r="C42059" s="1">
        <v>43616</v>
      </c>
      <c r="D42059">
        <v>112096030</v>
      </c>
      <c r="E42059" s="2" t="s">
        <v>6513</v>
      </c>
      <c r="F42059" s="2" t="s">
        <v>51928</v>
      </c>
    </row>
    <row r="42060" spans="1:6" x14ac:dyDescent="0.35">
      <c r="A42060">
        <v>7474855</v>
      </c>
      <c r="B42060">
        <v>462030100</v>
      </c>
      <c r="C42060" s="1">
        <v>43617</v>
      </c>
      <c r="D42060">
        <v>15573582</v>
      </c>
      <c r="E42060" s="2" t="s">
        <v>1277</v>
      </c>
      <c r="F42060" s="2" t="s">
        <v>51929</v>
      </c>
    </row>
    <row r="42061" spans="1:6" x14ac:dyDescent="0.35">
      <c r="A42061">
        <v>7474855</v>
      </c>
      <c r="B42061">
        <v>464398514</v>
      </c>
      <c r="C42061" s="1">
        <v>43621</v>
      </c>
      <c r="D42061">
        <v>3285043</v>
      </c>
      <c r="E42061" s="2" t="s">
        <v>51930</v>
      </c>
      <c r="F42061" s="2" t="s">
        <v>51931</v>
      </c>
    </row>
    <row r="42062" spans="1:6" x14ac:dyDescent="0.35">
      <c r="A42062">
        <v>7474855</v>
      </c>
      <c r="B42062">
        <v>486496104</v>
      </c>
      <c r="C42062" s="1">
        <v>43658</v>
      </c>
      <c r="D42062">
        <v>106144507</v>
      </c>
      <c r="E42062" s="2" t="s">
        <v>1095</v>
      </c>
      <c r="F42062" s="2" t="s">
        <v>51932</v>
      </c>
    </row>
    <row r="42063" spans="1:6" x14ac:dyDescent="0.35">
      <c r="A42063">
        <v>7474855</v>
      </c>
      <c r="B42063">
        <v>488863792</v>
      </c>
      <c r="C42063" s="1">
        <v>43661</v>
      </c>
      <c r="D42063">
        <v>43377302</v>
      </c>
      <c r="E42063" s="2" t="s">
        <v>50247</v>
      </c>
      <c r="F42063" s="2" t="s">
        <v>51933</v>
      </c>
    </row>
    <row r="42064" spans="1:6" x14ac:dyDescent="0.35">
      <c r="A42064">
        <v>7474855</v>
      </c>
      <c r="B42064">
        <v>490383392</v>
      </c>
      <c r="C42064" s="1">
        <v>43664</v>
      </c>
      <c r="D42064">
        <v>3562443</v>
      </c>
      <c r="E42064" s="2" t="s">
        <v>1847</v>
      </c>
      <c r="F42064" s="2" t="s">
        <v>51934</v>
      </c>
    </row>
    <row r="42065" spans="1:6" x14ac:dyDescent="0.35">
      <c r="A42065">
        <v>7474855</v>
      </c>
      <c r="B42065">
        <v>498295644</v>
      </c>
      <c r="C42065" s="1">
        <v>43675</v>
      </c>
      <c r="D42065">
        <v>211016785</v>
      </c>
      <c r="E42065" s="2" t="s">
        <v>161</v>
      </c>
      <c r="F42065" s="2" t="s">
        <v>51935</v>
      </c>
    </row>
    <row r="42066" spans="1:6" x14ac:dyDescent="0.35">
      <c r="A42066">
        <v>7474855</v>
      </c>
      <c r="B42066">
        <v>498882309</v>
      </c>
      <c r="C42066" s="1">
        <v>43676</v>
      </c>
      <c r="D42066">
        <v>278607355</v>
      </c>
      <c r="E42066" s="2" t="s">
        <v>356</v>
      </c>
      <c r="F42066" s="2" t="s">
        <v>51936</v>
      </c>
    </row>
    <row r="42067" spans="1:6" x14ac:dyDescent="0.35">
      <c r="A42067">
        <v>7474855</v>
      </c>
      <c r="B42067">
        <v>503265211</v>
      </c>
      <c r="C42067" s="1">
        <v>43682</v>
      </c>
      <c r="D42067">
        <v>176778994</v>
      </c>
      <c r="E42067" s="2" t="s">
        <v>19260</v>
      </c>
      <c r="F42067" s="2" t="s">
        <v>51937</v>
      </c>
    </row>
    <row r="42068" spans="1:6" x14ac:dyDescent="0.35">
      <c r="A42068">
        <v>7474855</v>
      </c>
      <c r="B42068">
        <v>503757557</v>
      </c>
      <c r="C42068" s="1">
        <v>43683</v>
      </c>
      <c r="D42068">
        <v>11944350</v>
      </c>
      <c r="E42068" s="2" t="s">
        <v>406</v>
      </c>
      <c r="F42068" s="2" t="s">
        <v>51938</v>
      </c>
    </row>
    <row r="42069" spans="1:6" x14ac:dyDescent="0.35">
      <c r="A42069">
        <v>7474855</v>
      </c>
      <c r="B42069">
        <v>505665149</v>
      </c>
      <c r="C42069" s="1">
        <v>43686</v>
      </c>
      <c r="D42069">
        <v>66473872</v>
      </c>
      <c r="E42069" s="2" t="s">
        <v>6</v>
      </c>
      <c r="F42069" s="2" t="s">
        <v>51939</v>
      </c>
    </row>
    <row r="42070" spans="1:6" x14ac:dyDescent="0.35">
      <c r="A42070">
        <v>7474855</v>
      </c>
      <c r="B42070">
        <v>506495258</v>
      </c>
      <c r="C42070" s="1">
        <v>43687</v>
      </c>
      <c r="D42070">
        <v>123867496</v>
      </c>
      <c r="E42070" s="2" t="s">
        <v>9384</v>
      </c>
      <c r="F42070" s="2" t="s">
        <v>51940</v>
      </c>
    </row>
    <row r="42071" spans="1:6" x14ac:dyDescent="0.35">
      <c r="A42071">
        <v>7474855</v>
      </c>
      <c r="B42071">
        <v>510183972</v>
      </c>
      <c r="C42071" s="1">
        <v>43692</v>
      </c>
      <c r="D42071">
        <v>284478420</v>
      </c>
      <c r="E42071" s="2" t="s">
        <v>3986</v>
      </c>
      <c r="F42071" s="2" t="s">
        <v>51941</v>
      </c>
    </row>
    <row r="42072" spans="1:6" x14ac:dyDescent="0.35">
      <c r="A42072">
        <v>7474855</v>
      </c>
      <c r="B42072">
        <v>522851426</v>
      </c>
      <c r="C42072" s="1">
        <v>43710</v>
      </c>
      <c r="D42072">
        <v>241861788</v>
      </c>
      <c r="E42072" s="2" t="s">
        <v>1541</v>
      </c>
      <c r="F42072" s="2" t="s">
        <v>42101</v>
      </c>
    </row>
    <row r="42073" spans="1:6" x14ac:dyDescent="0.35">
      <c r="A42073">
        <v>7474855</v>
      </c>
      <c r="B42073">
        <v>526070983</v>
      </c>
      <c r="C42073" s="1">
        <v>43716</v>
      </c>
      <c r="D42073">
        <v>189179221</v>
      </c>
      <c r="E42073" s="2" t="s">
        <v>12282</v>
      </c>
      <c r="F42073" s="2" t="s">
        <v>51942</v>
      </c>
    </row>
    <row r="42074" spans="1:6" x14ac:dyDescent="0.35">
      <c r="A42074">
        <v>7474855</v>
      </c>
      <c r="B42074">
        <v>526921771</v>
      </c>
      <c r="C42074" s="1">
        <v>43717</v>
      </c>
      <c r="D42074">
        <v>119629087</v>
      </c>
      <c r="E42074" s="2" t="s">
        <v>13870</v>
      </c>
      <c r="F42074" s="2" t="s">
        <v>51943</v>
      </c>
    </row>
    <row r="42075" spans="1:6" x14ac:dyDescent="0.35">
      <c r="A42075">
        <v>7474855</v>
      </c>
      <c r="B42075">
        <v>527292652</v>
      </c>
      <c r="C42075" s="1">
        <v>43718</v>
      </c>
      <c r="D42075">
        <v>228548667</v>
      </c>
      <c r="E42075" s="2" t="s">
        <v>1724</v>
      </c>
      <c r="F42075" s="2" t="s">
        <v>51944</v>
      </c>
    </row>
    <row r="42076" spans="1:6" x14ac:dyDescent="0.35">
      <c r="A42076">
        <v>7474855</v>
      </c>
      <c r="B42076">
        <v>527741803</v>
      </c>
      <c r="C42076" s="1">
        <v>43719</v>
      </c>
      <c r="D42076">
        <v>222374256</v>
      </c>
      <c r="E42076" s="2" t="s">
        <v>211</v>
      </c>
      <c r="F42076" s="2" t="s">
        <v>51945</v>
      </c>
    </row>
    <row r="42077" spans="1:6" x14ac:dyDescent="0.35">
      <c r="A42077">
        <v>7474855</v>
      </c>
      <c r="B42077">
        <v>531905414</v>
      </c>
      <c r="C42077" s="1">
        <v>43726</v>
      </c>
      <c r="D42077">
        <v>51826422</v>
      </c>
      <c r="E42077" s="2" t="s">
        <v>51946</v>
      </c>
      <c r="F42077" s="2" t="s">
        <v>51947</v>
      </c>
    </row>
    <row r="42078" spans="1:6" x14ac:dyDescent="0.35">
      <c r="A42078">
        <v>7474855</v>
      </c>
      <c r="B42078">
        <v>532905623</v>
      </c>
      <c r="C42078" s="1">
        <v>43728</v>
      </c>
      <c r="D42078">
        <v>39142401</v>
      </c>
      <c r="E42078" s="2" t="s">
        <v>659</v>
      </c>
      <c r="F42078" s="2" t="s">
        <v>51948</v>
      </c>
    </row>
    <row r="42079" spans="1:6" x14ac:dyDescent="0.35">
      <c r="A42079">
        <v>7474855</v>
      </c>
      <c r="B42079">
        <v>536851571</v>
      </c>
      <c r="C42079" s="1">
        <v>43735</v>
      </c>
      <c r="D42079">
        <v>204081948</v>
      </c>
      <c r="E42079" s="2" t="s">
        <v>864</v>
      </c>
      <c r="F42079" s="2" t="s">
        <v>51949</v>
      </c>
    </row>
    <row r="42080" spans="1:6" x14ac:dyDescent="0.35">
      <c r="A42080">
        <v>7474855</v>
      </c>
      <c r="B42080">
        <v>538154309</v>
      </c>
      <c r="C42080" s="1">
        <v>43737</v>
      </c>
      <c r="D42080">
        <v>27668143</v>
      </c>
      <c r="E42080" s="2" t="s">
        <v>1621</v>
      </c>
      <c r="F42080" s="2" t="s">
        <v>51950</v>
      </c>
    </row>
    <row r="42081" spans="1:6" x14ac:dyDescent="0.35">
      <c r="A42081">
        <v>7474855</v>
      </c>
      <c r="B42081">
        <v>543383748</v>
      </c>
      <c r="C42081" s="1">
        <v>43745</v>
      </c>
      <c r="D42081">
        <v>28532314</v>
      </c>
      <c r="E42081" s="2" t="s">
        <v>161</v>
      </c>
      <c r="F42081" s="2" t="s">
        <v>51951</v>
      </c>
    </row>
    <row r="42082" spans="1:6" x14ac:dyDescent="0.35">
      <c r="A42082">
        <v>7474855</v>
      </c>
      <c r="B42082">
        <v>545030647</v>
      </c>
      <c r="C42082" s="1">
        <v>43749</v>
      </c>
      <c r="D42082">
        <v>35158340</v>
      </c>
      <c r="E42082" s="2" t="s">
        <v>3074</v>
      </c>
      <c r="F42082" s="2" t="s">
        <v>51952</v>
      </c>
    </row>
    <row r="42083" spans="1:6" x14ac:dyDescent="0.35">
      <c r="A42083">
        <v>7474855</v>
      </c>
      <c r="B42083">
        <v>556864849</v>
      </c>
      <c r="C42083" s="1">
        <v>43768</v>
      </c>
      <c r="D42083">
        <v>39404572</v>
      </c>
      <c r="E42083" s="2" t="s">
        <v>743</v>
      </c>
      <c r="F42083" s="2" t="s">
        <v>51953</v>
      </c>
    </row>
    <row r="42084" spans="1:6" x14ac:dyDescent="0.35">
      <c r="A42084">
        <v>7474855</v>
      </c>
      <c r="B42084">
        <v>558179086</v>
      </c>
      <c r="C42084" s="1">
        <v>43771</v>
      </c>
      <c r="D42084">
        <v>52178775</v>
      </c>
      <c r="E42084" s="2" t="s">
        <v>705</v>
      </c>
      <c r="F42084" s="2" t="s">
        <v>51954</v>
      </c>
    </row>
    <row r="42085" spans="1:6" x14ac:dyDescent="0.35">
      <c r="A42085">
        <v>7474855</v>
      </c>
      <c r="B42085">
        <v>564371989</v>
      </c>
      <c r="C42085" s="1">
        <v>43784</v>
      </c>
      <c r="D42085">
        <v>108166937</v>
      </c>
      <c r="E42085" s="2" t="s">
        <v>25</v>
      </c>
      <c r="F42085" s="2" t="s">
        <v>51955</v>
      </c>
    </row>
    <row r="42086" spans="1:6" x14ac:dyDescent="0.35">
      <c r="A42086">
        <v>7474855</v>
      </c>
      <c r="B42086">
        <v>565645852</v>
      </c>
      <c r="C42086" s="1">
        <v>43786</v>
      </c>
      <c r="D42086">
        <v>140020834</v>
      </c>
      <c r="E42086" s="2" t="s">
        <v>3098</v>
      </c>
      <c r="F42086" s="2" t="s">
        <v>51956</v>
      </c>
    </row>
    <row r="42087" spans="1:6" x14ac:dyDescent="0.35">
      <c r="A42087">
        <v>7474855</v>
      </c>
      <c r="B42087">
        <v>568580361</v>
      </c>
      <c r="C42087" s="1">
        <v>43793</v>
      </c>
      <c r="D42087">
        <v>18407676</v>
      </c>
      <c r="E42087" s="2" t="s">
        <v>4594</v>
      </c>
      <c r="F42087" s="2" t="s">
        <v>51957</v>
      </c>
    </row>
    <row r="42088" spans="1:6" x14ac:dyDescent="0.35">
      <c r="A42088">
        <v>7474855</v>
      </c>
      <c r="B42088">
        <v>570897039</v>
      </c>
      <c r="C42088" s="1">
        <v>43799</v>
      </c>
      <c r="D42088">
        <v>217839166</v>
      </c>
      <c r="E42088" s="2" t="s">
        <v>51958</v>
      </c>
      <c r="F42088" s="2" t="s">
        <v>51959</v>
      </c>
    </row>
    <row r="42089" spans="1:6" x14ac:dyDescent="0.35">
      <c r="A42089">
        <v>7474855</v>
      </c>
      <c r="B42089">
        <v>574723176</v>
      </c>
      <c r="C42089" s="1">
        <v>43807</v>
      </c>
      <c r="D42089">
        <v>300342558</v>
      </c>
      <c r="E42089" s="2" t="s">
        <v>1621</v>
      </c>
      <c r="F42089" s="2" t="s">
        <v>51960</v>
      </c>
    </row>
    <row r="42090" spans="1:6" x14ac:dyDescent="0.35">
      <c r="A42090">
        <v>7474855</v>
      </c>
      <c r="B42090">
        <v>576164586</v>
      </c>
      <c r="C42090" s="1">
        <v>43811</v>
      </c>
      <c r="D42090">
        <v>35826029</v>
      </c>
      <c r="E42090" s="2" t="s">
        <v>258</v>
      </c>
      <c r="F42090" s="2" t="s">
        <v>51961</v>
      </c>
    </row>
    <row r="42091" spans="1:6" x14ac:dyDescent="0.35">
      <c r="A42091">
        <v>7474855</v>
      </c>
      <c r="B42091">
        <v>577570576</v>
      </c>
      <c r="C42091" s="1">
        <v>43814</v>
      </c>
      <c r="D42091">
        <v>49567337</v>
      </c>
      <c r="E42091" s="2" t="s">
        <v>1234</v>
      </c>
      <c r="F42091" s="2" t="s">
        <v>51962</v>
      </c>
    </row>
    <row r="42092" spans="1:6" x14ac:dyDescent="0.35">
      <c r="A42092">
        <v>7474855</v>
      </c>
      <c r="B42092">
        <v>579797092</v>
      </c>
      <c r="C42092" s="1">
        <v>43820</v>
      </c>
      <c r="D42092">
        <v>78167035</v>
      </c>
      <c r="E42092" s="2" t="s">
        <v>3815</v>
      </c>
      <c r="F42092" s="2" t="s">
        <v>51963</v>
      </c>
    </row>
    <row r="42093" spans="1:6" x14ac:dyDescent="0.35">
      <c r="A42093">
        <v>7474855</v>
      </c>
      <c r="B42093">
        <v>587088820</v>
      </c>
      <c r="C42093" s="1">
        <v>43832</v>
      </c>
      <c r="D42093">
        <v>51324627</v>
      </c>
      <c r="E42093" s="2" t="s">
        <v>703</v>
      </c>
      <c r="F42093" s="2" t="s">
        <v>51964</v>
      </c>
    </row>
    <row r="42094" spans="1:6" x14ac:dyDescent="0.35">
      <c r="A42094">
        <v>7474855</v>
      </c>
      <c r="B42094">
        <v>592635446</v>
      </c>
      <c r="C42094" s="1">
        <v>43843</v>
      </c>
      <c r="D42094">
        <v>318951176</v>
      </c>
      <c r="E42094" s="2" t="s">
        <v>51965</v>
      </c>
      <c r="F42094" s="2" t="s">
        <v>51966</v>
      </c>
    </row>
    <row r="42095" spans="1:6" x14ac:dyDescent="0.35">
      <c r="A42095">
        <v>7474855</v>
      </c>
      <c r="B42095">
        <v>595040530</v>
      </c>
      <c r="C42095" s="1">
        <v>43849</v>
      </c>
      <c r="D42095">
        <v>101212185</v>
      </c>
      <c r="E42095" s="2" t="s">
        <v>12</v>
      </c>
      <c r="F42095" s="2" t="s">
        <v>51967</v>
      </c>
    </row>
    <row r="42096" spans="1:6" x14ac:dyDescent="0.35">
      <c r="A42096">
        <v>7474855</v>
      </c>
      <c r="B42096">
        <v>598094931</v>
      </c>
      <c r="C42096" s="1">
        <v>43856</v>
      </c>
      <c r="D42096">
        <v>148994475</v>
      </c>
      <c r="E42096" s="2" t="s">
        <v>726</v>
      </c>
      <c r="F42096" s="2" t="s">
        <v>51968</v>
      </c>
    </row>
    <row r="42097" spans="1:6" x14ac:dyDescent="0.35">
      <c r="A42097">
        <v>7474855</v>
      </c>
      <c r="B42097">
        <v>601074154</v>
      </c>
      <c r="C42097" s="1">
        <v>43863</v>
      </c>
      <c r="D42097">
        <v>203416894</v>
      </c>
      <c r="E42097" s="2" t="s">
        <v>743</v>
      </c>
      <c r="F42097" s="2" t="s">
        <v>51969</v>
      </c>
    </row>
    <row r="42098" spans="1:6" x14ac:dyDescent="0.35">
      <c r="A42098">
        <v>7474855</v>
      </c>
      <c r="B42098">
        <v>603675171</v>
      </c>
      <c r="C42098" s="1">
        <v>43870</v>
      </c>
      <c r="D42098">
        <v>56209372</v>
      </c>
      <c r="E42098" s="2" t="s">
        <v>283</v>
      </c>
      <c r="F42098" s="2" t="s">
        <v>51970</v>
      </c>
    </row>
    <row r="42099" spans="1:6" x14ac:dyDescent="0.35">
      <c r="A42099">
        <v>7474855</v>
      </c>
      <c r="B42099">
        <v>606648341</v>
      </c>
      <c r="C42099" s="1">
        <v>43877</v>
      </c>
      <c r="D42099">
        <v>290323760</v>
      </c>
      <c r="E42099" s="2" t="s">
        <v>69</v>
      </c>
      <c r="F42099" s="2" t="s">
        <v>51971</v>
      </c>
    </row>
    <row r="42100" spans="1:6" x14ac:dyDescent="0.35">
      <c r="A42100">
        <v>7474855</v>
      </c>
      <c r="B42100">
        <v>615926621</v>
      </c>
      <c r="C42100" s="1">
        <v>43898</v>
      </c>
      <c r="D42100">
        <v>207880866</v>
      </c>
      <c r="E42100" s="2" t="s">
        <v>2034</v>
      </c>
      <c r="F42100" s="2" t="s">
        <v>51972</v>
      </c>
    </row>
    <row r="42101" spans="1:6" x14ac:dyDescent="0.35">
      <c r="A42101">
        <v>7474855</v>
      </c>
      <c r="B42101">
        <v>617069742</v>
      </c>
      <c r="C42101" s="1">
        <v>43901</v>
      </c>
      <c r="D42101">
        <v>190602397</v>
      </c>
      <c r="E42101" s="2" t="s">
        <v>1415</v>
      </c>
      <c r="F42101" s="2" t="s">
        <v>51973</v>
      </c>
    </row>
    <row r="42102" spans="1:6" x14ac:dyDescent="0.35">
      <c r="A42102">
        <v>7474855</v>
      </c>
      <c r="B42102">
        <v>618654155</v>
      </c>
      <c r="C42102" s="1">
        <v>43905</v>
      </c>
      <c r="D42102">
        <v>267449370</v>
      </c>
      <c r="E42102" s="2" t="s">
        <v>143</v>
      </c>
      <c r="F42102" s="2" t="s">
        <v>51974</v>
      </c>
    </row>
    <row r="42103" spans="1:6" x14ac:dyDescent="0.35">
      <c r="A42103">
        <v>7474855</v>
      </c>
      <c r="B42103">
        <v>623008967</v>
      </c>
      <c r="C42103" s="1">
        <v>43945</v>
      </c>
      <c r="D42103">
        <v>265228708</v>
      </c>
      <c r="E42103" s="2" t="s">
        <v>172</v>
      </c>
      <c r="F42103" s="2" t="s">
        <v>51975</v>
      </c>
    </row>
    <row r="42104" spans="1:6" x14ac:dyDescent="0.35">
      <c r="A42104">
        <v>7474855</v>
      </c>
      <c r="B42104">
        <v>624165504</v>
      </c>
      <c r="C42104" s="1">
        <v>43958</v>
      </c>
      <c r="D42104">
        <v>106260036</v>
      </c>
      <c r="E42104" s="2" t="s">
        <v>53</v>
      </c>
      <c r="F42104" s="2" t="s">
        <v>51976</v>
      </c>
    </row>
    <row r="42105" spans="1:6" x14ac:dyDescent="0.35">
      <c r="A42105">
        <v>7474855</v>
      </c>
      <c r="B42105">
        <v>624450355</v>
      </c>
      <c r="C42105" s="1">
        <v>43961</v>
      </c>
      <c r="D42105">
        <v>250462392</v>
      </c>
      <c r="E42105" s="2" t="s">
        <v>51977</v>
      </c>
      <c r="F42105" s="2" t="s">
        <v>51978</v>
      </c>
    </row>
    <row r="42106" spans="1:6" x14ac:dyDescent="0.35">
      <c r="A42106">
        <v>7474855</v>
      </c>
      <c r="B42106">
        <v>627665203</v>
      </c>
      <c r="C42106" s="1">
        <v>43986</v>
      </c>
      <c r="D42106">
        <v>344323007</v>
      </c>
      <c r="E42106" s="2" t="s">
        <v>29199</v>
      </c>
      <c r="F42106" s="2" t="s">
        <v>51979</v>
      </c>
    </row>
    <row r="42107" spans="1:6" x14ac:dyDescent="0.35">
      <c r="A42107">
        <v>7474855</v>
      </c>
      <c r="B42107">
        <v>627965488</v>
      </c>
      <c r="C42107" s="1">
        <v>43988</v>
      </c>
      <c r="D42107">
        <v>347275068</v>
      </c>
      <c r="E42107" s="2" t="s">
        <v>236</v>
      </c>
      <c r="F42107" s="2" t="s">
        <v>51980</v>
      </c>
    </row>
    <row r="42108" spans="1:6" x14ac:dyDescent="0.35">
      <c r="A42108">
        <v>7475052</v>
      </c>
      <c r="B42108">
        <v>75065359</v>
      </c>
      <c r="C42108" s="1">
        <v>42508</v>
      </c>
      <c r="D42108">
        <v>58022776</v>
      </c>
      <c r="E42108" s="2" t="s">
        <v>462</v>
      </c>
      <c r="F42108" s="2" t="s">
        <v>51981</v>
      </c>
    </row>
    <row r="42109" spans="1:6" x14ac:dyDescent="0.35">
      <c r="A42109">
        <v>7475052</v>
      </c>
      <c r="B42109">
        <v>134881321</v>
      </c>
      <c r="C42109" s="1">
        <v>42795</v>
      </c>
      <c r="D42109">
        <v>22586907</v>
      </c>
      <c r="E42109" s="2" t="s">
        <v>29</v>
      </c>
      <c r="F42109" s="2" t="s">
        <v>51982</v>
      </c>
    </row>
    <row r="42110" spans="1:6" x14ac:dyDescent="0.35">
      <c r="A42110">
        <v>7475052</v>
      </c>
      <c r="B42110">
        <v>136263571</v>
      </c>
      <c r="C42110" s="1">
        <v>42803</v>
      </c>
      <c r="D42110">
        <v>104656858</v>
      </c>
      <c r="E42110" s="2" t="s">
        <v>17383</v>
      </c>
      <c r="F42110" s="2" t="s">
        <v>51983</v>
      </c>
    </row>
    <row r="42111" spans="1:6" x14ac:dyDescent="0.35">
      <c r="A42111">
        <v>7475052</v>
      </c>
      <c r="B42111">
        <v>136922569</v>
      </c>
      <c r="C42111" s="1">
        <v>42806</v>
      </c>
      <c r="D42111">
        <v>102392897</v>
      </c>
      <c r="E42111" s="2" t="s">
        <v>1407</v>
      </c>
      <c r="F42111" s="2" t="s">
        <v>51984</v>
      </c>
    </row>
    <row r="42112" spans="1:6" x14ac:dyDescent="0.35">
      <c r="A42112">
        <v>7475052</v>
      </c>
      <c r="B42112">
        <v>137442602</v>
      </c>
      <c r="C42112" s="1">
        <v>42809</v>
      </c>
      <c r="D42112">
        <v>88042923</v>
      </c>
      <c r="E42112" s="2" t="s">
        <v>1821</v>
      </c>
      <c r="F42112" s="2" t="s">
        <v>51985</v>
      </c>
    </row>
    <row r="42113" spans="1:6" x14ac:dyDescent="0.35">
      <c r="A42113">
        <v>7475052</v>
      </c>
      <c r="B42113">
        <v>138641266</v>
      </c>
      <c r="C42113" s="1">
        <v>42814</v>
      </c>
      <c r="D42113">
        <v>113439992</v>
      </c>
      <c r="E42113" s="2" t="s">
        <v>285</v>
      </c>
      <c r="F42113" s="2" t="s">
        <v>51986</v>
      </c>
    </row>
    <row r="42114" spans="1:6" x14ac:dyDescent="0.35">
      <c r="A42114">
        <v>7475052</v>
      </c>
      <c r="B42114">
        <v>138946242</v>
      </c>
      <c r="C42114" s="1">
        <v>42816</v>
      </c>
      <c r="D42114">
        <v>2893466</v>
      </c>
      <c r="E42114" s="2" t="s">
        <v>774</v>
      </c>
      <c r="F42114" s="2" t="s">
        <v>51987</v>
      </c>
    </row>
    <row r="42115" spans="1:6" x14ac:dyDescent="0.35">
      <c r="A42115">
        <v>7475052</v>
      </c>
      <c r="B42115">
        <v>139764842</v>
      </c>
      <c r="C42115" s="1">
        <v>42820</v>
      </c>
      <c r="D42115">
        <v>115211184</v>
      </c>
      <c r="E42115" s="2" t="s">
        <v>2060</v>
      </c>
      <c r="F42115" s="2" t="s">
        <v>51988</v>
      </c>
    </row>
    <row r="42116" spans="1:6" x14ac:dyDescent="0.35">
      <c r="A42116">
        <v>7475052</v>
      </c>
      <c r="B42116">
        <v>141726520</v>
      </c>
      <c r="C42116" s="1">
        <v>42829</v>
      </c>
      <c r="D42116">
        <v>3493679</v>
      </c>
      <c r="E42116" s="2" t="s">
        <v>5478</v>
      </c>
      <c r="F42116" s="2" t="s">
        <v>51989</v>
      </c>
    </row>
    <row r="42117" spans="1:6" x14ac:dyDescent="0.35">
      <c r="A42117">
        <v>7475052</v>
      </c>
      <c r="B42117">
        <v>142822087</v>
      </c>
      <c r="C42117" s="1">
        <v>42834</v>
      </c>
      <c r="D42117">
        <v>50929537</v>
      </c>
      <c r="E42117" s="2" t="s">
        <v>21659</v>
      </c>
      <c r="F42117" s="2" t="s">
        <v>51990</v>
      </c>
    </row>
    <row r="42118" spans="1:6" x14ac:dyDescent="0.35">
      <c r="A42118">
        <v>7475052</v>
      </c>
      <c r="B42118">
        <v>145696765</v>
      </c>
      <c r="C42118" s="1">
        <v>42844</v>
      </c>
      <c r="D42118">
        <v>3290734</v>
      </c>
      <c r="E42118" s="2" t="s">
        <v>3231</v>
      </c>
      <c r="F42118" s="2" t="s">
        <v>10812</v>
      </c>
    </row>
    <row r="42119" spans="1:6" x14ac:dyDescent="0.35">
      <c r="A42119">
        <v>7475052</v>
      </c>
      <c r="B42119">
        <v>146793339</v>
      </c>
      <c r="C42119" s="1">
        <v>42848</v>
      </c>
      <c r="D42119">
        <v>2795112</v>
      </c>
      <c r="E42119" s="2" t="s">
        <v>524</v>
      </c>
      <c r="F42119" s="2" t="s">
        <v>51991</v>
      </c>
    </row>
    <row r="42120" spans="1:6" x14ac:dyDescent="0.35">
      <c r="A42120">
        <v>7475052</v>
      </c>
      <c r="B42120">
        <v>147600595</v>
      </c>
      <c r="C42120" s="1">
        <v>42852</v>
      </c>
      <c r="D42120">
        <v>21192248</v>
      </c>
      <c r="E42120" s="2" t="s">
        <v>436</v>
      </c>
      <c r="F42120" s="2" t="s">
        <v>51992</v>
      </c>
    </row>
    <row r="42121" spans="1:6" x14ac:dyDescent="0.35">
      <c r="A42121">
        <v>7475052</v>
      </c>
      <c r="B42121">
        <v>148896591</v>
      </c>
      <c r="C42121" s="1">
        <v>42856</v>
      </c>
      <c r="D42121">
        <v>302373</v>
      </c>
      <c r="E42121" s="2" t="s">
        <v>240</v>
      </c>
      <c r="F42121" s="2" t="s">
        <v>51993</v>
      </c>
    </row>
    <row r="42122" spans="1:6" x14ac:dyDescent="0.35">
      <c r="A42122">
        <v>7475052</v>
      </c>
      <c r="B42122">
        <v>149519763</v>
      </c>
      <c r="C42122" s="1">
        <v>42859</v>
      </c>
      <c r="D42122">
        <v>23110877</v>
      </c>
      <c r="E42122" s="2" t="s">
        <v>8632</v>
      </c>
      <c r="F42122" s="2" t="s">
        <v>51994</v>
      </c>
    </row>
    <row r="42123" spans="1:6" x14ac:dyDescent="0.35">
      <c r="A42123">
        <v>7475052</v>
      </c>
      <c r="B42123">
        <v>151621497</v>
      </c>
      <c r="C42123" s="1">
        <v>42868</v>
      </c>
      <c r="D42123">
        <v>8003721</v>
      </c>
      <c r="E42123" s="2" t="s">
        <v>271</v>
      </c>
      <c r="F42123" s="2" t="s">
        <v>51995</v>
      </c>
    </row>
    <row r="42124" spans="1:6" x14ac:dyDescent="0.35">
      <c r="A42124">
        <v>7475052</v>
      </c>
      <c r="B42124">
        <v>153301021</v>
      </c>
      <c r="C42124" s="1">
        <v>42875</v>
      </c>
      <c r="D42124">
        <v>5067653</v>
      </c>
      <c r="E42124" s="2" t="s">
        <v>2194</v>
      </c>
      <c r="F42124" s="2" t="s">
        <v>51996</v>
      </c>
    </row>
    <row r="42125" spans="1:6" x14ac:dyDescent="0.35">
      <c r="A42125">
        <v>7475052</v>
      </c>
      <c r="B42125">
        <v>165366695</v>
      </c>
      <c r="C42125" s="1">
        <v>42917</v>
      </c>
      <c r="D42125">
        <v>19586799</v>
      </c>
      <c r="E42125" s="2" t="s">
        <v>161</v>
      </c>
      <c r="F42125" s="2" t="s">
        <v>51997</v>
      </c>
    </row>
    <row r="42126" spans="1:6" x14ac:dyDescent="0.35">
      <c r="A42126">
        <v>7475052</v>
      </c>
      <c r="B42126">
        <v>183924367</v>
      </c>
      <c r="C42126" s="1">
        <v>42965</v>
      </c>
      <c r="D42126">
        <v>143781210</v>
      </c>
      <c r="E42126" s="2" t="s">
        <v>5590</v>
      </c>
      <c r="F42126" s="2" t="s">
        <v>51998</v>
      </c>
    </row>
    <row r="42127" spans="1:6" x14ac:dyDescent="0.35">
      <c r="A42127">
        <v>7475052</v>
      </c>
      <c r="B42127">
        <v>186443222</v>
      </c>
      <c r="C42127" s="1">
        <v>42971</v>
      </c>
      <c r="D42127">
        <v>2642856</v>
      </c>
      <c r="E42127" s="2" t="s">
        <v>51999</v>
      </c>
      <c r="F42127" s="2" t="s">
        <v>52000</v>
      </c>
    </row>
    <row r="42128" spans="1:6" x14ac:dyDescent="0.35">
      <c r="A42128">
        <v>7475052</v>
      </c>
      <c r="B42128">
        <v>193181105</v>
      </c>
      <c r="C42128" s="1">
        <v>42990</v>
      </c>
      <c r="D42128">
        <v>48705433</v>
      </c>
      <c r="E42128" s="2" t="s">
        <v>236</v>
      </c>
      <c r="F42128" s="2" t="s">
        <v>52001</v>
      </c>
    </row>
    <row r="42129" spans="1:6" x14ac:dyDescent="0.35">
      <c r="A42129">
        <v>7475052</v>
      </c>
      <c r="B42129">
        <v>194903791</v>
      </c>
      <c r="C42129" s="1">
        <v>42995</v>
      </c>
      <c r="D42129">
        <v>45601456</v>
      </c>
      <c r="E42129" s="2" t="s">
        <v>3423</v>
      </c>
      <c r="F42129" s="2" t="s">
        <v>52002</v>
      </c>
    </row>
    <row r="42130" spans="1:6" x14ac:dyDescent="0.35">
      <c r="A42130">
        <v>7475052</v>
      </c>
      <c r="B42130">
        <v>200228484</v>
      </c>
      <c r="C42130" s="1">
        <v>43012</v>
      </c>
      <c r="D42130">
        <v>4499243</v>
      </c>
      <c r="E42130" s="2" t="s">
        <v>121</v>
      </c>
      <c r="F42130" s="2" t="s">
        <v>52003</v>
      </c>
    </row>
    <row r="42131" spans="1:6" x14ac:dyDescent="0.35">
      <c r="A42131">
        <v>7475052</v>
      </c>
      <c r="B42131">
        <v>201075924</v>
      </c>
      <c r="C42131" s="1">
        <v>43015</v>
      </c>
      <c r="D42131">
        <v>541743</v>
      </c>
      <c r="E42131" s="2" t="s">
        <v>3815</v>
      </c>
      <c r="F42131" s="2" t="s">
        <v>52004</v>
      </c>
    </row>
    <row r="42132" spans="1:6" x14ac:dyDescent="0.35">
      <c r="A42132">
        <v>7475052</v>
      </c>
      <c r="B42132">
        <v>204074432</v>
      </c>
      <c r="C42132" s="1">
        <v>43024</v>
      </c>
      <c r="D42132">
        <v>13437420</v>
      </c>
      <c r="E42132" s="2" t="s">
        <v>10985</v>
      </c>
      <c r="F42132" s="2" t="s">
        <v>52005</v>
      </c>
    </row>
    <row r="42133" spans="1:6" x14ac:dyDescent="0.35">
      <c r="A42133">
        <v>7475052</v>
      </c>
      <c r="B42133">
        <v>204520556</v>
      </c>
      <c r="C42133" s="1">
        <v>43026</v>
      </c>
      <c r="D42133">
        <v>153825861</v>
      </c>
      <c r="E42133" s="2" t="s">
        <v>616</v>
      </c>
      <c r="F42133" s="2" t="s">
        <v>52006</v>
      </c>
    </row>
    <row r="42134" spans="1:6" x14ac:dyDescent="0.35">
      <c r="A42134">
        <v>7475052</v>
      </c>
      <c r="B42134">
        <v>205608890</v>
      </c>
      <c r="C42134" s="1">
        <v>43030</v>
      </c>
      <c r="D42134">
        <v>84575196</v>
      </c>
      <c r="E42134" s="2" t="s">
        <v>1417</v>
      </c>
      <c r="F42134" s="2" t="s">
        <v>52007</v>
      </c>
    </row>
    <row r="42135" spans="1:6" x14ac:dyDescent="0.35">
      <c r="A42135">
        <v>7475052</v>
      </c>
      <c r="B42135">
        <v>213016105</v>
      </c>
      <c r="C42135" s="1">
        <v>43058</v>
      </c>
      <c r="D42135">
        <v>15248560</v>
      </c>
      <c r="E42135" s="2" t="s">
        <v>950</v>
      </c>
      <c r="F42135" s="2" t="s">
        <v>52008</v>
      </c>
    </row>
    <row r="42136" spans="1:6" x14ac:dyDescent="0.35">
      <c r="A42136">
        <v>7475052</v>
      </c>
      <c r="B42136">
        <v>243610743</v>
      </c>
      <c r="C42136" s="1">
        <v>43175</v>
      </c>
      <c r="D42136">
        <v>1131994</v>
      </c>
      <c r="E42136" s="2" t="s">
        <v>531</v>
      </c>
      <c r="F42136" s="2" t="s">
        <v>52009</v>
      </c>
    </row>
    <row r="42137" spans="1:6" x14ac:dyDescent="0.35">
      <c r="A42137">
        <v>7475052</v>
      </c>
      <c r="B42137">
        <v>246469717</v>
      </c>
      <c r="C42137" s="1">
        <v>43184</v>
      </c>
      <c r="D42137">
        <v>15582596</v>
      </c>
      <c r="E42137" s="2" t="s">
        <v>52010</v>
      </c>
      <c r="F42137" s="2" t="s">
        <v>52011</v>
      </c>
    </row>
    <row r="42138" spans="1:6" x14ac:dyDescent="0.35">
      <c r="A42138">
        <v>7475052</v>
      </c>
      <c r="B42138">
        <v>253196897</v>
      </c>
      <c r="C42138" s="1">
        <v>43203</v>
      </c>
      <c r="D42138">
        <v>445889</v>
      </c>
      <c r="E42138" s="2" t="s">
        <v>52012</v>
      </c>
      <c r="F42138" s="2" t="s">
        <v>52013</v>
      </c>
    </row>
    <row r="42139" spans="1:6" x14ac:dyDescent="0.35">
      <c r="A42139">
        <v>7475052</v>
      </c>
      <c r="B42139">
        <v>258634742</v>
      </c>
      <c r="C42139" s="1">
        <v>43219</v>
      </c>
      <c r="D42139">
        <v>14461116</v>
      </c>
      <c r="E42139" s="2" t="s">
        <v>25774</v>
      </c>
      <c r="F42139" s="2" t="s">
        <v>52014</v>
      </c>
    </row>
    <row r="42140" spans="1:6" x14ac:dyDescent="0.35">
      <c r="A42140">
        <v>7475052</v>
      </c>
      <c r="B42140">
        <v>260667109</v>
      </c>
      <c r="C42140" s="1">
        <v>43224</v>
      </c>
      <c r="D42140">
        <v>82198158</v>
      </c>
      <c r="E42140" s="2" t="s">
        <v>687</v>
      </c>
      <c r="F42140" s="2" t="s">
        <v>52015</v>
      </c>
    </row>
    <row r="42141" spans="1:6" x14ac:dyDescent="0.35">
      <c r="A42141">
        <v>7475052</v>
      </c>
      <c r="B42141">
        <v>267326341</v>
      </c>
      <c r="C42141" s="1">
        <v>43241</v>
      </c>
      <c r="D42141">
        <v>23788116</v>
      </c>
      <c r="E42141" s="2" t="s">
        <v>6201</v>
      </c>
      <c r="F42141" s="2" t="s">
        <v>52016</v>
      </c>
    </row>
    <row r="42142" spans="1:6" x14ac:dyDescent="0.35">
      <c r="A42142">
        <v>7475052</v>
      </c>
      <c r="B42142">
        <v>268315562</v>
      </c>
      <c r="C42142" s="1">
        <v>43244</v>
      </c>
      <c r="D42142">
        <v>212140</v>
      </c>
      <c r="E42142" s="2" t="s">
        <v>3057</v>
      </c>
      <c r="F42142" s="2" t="s">
        <v>52017</v>
      </c>
    </row>
    <row r="42143" spans="1:6" x14ac:dyDescent="0.35">
      <c r="A42143">
        <v>7475052</v>
      </c>
      <c r="B42143">
        <v>270139983</v>
      </c>
      <c r="C42143" s="1">
        <v>43248</v>
      </c>
      <c r="D42143">
        <v>76024248</v>
      </c>
      <c r="E42143" s="2" t="s">
        <v>52018</v>
      </c>
      <c r="F42143" s="2" t="s">
        <v>52019</v>
      </c>
    </row>
    <row r="42144" spans="1:6" x14ac:dyDescent="0.35">
      <c r="A42144">
        <v>7475052</v>
      </c>
      <c r="B42144">
        <v>273302880</v>
      </c>
      <c r="C42144" s="1">
        <v>43256</v>
      </c>
      <c r="D42144">
        <v>57897197</v>
      </c>
      <c r="E42144" s="2" t="s">
        <v>3449</v>
      </c>
      <c r="F42144" s="2" t="s">
        <v>52020</v>
      </c>
    </row>
    <row r="42145" spans="1:6" x14ac:dyDescent="0.35">
      <c r="A42145">
        <v>7475052</v>
      </c>
      <c r="B42145">
        <v>275180467</v>
      </c>
      <c r="C42145" s="1">
        <v>43261</v>
      </c>
      <c r="D42145">
        <v>28182264</v>
      </c>
      <c r="E42145" s="2" t="s">
        <v>39818</v>
      </c>
      <c r="F42145" s="2" t="s">
        <v>52021</v>
      </c>
    </row>
    <row r="42146" spans="1:6" x14ac:dyDescent="0.35">
      <c r="A42146">
        <v>7475052</v>
      </c>
      <c r="B42146">
        <v>279381631</v>
      </c>
      <c r="C42146" s="1">
        <v>43271</v>
      </c>
      <c r="D42146">
        <v>50239015</v>
      </c>
      <c r="E42146" s="2" t="s">
        <v>310</v>
      </c>
      <c r="F42146" s="2" t="s">
        <v>52022</v>
      </c>
    </row>
    <row r="42147" spans="1:6" x14ac:dyDescent="0.35">
      <c r="A42147">
        <v>7475052</v>
      </c>
      <c r="B42147">
        <v>280626021</v>
      </c>
      <c r="C42147" s="1">
        <v>43274</v>
      </c>
      <c r="D42147">
        <v>151016428</v>
      </c>
      <c r="E42147" s="2" t="s">
        <v>659</v>
      </c>
      <c r="F42147" s="2" t="s">
        <v>52023</v>
      </c>
    </row>
    <row r="42148" spans="1:6" x14ac:dyDescent="0.35">
      <c r="A42148">
        <v>7475052</v>
      </c>
      <c r="B42148">
        <v>282889765</v>
      </c>
      <c r="C42148" s="1">
        <v>43279</v>
      </c>
      <c r="D42148">
        <v>28310888</v>
      </c>
      <c r="E42148" s="2" t="s">
        <v>52024</v>
      </c>
      <c r="F42148" s="2" t="s">
        <v>52025</v>
      </c>
    </row>
    <row r="42149" spans="1:6" x14ac:dyDescent="0.35">
      <c r="A42149">
        <v>7475052</v>
      </c>
      <c r="B42149">
        <v>285389921</v>
      </c>
      <c r="C42149" s="1">
        <v>43284</v>
      </c>
      <c r="D42149">
        <v>64640424</v>
      </c>
      <c r="E42149" s="2" t="s">
        <v>38513</v>
      </c>
      <c r="F42149" s="2" t="s">
        <v>52026</v>
      </c>
    </row>
    <row r="42150" spans="1:6" x14ac:dyDescent="0.35">
      <c r="A42150">
        <v>7475052</v>
      </c>
      <c r="B42150">
        <v>288759290</v>
      </c>
      <c r="C42150" s="1">
        <v>43291</v>
      </c>
      <c r="D42150">
        <v>74016160</v>
      </c>
      <c r="E42150" s="2" t="s">
        <v>774</v>
      </c>
      <c r="F42150" s="2" t="s">
        <v>52027</v>
      </c>
    </row>
    <row r="42151" spans="1:6" x14ac:dyDescent="0.35">
      <c r="A42151">
        <v>7475052</v>
      </c>
      <c r="B42151">
        <v>289126590</v>
      </c>
      <c r="C42151" s="1">
        <v>43292</v>
      </c>
      <c r="D42151">
        <v>175959798</v>
      </c>
      <c r="E42151" s="2" t="s">
        <v>1029</v>
      </c>
      <c r="F42151" s="2" t="s">
        <v>52028</v>
      </c>
    </row>
    <row r="42152" spans="1:6" x14ac:dyDescent="0.35">
      <c r="A42152">
        <v>7475052</v>
      </c>
      <c r="B42152">
        <v>291294684</v>
      </c>
      <c r="C42152" s="1">
        <v>43296</v>
      </c>
      <c r="D42152">
        <v>169086295</v>
      </c>
      <c r="E42152" s="2" t="s">
        <v>1166</v>
      </c>
      <c r="F42152" s="2" t="s">
        <v>52029</v>
      </c>
    </row>
    <row r="42153" spans="1:6" x14ac:dyDescent="0.35">
      <c r="A42153">
        <v>7475052</v>
      </c>
      <c r="B42153">
        <v>294095116</v>
      </c>
      <c r="C42153" s="1">
        <v>43302</v>
      </c>
      <c r="D42153">
        <v>196247835</v>
      </c>
      <c r="E42153" s="2" t="s">
        <v>5738</v>
      </c>
      <c r="F42153" s="2" t="s">
        <v>52030</v>
      </c>
    </row>
    <row r="42154" spans="1:6" x14ac:dyDescent="0.35">
      <c r="A42154">
        <v>7475052</v>
      </c>
      <c r="B42154">
        <v>295471560</v>
      </c>
      <c r="C42154" s="1">
        <v>43304</v>
      </c>
      <c r="D42154">
        <v>107153829</v>
      </c>
      <c r="E42154" s="2" t="s">
        <v>52031</v>
      </c>
      <c r="F42154" s="2" t="s">
        <v>52032</v>
      </c>
    </row>
    <row r="42155" spans="1:6" x14ac:dyDescent="0.35">
      <c r="A42155">
        <v>7475052</v>
      </c>
      <c r="B42155">
        <v>297259585</v>
      </c>
      <c r="C42155" s="1">
        <v>43308</v>
      </c>
      <c r="D42155">
        <v>32685377</v>
      </c>
      <c r="E42155" s="2" t="s">
        <v>950</v>
      </c>
      <c r="F42155" s="2" t="s">
        <v>52033</v>
      </c>
    </row>
    <row r="42156" spans="1:6" x14ac:dyDescent="0.35">
      <c r="A42156">
        <v>7475052</v>
      </c>
      <c r="B42156">
        <v>301093013</v>
      </c>
      <c r="C42156" s="1">
        <v>43315</v>
      </c>
      <c r="D42156">
        <v>44464934</v>
      </c>
      <c r="E42156" s="2" t="s">
        <v>52034</v>
      </c>
      <c r="F42156" s="2" t="s">
        <v>52035</v>
      </c>
    </row>
    <row r="42157" spans="1:6" x14ac:dyDescent="0.35">
      <c r="A42157">
        <v>7475052</v>
      </c>
      <c r="B42157">
        <v>303122009</v>
      </c>
      <c r="C42157" s="1">
        <v>43318</v>
      </c>
      <c r="D42157">
        <v>60906938</v>
      </c>
      <c r="E42157" s="2" t="s">
        <v>3074</v>
      </c>
      <c r="F42157" s="2" t="s">
        <v>52036</v>
      </c>
    </row>
    <row r="42158" spans="1:6" x14ac:dyDescent="0.35">
      <c r="A42158">
        <v>7475052</v>
      </c>
      <c r="B42158">
        <v>308067658</v>
      </c>
      <c r="C42158" s="1">
        <v>43327</v>
      </c>
      <c r="D42158">
        <v>126636679</v>
      </c>
      <c r="E42158" s="2" t="s">
        <v>2942</v>
      </c>
      <c r="F42158" s="2" t="s">
        <v>52037</v>
      </c>
    </row>
    <row r="42159" spans="1:6" x14ac:dyDescent="0.35">
      <c r="A42159">
        <v>7475052</v>
      </c>
      <c r="B42159">
        <v>311605391</v>
      </c>
      <c r="C42159" s="1">
        <v>43333</v>
      </c>
      <c r="D42159">
        <v>82934205</v>
      </c>
      <c r="E42159" s="2" t="s">
        <v>271</v>
      </c>
      <c r="F42159" s="2" t="s">
        <v>52038</v>
      </c>
    </row>
    <row r="42160" spans="1:6" x14ac:dyDescent="0.35">
      <c r="A42160">
        <v>7475052</v>
      </c>
      <c r="B42160">
        <v>312517567</v>
      </c>
      <c r="C42160" s="1">
        <v>43335</v>
      </c>
      <c r="D42160">
        <v>19961163</v>
      </c>
      <c r="E42160" s="2" t="s">
        <v>38978</v>
      </c>
      <c r="F42160" s="2" t="s">
        <v>36380</v>
      </c>
    </row>
    <row r="42161" spans="1:6" x14ac:dyDescent="0.35">
      <c r="A42161">
        <v>7475052</v>
      </c>
      <c r="B42161">
        <v>314288132</v>
      </c>
      <c r="C42161" s="1">
        <v>43338</v>
      </c>
      <c r="D42161">
        <v>149158793</v>
      </c>
      <c r="E42161" s="2" t="s">
        <v>517</v>
      </c>
      <c r="F42161" s="2" t="s">
        <v>52039</v>
      </c>
    </row>
    <row r="42162" spans="1:6" x14ac:dyDescent="0.35">
      <c r="A42162">
        <v>7475052</v>
      </c>
      <c r="B42162">
        <v>315339654</v>
      </c>
      <c r="C42162" s="1">
        <v>43340</v>
      </c>
      <c r="D42162">
        <v>115750834</v>
      </c>
      <c r="E42162" s="2" t="s">
        <v>52040</v>
      </c>
      <c r="F42162" s="2" t="s">
        <v>52041</v>
      </c>
    </row>
    <row r="42163" spans="1:6" x14ac:dyDescent="0.35">
      <c r="A42163">
        <v>7475052</v>
      </c>
      <c r="B42163">
        <v>315752012</v>
      </c>
      <c r="C42163" s="1">
        <v>43341</v>
      </c>
      <c r="D42163">
        <v>22027466</v>
      </c>
      <c r="E42163" s="2" t="s">
        <v>3119</v>
      </c>
      <c r="F42163" s="2" t="s">
        <v>52042</v>
      </c>
    </row>
    <row r="42164" spans="1:6" x14ac:dyDescent="0.35">
      <c r="A42164">
        <v>7475052</v>
      </c>
      <c r="B42164">
        <v>321068754</v>
      </c>
      <c r="C42164" s="1">
        <v>43352</v>
      </c>
      <c r="D42164">
        <v>144463456</v>
      </c>
      <c r="E42164" s="2" t="s">
        <v>3678</v>
      </c>
      <c r="F42164" s="2" t="s">
        <v>52043</v>
      </c>
    </row>
    <row r="42165" spans="1:6" x14ac:dyDescent="0.35">
      <c r="A42165">
        <v>7475052</v>
      </c>
      <c r="B42165">
        <v>322600923</v>
      </c>
      <c r="C42165" s="1">
        <v>43356</v>
      </c>
      <c r="D42165">
        <v>130181710</v>
      </c>
      <c r="E42165" s="2" t="s">
        <v>6201</v>
      </c>
      <c r="F42165" s="2" t="s">
        <v>52044</v>
      </c>
    </row>
    <row r="42166" spans="1:6" x14ac:dyDescent="0.35">
      <c r="A42166">
        <v>7475052</v>
      </c>
      <c r="B42166">
        <v>324648567</v>
      </c>
      <c r="C42166" s="1">
        <v>43360</v>
      </c>
      <c r="D42166">
        <v>50114221</v>
      </c>
      <c r="E42166" s="2" t="s">
        <v>7640</v>
      </c>
      <c r="F42166" s="2" t="s">
        <v>52045</v>
      </c>
    </row>
    <row r="42167" spans="1:6" x14ac:dyDescent="0.35">
      <c r="A42167">
        <v>7475052</v>
      </c>
      <c r="B42167">
        <v>328229444</v>
      </c>
      <c r="C42167" s="1">
        <v>43368</v>
      </c>
      <c r="D42167">
        <v>92160824</v>
      </c>
      <c r="E42167" s="2" t="s">
        <v>2148</v>
      </c>
      <c r="F42167" s="2" t="s">
        <v>52046</v>
      </c>
    </row>
    <row r="42168" spans="1:6" x14ac:dyDescent="0.35">
      <c r="A42168">
        <v>7475052</v>
      </c>
      <c r="B42168">
        <v>331068052</v>
      </c>
      <c r="C42168" s="1">
        <v>43374</v>
      </c>
      <c r="D42168">
        <v>199326262</v>
      </c>
      <c r="E42168" s="2" t="s">
        <v>373</v>
      </c>
      <c r="F42168" s="2" t="s">
        <v>52047</v>
      </c>
    </row>
    <row r="42169" spans="1:6" x14ac:dyDescent="0.35">
      <c r="A42169">
        <v>7475052</v>
      </c>
      <c r="B42169">
        <v>331759148</v>
      </c>
      <c r="C42169" s="1">
        <v>43376</v>
      </c>
      <c r="D42169">
        <v>149392429</v>
      </c>
      <c r="E42169" s="2" t="s">
        <v>1002</v>
      </c>
      <c r="F42169" s="2" t="s">
        <v>52048</v>
      </c>
    </row>
    <row r="42170" spans="1:6" x14ac:dyDescent="0.35">
      <c r="A42170">
        <v>7475052</v>
      </c>
      <c r="B42170">
        <v>333697756</v>
      </c>
      <c r="C42170" s="1">
        <v>43380</v>
      </c>
      <c r="D42170">
        <v>203894302</v>
      </c>
      <c r="E42170" s="2" t="s">
        <v>17319</v>
      </c>
      <c r="F42170" s="2" t="s">
        <v>52049</v>
      </c>
    </row>
    <row r="42171" spans="1:6" x14ac:dyDescent="0.35">
      <c r="A42171">
        <v>7475052</v>
      </c>
      <c r="B42171">
        <v>335946639</v>
      </c>
      <c r="C42171" s="1">
        <v>43386</v>
      </c>
      <c r="D42171">
        <v>204195698</v>
      </c>
      <c r="E42171" s="2" t="s">
        <v>9119</v>
      </c>
      <c r="F42171" s="2" t="s">
        <v>52050</v>
      </c>
    </row>
    <row r="42172" spans="1:6" x14ac:dyDescent="0.35">
      <c r="A42172">
        <v>7475052</v>
      </c>
      <c r="B42172">
        <v>338443422</v>
      </c>
      <c r="C42172" s="1">
        <v>43392</v>
      </c>
      <c r="D42172">
        <v>394961</v>
      </c>
      <c r="E42172" s="2" t="s">
        <v>8456</v>
      </c>
      <c r="F42172" s="2" t="s">
        <v>52051</v>
      </c>
    </row>
    <row r="42173" spans="1:6" x14ac:dyDescent="0.35">
      <c r="A42173">
        <v>7475052</v>
      </c>
      <c r="B42173">
        <v>345662362</v>
      </c>
      <c r="C42173" s="1">
        <v>43409</v>
      </c>
      <c r="D42173">
        <v>3005384</v>
      </c>
      <c r="E42173" s="2" t="s">
        <v>29</v>
      </c>
      <c r="F42173" s="2" t="s">
        <v>52052</v>
      </c>
    </row>
    <row r="42174" spans="1:6" x14ac:dyDescent="0.35">
      <c r="A42174">
        <v>7475052</v>
      </c>
      <c r="B42174">
        <v>348049452</v>
      </c>
      <c r="C42174" s="1">
        <v>43416</v>
      </c>
      <c r="D42174">
        <v>100676498</v>
      </c>
      <c r="E42174" s="2" t="s">
        <v>1675</v>
      </c>
      <c r="F42174" s="2" t="s">
        <v>52053</v>
      </c>
    </row>
    <row r="42175" spans="1:6" x14ac:dyDescent="0.35">
      <c r="A42175">
        <v>7475052</v>
      </c>
      <c r="B42175">
        <v>348644507</v>
      </c>
      <c r="C42175" s="1">
        <v>43418</v>
      </c>
      <c r="D42175">
        <v>82696529</v>
      </c>
      <c r="E42175" s="2" t="s">
        <v>52054</v>
      </c>
      <c r="F42175" s="2" t="s">
        <v>52055</v>
      </c>
    </row>
    <row r="42176" spans="1:6" x14ac:dyDescent="0.35">
      <c r="A42176">
        <v>7475052</v>
      </c>
      <c r="B42176">
        <v>350073146</v>
      </c>
      <c r="C42176" s="1">
        <v>43422</v>
      </c>
      <c r="D42176">
        <v>215455698</v>
      </c>
      <c r="E42176" s="2" t="s">
        <v>13527</v>
      </c>
      <c r="F42176" s="2" t="s">
        <v>52056</v>
      </c>
    </row>
    <row r="42177" spans="1:6" x14ac:dyDescent="0.35">
      <c r="A42177">
        <v>7475052</v>
      </c>
      <c r="B42177">
        <v>354104986</v>
      </c>
      <c r="C42177" s="1">
        <v>43434</v>
      </c>
      <c r="D42177">
        <v>33673193</v>
      </c>
      <c r="E42177" s="2" t="s">
        <v>17846</v>
      </c>
      <c r="F42177" s="2" t="s">
        <v>52057</v>
      </c>
    </row>
    <row r="42178" spans="1:6" x14ac:dyDescent="0.35">
      <c r="A42178">
        <v>7475052</v>
      </c>
      <c r="B42178">
        <v>359664046</v>
      </c>
      <c r="C42178" s="1">
        <v>43451</v>
      </c>
      <c r="D42178">
        <v>34628890</v>
      </c>
      <c r="E42178" s="2" t="s">
        <v>4889</v>
      </c>
      <c r="F42178" s="2" t="s">
        <v>52058</v>
      </c>
    </row>
    <row r="42179" spans="1:6" x14ac:dyDescent="0.35">
      <c r="A42179">
        <v>7475052</v>
      </c>
      <c r="B42179">
        <v>360154214</v>
      </c>
      <c r="C42179" s="1">
        <v>43453</v>
      </c>
      <c r="D42179">
        <v>34628890</v>
      </c>
      <c r="E42179" s="2" t="s">
        <v>4889</v>
      </c>
      <c r="F42179" s="2" t="s">
        <v>52059</v>
      </c>
    </row>
    <row r="42180" spans="1:6" x14ac:dyDescent="0.35">
      <c r="A42180">
        <v>7475052</v>
      </c>
      <c r="B42180">
        <v>366479090</v>
      </c>
      <c r="C42180" s="1">
        <v>43467</v>
      </c>
      <c r="D42180">
        <v>174341407</v>
      </c>
      <c r="E42180" s="2" t="s">
        <v>1541</v>
      </c>
      <c r="F42180" s="2" t="s">
        <v>52060</v>
      </c>
    </row>
    <row r="42181" spans="1:6" x14ac:dyDescent="0.35">
      <c r="A42181">
        <v>7475052</v>
      </c>
      <c r="B42181">
        <v>422077316</v>
      </c>
      <c r="C42181" s="1">
        <v>43534</v>
      </c>
      <c r="D42181">
        <v>197078762</v>
      </c>
      <c r="E42181" s="2" t="s">
        <v>1020</v>
      </c>
      <c r="F42181" s="2" t="s">
        <v>52061</v>
      </c>
    </row>
    <row r="42182" spans="1:6" x14ac:dyDescent="0.35">
      <c r="A42182">
        <v>7475052</v>
      </c>
      <c r="B42182">
        <v>426296171</v>
      </c>
      <c r="C42182" s="1">
        <v>43544</v>
      </c>
      <c r="D42182">
        <v>121364</v>
      </c>
      <c r="E42182" s="2" t="s">
        <v>1980</v>
      </c>
      <c r="F42182" s="2" t="s">
        <v>52062</v>
      </c>
    </row>
    <row r="42183" spans="1:6" x14ac:dyDescent="0.35">
      <c r="A42183">
        <v>7475052</v>
      </c>
      <c r="B42183">
        <v>426967951</v>
      </c>
      <c r="C42183" s="1">
        <v>43546</v>
      </c>
      <c r="D42183">
        <v>28404180</v>
      </c>
      <c r="E42183" s="2" t="s">
        <v>52063</v>
      </c>
      <c r="F42183" s="2" t="s">
        <v>52064</v>
      </c>
    </row>
    <row r="42184" spans="1:6" x14ac:dyDescent="0.35">
      <c r="A42184">
        <v>7475052</v>
      </c>
      <c r="B42184">
        <v>430426186</v>
      </c>
      <c r="C42184" s="1">
        <v>43554</v>
      </c>
      <c r="D42184">
        <v>235755311</v>
      </c>
      <c r="E42184" s="2" t="s">
        <v>1475</v>
      </c>
      <c r="F42184" s="2" t="s">
        <v>52065</v>
      </c>
    </row>
    <row r="42185" spans="1:6" x14ac:dyDescent="0.35">
      <c r="A42185">
        <v>7475052</v>
      </c>
      <c r="B42185">
        <v>431703622</v>
      </c>
      <c r="C42185" s="1">
        <v>43556</v>
      </c>
      <c r="D42185">
        <v>5491786</v>
      </c>
      <c r="E42185" s="2" t="s">
        <v>50035</v>
      </c>
      <c r="F42185" s="2" t="s">
        <v>52066</v>
      </c>
    </row>
    <row r="42186" spans="1:6" x14ac:dyDescent="0.35">
      <c r="A42186">
        <v>7475052</v>
      </c>
      <c r="B42186">
        <v>434152711</v>
      </c>
      <c r="C42186" s="1">
        <v>43562</v>
      </c>
      <c r="D42186">
        <v>23307787</v>
      </c>
      <c r="E42186" s="2" t="s">
        <v>757</v>
      </c>
      <c r="F42186" s="2" t="s">
        <v>52067</v>
      </c>
    </row>
    <row r="42187" spans="1:6" x14ac:dyDescent="0.35">
      <c r="A42187">
        <v>7475052</v>
      </c>
      <c r="B42187">
        <v>436683269</v>
      </c>
      <c r="C42187" s="1">
        <v>43568</v>
      </c>
      <c r="D42187">
        <v>48516745</v>
      </c>
      <c r="E42187" s="2" t="s">
        <v>494</v>
      </c>
      <c r="F42187" s="2" t="s">
        <v>52068</v>
      </c>
    </row>
    <row r="42188" spans="1:6" x14ac:dyDescent="0.35">
      <c r="A42188">
        <v>7475052</v>
      </c>
      <c r="B42188">
        <v>438375710</v>
      </c>
      <c r="C42188" s="1">
        <v>43571</v>
      </c>
      <c r="D42188">
        <v>88141618</v>
      </c>
      <c r="E42188" s="2" t="s">
        <v>65</v>
      </c>
      <c r="F42188" s="2" t="s">
        <v>52069</v>
      </c>
    </row>
    <row r="42189" spans="1:6" x14ac:dyDescent="0.35">
      <c r="A42189">
        <v>7475052</v>
      </c>
      <c r="B42189">
        <v>443276217</v>
      </c>
      <c r="C42189" s="1">
        <v>43580</v>
      </c>
      <c r="D42189">
        <v>5489723</v>
      </c>
      <c r="E42189" s="2" t="s">
        <v>3392</v>
      </c>
      <c r="F42189" s="2" t="s">
        <v>52070</v>
      </c>
    </row>
    <row r="42190" spans="1:6" x14ac:dyDescent="0.35">
      <c r="A42190">
        <v>7475052</v>
      </c>
      <c r="B42190">
        <v>445050634</v>
      </c>
      <c r="C42190" s="1">
        <v>43583</v>
      </c>
      <c r="D42190">
        <v>48503316</v>
      </c>
      <c r="E42190" s="2" t="s">
        <v>52071</v>
      </c>
      <c r="F42190" s="2" t="s">
        <v>52072</v>
      </c>
    </row>
    <row r="42191" spans="1:6" x14ac:dyDescent="0.35">
      <c r="A42191">
        <v>7475052</v>
      </c>
      <c r="B42191">
        <v>452153959</v>
      </c>
      <c r="C42191" s="1">
        <v>43597</v>
      </c>
      <c r="D42191">
        <v>84792413</v>
      </c>
      <c r="E42191" s="2" t="s">
        <v>3795</v>
      </c>
      <c r="F42191" s="2" t="s">
        <v>52073</v>
      </c>
    </row>
    <row r="42192" spans="1:6" x14ac:dyDescent="0.35">
      <c r="A42192">
        <v>7475052</v>
      </c>
      <c r="B42192">
        <v>453379065</v>
      </c>
      <c r="C42192" s="1">
        <v>43600</v>
      </c>
      <c r="D42192">
        <v>72497432</v>
      </c>
      <c r="E42192" s="2" t="s">
        <v>10584</v>
      </c>
      <c r="F42192" s="2" t="s">
        <v>52074</v>
      </c>
    </row>
    <row r="42193" spans="1:6" x14ac:dyDescent="0.35">
      <c r="A42193">
        <v>7475052</v>
      </c>
      <c r="B42193">
        <v>456784773</v>
      </c>
      <c r="C42193" s="1">
        <v>43607</v>
      </c>
      <c r="D42193">
        <v>4236790</v>
      </c>
      <c r="E42193" s="2" t="s">
        <v>17846</v>
      </c>
      <c r="F42193" s="2" t="s">
        <v>52075</v>
      </c>
    </row>
    <row r="42194" spans="1:6" x14ac:dyDescent="0.35">
      <c r="A42194">
        <v>7475052</v>
      </c>
      <c r="B42194">
        <v>458788943</v>
      </c>
      <c r="C42194" s="1">
        <v>43611</v>
      </c>
      <c r="D42194">
        <v>29912610</v>
      </c>
      <c r="E42194" s="2" t="s">
        <v>240</v>
      </c>
      <c r="F42194" s="2" t="s">
        <v>52076</v>
      </c>
    </row>
    <row r="42195" spans="1:6" x14ac:dyDescent="0.35">
      <c r="A42195">
        <v>7475052</v>
      </c>
      <c r="B42195">
        <v>463610736</v>
      </c>
      <c r="C42195" s="1">
        <v>43619</v>
      </c>
      <c r="D42195">
        <v>76421677</v>
      </c>
      <c r="E42195" s="2" t="s">
        <v>52077</v>
      </c>
      <c r="F42195" s="2" t="s">
        <v>52078</v>
      </c>
    </row>
    <row r="42196" spans="1:6" x14ac:dyDescent="0.35">
      <c r="A42196">
        <v>7475052</v>
      </c>
      <c r="B42196">
        <v>473920366</v>
      </c>
      <c r="C42196" s="1">
        <v>43638</v>
      </c>
      <c r="D42196">
        <v>128247728</v>
      </c>
      <c r="E42196" s="2" t="s">
        <v>1611</v>
      </c>
      <c r="F42196" s="2" t="s">
        <v>52079</v>
      </c>
    </row>
    <row r="42197" spans="1:6" x14ac:dyDescent="0.35">
      <c r="A42197">
        <v>7475052</v>
      </c>
      <c r="B42197">
        <v>487108386</v>
      </c>
      <c r="C42197" s="1">
        <v>43659</v>
      </c>
      <c r="D42197">
        <v>244897857</v>
      </c>
      <c r="E42197" s="2" t="s">
        <v>52080</v>
      </c>
      <c r="F42197" s="2" t="s">
        <v>52081</v>
      </c>
    </row>
    <row r="42198" spans="1:6" x14ac:dyDescent="0.35">
      <c r="A42198">
        <v>7475052</v>
      </c>
      <c r="B42198">
        <v>491724499</v>
      </c>
      <c r="C42198" s="1">
        <v>43666</v>
      </c>
      <c r="D42198">
        <v>250271627</v>
      </c>
      <c r="E42198" s="2" t="s">
        <v>44800</v>
      </c>
      <c r="F42198" s="2" t="s">
        <v>52082</v>
      </c>
    </row>
    <row r="42199" spans="1:6" x14ac:dyDescent="0.35">
      <c r="A42199">
        <v>7475052</v>
      </c>
      <c r="B42199">
        <v>495167140</v>
      </c>
      <c r="C42199" s="1">
        <v>43671</v>
      </c>
      <c r="D42199">
        <v>276352269</v>
      </c>
      <c r="E42199" s="2" t="s">
        <v>1289</v>
      </c>
      <c r="F42199" s="2" t="s">
        <v>52083</v>
      </c>
    </row>
    <row r="42200" spans="1:6" x14ac:dyDescent="0.35">
      <c r="A42200">
        <v>7475052</v>
      </c>
      <c r="B42200">
        <v>501403830</v>
      </c>
      <c r="C42200" s="1">
        <v>43680</v>
      </c>
      <c r="D42200">
        <v>244159575</v>
      </c>
      <c r="E42200" s="2" t="s">
        <v>17524</v>
      </c>
      <c r="F42200" s="2" t="s">
        <v>52084</v>
      </c>
    </row>
    <row r="42201" spans="1:6" x14ac:dyDescent="0.35">
      <c r="A42201">
        <v>7475052</v>
      </c>
      <c r="B42201">
        <v>504372288</v>
      </c>
      <c r="C42201" s="1">
        <v>43684</v>
      </c>
      <c r="D42201">
        <v>12807876</v>
      </c>
      <c r="E42201" s="2" t="s">
        <v>43</v>
      </c>
      <c r="F42201" s="2" t="s">
        <v>52085</v>
      </c>
    </row>
    <row r="42202" spans="1:6" x14ac:dyDescent="0.35">
      <c r="A42202">
        <v>7475052</v>
      </c>
      <c r="B42202">
        <v>508879298</v>
      </c>
      <c r="C42202" s="1">
        <v>43690</v>
      </c>
      <c r="D42202">
        <v>49010681</v>
      </c>
      <c r="E42202" s="2" t="s">
        <v>29</v>
      </c>
      <c r="F42202" s="2" t="s">
        <v>52086</v>
      </c>
    </row>
    <row r="42203" spans="1:6" x14ac:dyDescent="0.35">
      <c r="A42203">
        <v>7475052</v>
      </c>
      <c r="B42203">
        <v>511686735</v>
      </c>
      <c r="C42203" s="1">
        <v>43694</v>
      </c>
      <c r="D42203">
        <v>131680193</v>
      </c>
      <c r="E42203" s="2" t="s">
        <v>8165</v>
      </c>
      <c r="F42203" s="2" t="s">
        <v>52087</v>
      </c>
    </row>
    <row r="42204" spans="1:6" x14ac:dyDescent="0.35">
      <c r="A42204">
        <v>7475052</v>
      </c>
      <c r="B42204">
        <v>526253428</v>
      </c>
      <c r="C42204" s="1">
        <v>43716</v>
      </c>
      <c r="D42204">
        <v>6503179</v>
      </c>
      <c r="E42204" s="2" t="s">
        <v>1719</v>
      </c>
      <c r="F42204" s="2" t="s">
        <v>52088</v>
      </c>
    </row>
    <row r="42205" spans="1:6" x14ac:dyDescent="0.35">
      <c r="A42205">
        <v>7475052</v>
      </c>
      <c r="B42205">
        <v>531892384</v>
      </c>
      <c r="C42205" s="1">
        <v>43726</v>
      </c>
      <c r="D42205">
        <v>89388029</v>
      </c>
      <c r="E42205" s="2" t="s">
        <v>7423</v>
      </c>
      <c r="F42205" s="2" t="s">
        <v>52089</v>
      </c>
    </row>
    <row r="42206" spans="1:6" x14ac:dyDescent="0.35">
      <c r="A42206">
        <v>7475052</v>
      </c>
      <c r="B42206">
        <v>532335545</v>
      </c>
      <c r="C42206" s="1">
        <v>43727</v>
      </c>
      <c r="D42206">
        <v>269377167</v>
      </c>
      <c r="E42206" s="2" t="s">
        <v>498</v>
      </c>
      <c r="F42206" s="2" t="s">
        <v>52090</v>
      </c>
    </row>
    <row r="42207" spans="1:6" x14ac:dyDescent="0.35">
      <c r="A42207">
        <v>7475052</v>
      </c>
      <c r="B42207">
        <v>538962925</v>
      </c>
      <c r="C42207" s="1">
        <v>43738</v>
      </c>
      <c r="D42207">
        <v>225295728</v>
      </c>
      <c r="E42207" s="2" t="s">
        <v>236</v>
      </c>
      <c r="F42207" s="2" t="s">
        <v>52091</v>
      </c>
    </row>
    <row r="42208" spans="1:6" x14ac:dyDescent="0.35">
      <c r="A42208">
        <v>7475052</v>
      </c>
      <c r="B42208">
        <v>544656871</v>
      </c>
      <c r="C42208" s="1">
        <v>43748</v>
      </c>
      <c r="D42208">
        <v>8985227</v>
      </c>
      <c r="E42208" s="2" t="s">
        <v>37721</v>
      </c>
      <c r="F42208" s="2" t="s">
        <v>52092</v>
      </c>
    </row>
    <row r="42209" spans="1:6" x14ac:dyDescent="0.35">
      <c r="A42209">
        <v>7475052</v>
      </c>
      <c r="B42209">
        <v>552815211</v>
      </c>
      <c r="C42209" s="1">
        <v>43760</v>
      </c>
      <c r="D42209">
        <v>60917045</v>
      </c>
      <c r="E42209" s="2" t="s">
        <v>1821</v>
      </c>
      <c r="F42209" s="2" t="s">
        <v>52093</v>
      </c>
    </row>
    <row r="42210" spans="1:6" x14ac:dyDescent="0.35">
      <c r="A42210">
        <v>7475052</v>
      </c>
      <c r="B42210">
        <v>554501349</v>
      </c>
      <c r="C42210" s="1">
        <v>43764</v>
      </c>
      <c r="D42210">
        <v>74888050</v>
      </c>
      <c r="E42210" s="2" t="s">
        <v>2945</v>
      </c>
      <c r="F42210" s="2" t="s">
        <v>52094</v>
      </c>
    </row>
    <row r="42211" spans="1:6" x14ac:dyDescent="0.35">
      <c r="A42211">
        <v>7475052</v>
      </c>
      <c r="B42211">
        <v>557213159</v>
      </c>
      <c r="C42211" s="1">
        <v>43769</v>
      </c>
      <c r="D42211">
        <v>62299839</v>
      </c>
      <c r="E42211" s="2" t="s">
        <v>9465</v>
      </c>
      <c r="F42211" s="2" t="s">
        <v>52095</v>
      </c>
    </row>
    <row r="42212" spans="1:6" x14ac:dyDescent="0.35">
      <c r="A42212">
        <v>7475052</v>
      </c>
      <c r="B42212">
        <v>559226122</v>
      </c>
      <c r="C42212" s="1">
        <v>43772</v>
      </c>
      <c r="D42212">
        <v>57411157</v>
      </c>
      <c r="E42212" s="2" t="s">
        <v>52096</v>
      </c>
      <c r="F42212" s="2" t="s">
        <v>52097</v>
      </c>
    </row>
    <row r="42213" spans="1:6" x14ac:dyDescent="0.35">
      <c r="A42213">
        <v>7475052</v>
      </c>
      <c r="B42213">
        <v>560049636</v>
      </c>
      <c r="C42213" s="1">
        <v>43774</v>
      </c>
      <c r="D42213">
        <v>225295728</v>
      </c>
      <c r="E42213" s="2" t="s">
        <v>236</v>
      </c>
      <c r="F42213" s="2" t="s">
        <v>52098</v>
      </c>
    </row>
    <row r="42214" spans="1:6" x14ac:dyDescent="0.35">
      <c r="A42214">
        <v>7475052</v>
      </c>
      <c r="B42214">
        <v>561090189</v>
      </c>
      <c r="C42214" s="1">
        <v>43777</v>
      </c>
      <c r="D42214">
        <v>30977821</v>
      </c>
      <c r="E42214" s="2" t="s">
        <v>52099</v>
      </c>
      <c r="F42214" s="2" t="s">
        <v>52100</v>
      </c>
    </row>
    <row r="42215" spans="1:6" x14ac:dyDescent="0.35">
      <c r="A42215">
        <v>7475052</v>
      </c>
      <c r="B42215">
        <v>563376055</v>
      </c>
      <c r="C42215" s="1">
        <v>43781</v>
      </c>
      <c r="D42215">
        <v>1855911</v>
      </c>
      <c r="E42215" s="2" t="s">
        <v>52101</v>
      </c>
      <c r="F42215" s="2" t="s">
        <v>52102</v>
      </c>
    </row>
    <row r="42216" spans="1:6" x14ac:dyDescent="0.35">
      <c r="A42216">
        <v>7475052</v>
      </c>
      <c r="B42216">
        <v>564780097</v>
      </c>
      <c r="C42216" s="1">
        <v>43785</v>
      </c>
      <c r="D42216">
        <v>51538428</v>
      </c>
      <c r="E42216" s="2" t="s">
        <v>52103</v>
      </c>
      <c r="F42216" s="2" t="s">
        <v>52104</v>
      </c>
    </row>
    <row r="42217" spans="1:6" x14ac:dyDescent="0.35">
      <c r="A42217">
        <v>7475052</v>
      </c>
      <c r="B42217">
        <v>573975149</v>
      </c>
      <c r="C42217" s="1">
        <v>43806</v>
      </c>
      <c r="D42217">
        <v>56497963</v>
      </c>
      <c r="E42217" s="2" t="s">
        <v>385</v>
      </c>
      <c r="F42217" s="2" t="s">
        <v>52105</v>
      </c>
    </row>
    <row r="42218" spans="1:6" x14ac:dyDescent="0.35">
      <c r="A42218">
        <v>7475052</v>
      </c>
      <c r="B42218">
        <v>584021250</v>
      </c>
      <c r="C42218" s="1">
        <v>43828</v>
      </c>
      <c r="D42218">
        <v>71548851</v>
      </c>
      <c r="E42218" s="2" t="s">
        <v>5690</v>
      </c>
      <c r="F42218" s="2" t="s">
        <v>52106</v>
      </c>
    </row>
    <row r="42219" spans="1:6" x14ac:dyDescent="0.35">
      <c r="A42219">
        <v>7475052</v>
      </c>
      <c r="B42219">
        <v>586186771</v>
      </c>
      <c r="C42219" s="1">
        <v>43831</v>
      </c>
      <c r="D42219">
        <v>101864881</v>
      </c>
      <c r="E42219" s="2" t="s">
        <v>2610</v>
      </c>
      <c r="F42219" s="2" t="s">
        <v>52107</v>
      </c>
    </row>
    <row r="42220" spans="1:6" x14ac:dyDescent="0.35">
      <c r="A42220">
        <v>7475052</v>
      </c>
      <c r="B42220">
        <v>624239671</v>
      </c>
      <c r="C42220" s="1">
        <v>43959</v>
      </c>
      <c r="D42220">
        <v>265228708</v>
      </c>
      <c r="E42220" s="2" t="s">
        <v>172</v>
      </c>
      <c r="F42220" s="2" t="s">
        <v>52108</v>
      </c>
    </row>
    <row r="42221" spans="1:6" x14ac:dyDescent="0.35">
      <c r="A42221">
        <v>7475215</v>
      </c>
      <c r="B42221">
        <v>49012470</v>
      </c>
      <c r="C42221" s="1">
        <v>42277</v>
      </c>
      <c r="D42221">
        <v>41477105</v>
      </c>
      <c r="E42221" s="2" t="s">
        <v>52109</v>
      </c>
      <c r="F42221" s="2" t="s">
        <v>52110</v>
      </c>
    </row>
    <row r="42222" spans="1:6" x14ac:dyDescent="0.35">
      <c r="A42222">
        <v>7475215</v>
      </c>
      <c r="B42222">
        <v>55007053</v>
      </c>
      <c r="C42222" s="1">
        <v>42335</v>
      </c>
      <c r="D42222">
        <v>47331483</v>
      </c>
      <c r="E42222" s="2" t="s">
        <v>52111</v>
      </c>
      <c r="F42222" s="2" t="s">
        <v>52112</v>
      </c>
    </row>
    <row r="42223" spans="1:6" x14ac:dyDescent="0.35">
      <c r="A42223">
        <v>7475215</v>
      </c>
      <c r="B42223">
        <v>68796018</v>
      </c>
      <c r="C42223" s="1">
        <v>42466</v>
      </c>
      <c r="D42223">
        <v>58894123</v>
      </c>
      <c r="E42223" s="2" t="s">
        <v>22453</v>
      </c>
      <c r="F42223" s="2" t="s">
        <v>52113</v>
      </c>
    </row>
    <row r="42224" spans="1:6" x14ac:dyDescent="0.35">
      <c r="A42224">
        <v>7475215</v>
      </c>
      <c r="B42224">
        <v>71647743</v>
      </c>
      <c r="C42224" s="1">
        <v>42487</v>
      </c>
      <c r="D42224">
        <v>1620342</v>
      </c>
      <c r="E42224" s="2" t="s">
        <v>694</v>
      </c>
      <c r="F42224" s="2" t="s">
        <v>52114</v>
      </c>
    </row>
    <row r="42225" spans="1:6" x14ac:dyDescent="0.35">
      <c r="A42225">
        <v>7475215</v>
      </c>
      <c r="B42225">
        <v>74673331</v>
      </c>
      <c r="C42225" s="1">
        <v>42506</v>
      </c>
      <c r="D42225">
        <v>55910514</v>
      </c>
      <c r="E42225" s="2" t="s">
        <v>7526</v>
      </c>
      <c r="F42225" s="2" t="s">
        <v>52115</v>
      </c>
    </row>
    <row r="42226" spans="1:6" x14ac:dyDescent="0.35">
      <c r="A42226">
        <v>7475215</v>
      </c>
      <c r="B42226">
        <v>85974446</v>
      </c>
      <c r="C42226" s="1">
        <v>42565</v>
      </c>
      <c r="D42226">
        <v>29767328</v>
      </c>
      <c r="E42226" s="2" t="s">
        <v>52116</v>
      </c>
      <c r="F42226" s="2" t="s">
        <v>52117</v>
      </c>
    </row>
    <row r="42227" spans="1:6" x14ac:dyDescent="0.35">
      <c r="A42227">
        <v>7475215</v>
      </c>
      <c r="B42227">
        <v>114879692</v>
      </c>
      <c r="C42227" s="1">
        <v>42694</v>
      </c>
      <c r="D42227">
        <v>62997173</v>
      </c>
      <c r="E42227" s="2" t="s">
        <v>21046</v>
      </c>
      <c r="F42227" s="2" t="s">
        <v>52118</v>
      </c>
    </row>
    <row r="42228" spans="1:6" x14ac:dyDescent="0.35">
      <c r="A42228">
        <v>7475215</v>
      </c>
      <c r="B42228">
        <v>130565444</v>
      </c>
      <c r="C42228" s="1">
        <v>42772</v>
      </c>
      <c r="D42228">
        <v>86678408</v>
      </c>
      <c r="E42228" s="2" t="s">
        <v>474</v>
      </c>
      <c r="F42228" s="2" t="s">
        <v>52119</v>
      </c>
    </row>
    <row r="42229" spans="1:6" x14ac:dyDescent="0.35">
      <c r="A42229">
        <v>7475215</v>
      </c>
      <c r="B42229">
        <v>135300310</v>
      </c>
      <c r="C42229" s="1">
        <v>42798</v>
      </c>
      <c r="D42229">
        <v>109530531</v>
      </c>
      <c r="E42229" s="2" t="s">
        <v>20732</v>
      </c>
      <c r="F42229" s="2" t="s">
        <v>52120</v>
      </c>
    </row>
    <row r="42230" spans="1:6" x14ac:dyDescent="0.35">
      <c r="A42230">
        <v>7475215</v>
      </c>
      <c r="B42230">
        <v>137962384</v>
      </c>
      <c r="C42230" s="1">
        <v>42812</v>
      </c>
      <c r="D42230">
        <v>101149967</v>
      </c>
      <c r="E42230" s="2" t="s">
        <v>21430</v>
      </c>
      <c r="F42230" s="2" t="s">
        <v>52121</v>
      </c>
    </row>
    <row r="42231" spans="1:6" x14ac:dyDescent="0.35">
      <c r="A42231">
        <v>7475215</v>
      </c>
      <c r="B42231">
        <v>139273233</v>
      </c>
      <c r="C42231" s="1">
        <v>42818</v>
      </c>
      <c r="D42231">
        <v>35702611</v>
      </c>
      <c r="E42231" s="2" t="s">
        <v>767</v>
      </c>
      <c r="F42231" s="2" t="s">
        <v>52122</v>
      </c>
    </row>
    <row r="42232" spans="1:6" x14ac:dyDescent="0.35">
      <c r="A42232">
        <v>7475215</v>
      </c>
      <c r="B42232">
        <v>140547379</v>
      </c>
      <c r="C42232" s="1">
        <v>42824</v>
      </c>
      <c r="D42232">
        <v>121216398</v>
      </c>
      <c r="E42232" s="2" t="s">
        <v>65</v>
      </c>
      <c r="F42232" s="2" t="s">
        <v>52123</v>
      </c>
    </row>
    <row r="42233" spans="1:6" x14ac:dyDescent="0.35">
      <c r="A42233">
        <v>7475215</v>
      </c>
      <c r="B42233">
        <v>141239233</v>
      </c>
      <c r="C42233" s="1">
        <v>42827</v>
      </c>
      <c r="D42233">
        <v>45550491</v>
      </c>
      <c r="E42233" s="2" t="s">
        <v>1419</v>
      </c>
      <c r="F42233" s="2" t="s">
        <v>52124</v>
      </c>
    </row>
    <row r="42234" spans="1:6" x14ac:dyDescent="0.35">
      <c r="A42234">
        <v>7475215</v>
      </c>
      <c r="B42234">
        <v>145490229</v>
      </c>
      <c r="C42234" s="1">
        <v>42843</v>
      </c>
      <c r="D42234">
        <v>30561626</v>
      </c>
      <c r="E42234" s="2" t="s">
        <v>1248</v>
      </c>
      <c r="F42234" s="2" t="s">
        <v>52125</v>
      </c>
    </row>
    <row r="42235" spans="1:6" x14ac:dyDescent="0.35">
      <c r="A42235">
        <v>7475215</v>
      </c>
      <c r="B42235">
        <v>147717712</v>
      </c>
      <c r="C42235" s="1">
        <v>42853</v>
      </c>
      <c r="D42235">
        <v>21058294</v>
      </c>
      <c r="E42235" s="2" t="s">
        <v>52126</v>
      </c>
      <c r="F42235" s="2" t="s">
        <v>52127</v>
      </c>
    </row>
    <row r="42236" spans="1:6" x14ac:dyDescent="0.35">
      <c r="A42236">
        <v>7475215</v>
      </c>
      <c r="B42236">
        <v>150274226</v>
      </c>
      <c r="C42236" s="1">
        <v>42862</v>
      </c>
      <c r="D42236">
        <v>63941298</v>
      </c>
      <c r="E42236" s="2" t="s">
        <v>1790</v>
      </c>
      <c r="F42236" s="2" t="s">
        <v>52128</v>
      </c>
    </row>
    <row r="42237" spans="1:6" x14ac:dyDescent="0.35">
      <c r="A42237">
        <v>7475215</v>
      </c>
      <c r="B42237">
        <v>155114554</v>
      </c>
      <c r="C42237" s="1">
        <v>42882</v>
      </c>
      <c r="D42237">
        <v>6165052</v>
      </c>
      <c r="E42237" s="2" t="s">
        <v>52129</v>
      </c>
      <c r="F42237" s="2" t="s">
        <v>52130</v>
      </c>
    </row>
    <row r="42238" spans="1:6" x14ac:dyDescent="0.35">
      <c r="A42238">
        <v>7475215</v>
      </c>
      <c r="B42238">
        <v>156204960</v>
      </c>
      <c r="C42238" s="1">
        <v>42884</v>
      </c>
      <c r="D42238">
        <v>27294739</v>
      </c>
      <c r="E42238" s="2" t="s">
        <v>6885</v>
      </c>
      <c r="F42238" s="2" t="s">
        <v>52131</v>
      </c>
    </row>
    <row r="42239" spans="1:6" x14ac:dyDescent="0.35">
      <c r="A42239">
        <v>7475215</v>
      </c>
      <c r="B42239">
        <v>162843016</v>
      </c>
      <c r="C42239" s="1">
        <v>42908</v>
      </c>
      <c r="D42239">
        <v>116862087</v>
      </c>
      <c r="E42239" s="2" t="s">
        <v>100</v>
      </c>
      <c r="F42239" s="2" t="s">
        <v>52132</v>
      </c>
    </row>
    <row r="42240" spans="1:6" x14ac:dyDescent="0.35">
      <c r="A42240">
        <v>7475215</v>
      </c>
      <c r="B42240">
        <v>180923453</v>
      </c>
      <c r="C42240" s="1">
        <v>42958</v>
      </c>
      <c r="D42240">
        <v>22314334</v>
      </c>
      <c r="E42240" s="2" t="s">
        <v>22410</v>
      </c>
      <c r="F42240" s="2" t="s">
        <v>52133</v>
      </c>
    </row>
    <row r="42241" spans="1:6" x14ac:dyDescent="0.35">
      <c r="A42241">
        <v>7475215</v>
      </c>
      <c r="B42241">
        <v>184419862</v>
      </c>
      <c r="C42241" s="1">
        <v>42966</v>
      </c>
      <c r="D42241">
        <v>40721134</v>
      </c>
      <c r="E42241" s="2" t="s">
        <v>373</v>
      </c>
      <c r="F42241" s="2" t="s">
        <v>52134</v>
      </c>
    </row>
    <row r="42242" spans="1:6" x14ac:dyDescent="0.35">
      <c r="A42242">
        <v>7475215</v>
      </c>
      <c r="B42242">
        <v>185039553</v>
      </c>
      <c r="C42242" s="1">
        <v>42967</v>
      </c>
      <c r="D42242">
        <v>8126163</v>
      </c>
      <c r="E42242" s="2" t="s">
        <v>38718</v>
      </c>
      <c r="F42242" s="2" t="s">
        <v>52135</v>
      </c>
    </row>
    <row r="42243" spans="1:6" x14ac:dyDescent="0.35">
      <c r="A42243">
        <v>7475215</v>
      </c>
      <c r="B42243">
        <v>194041142</v>
      </c>
      <c r="C42243" s="1">
        <v>42993</v>
      </c>
      <c r="D42243">
        <v>63736074</v>
      </c>
      <c r="E42243" s="2" t="s">
        <v>511</v>
      </c>
      <c r="F42243" s="2" t="s">
        <v>52136</v>
      </c>
    </row>
    <row r="42244" spans="1:6" x14ac:dyDescent="0.35">
      <c r="A42244">
        <v>7475215</v>
      </c>
      <c r="B42244">
        <v>196306577</v>
      </c>
      <c r="C42244" s="1">
        <v>43000</v>
      </c>
      <c r="D42244">
        <v>94662878</v>
      </c>
      <c r="E42244" s="2" t="s">
        <v>149</v>
      </c>
      <c r="F42244" s="2" t="s">
        <v>52137</v>
      </c>
    </row>
    <row r="42245" spans="1:6" x14ac:dyDescent="0.35">
      <c r="A42245">
        <v>7475215</v>
      </c>
      <c r="B42245">
        <v>197964591</v>
      </c>
      <c r="C42245" s="1">
        <v>43005</v>
      </c>
      <c r="D42245">
        <v>69021189</v>
      </c>
      <c r="E42245" s="2" t="s">
        <v>27836</v>
      </c>
      <c r="F42245" s="2" t="s">
        <v>52138</v>
      </c>
    </row>
    <row r="42246" spans="1:6" x14ac:dyDescent="0.35">
      <c r="A42246">
        <v>7475215</v>
      </c>
      <c r="B42246">
        <v>207177278</v>
      </c>
      <c r="C42246" s="1">
        <v>43036</v>
      </c>
      <c r="D42246">
        <v>123984676</v>
      </c>
      <c r="E42246" s="2" t="s">
        <v>683</v>
      </c>
      <c r="F42246" s="2" t="s">
        <v>52139</v>
      </c>
    </row>
    <row r="42247" spans="1:6" x14ac:dyDescent="0.35">
      <c r="A42247">
        <v>7475215</v>
      </c>
      <c r="B42247">
        <v>212362739</v>
      </c>
      <c r="C42247" s="1">
        <v>43056</v>
      </c>
      <c r="D42247">
        <v>708488</v>
      </c>
      <c r="E42247" s="2" t="s">
        <v>1733</v>
      </c>
      <c r="F42247" s="2" t="s">
        <v>52140</v>
      </c>
    </row>
    <row r="42248" spans="1:6" x14ac:dyDescent="0.35">
      <c r="A42248">
        <v>7475215</v>
      </c>
      <c r="B42248">
        <v>213701355</v>
      </c>
      <c r="C42248" s="1">
        <v>43061</v>
      </c>
      <c r="D42248">
        <v>39764288</v>
      </c>
      <c r="E42248" s="2" t="s">
        <v>585</v>
      </c>
      <c r="F42248" s="2" t="s">
        <v>52141</v>
      </c>
    </row>
    <row r="42249" spans="1:6" x14ac:dyDescent="0.35">
      <c r="A42249">
        <v>7475215</v>
      </c>
      <c r="B42249">
        <v>218412179</v>
      </c>
      <c r="C42249" s="1">
        <v>43081</v>
      </c>
      <c r="D42249">
        <v>148205825</v>
      </c>
      <c r="E42249" s="2" t="s">
        <v>17356</v>
      </c>
      <c r="F42249" s="2" t="s">
        <v>52142</v>
      </c>
    </row>
    <row r="42250" spans="1:6" x14ac:dyDescent="0.35">
      <c r="A42250">
        <v>7475215</v>
      </c>
      <c r="B42250">
        <v>220077758</v>
      </c>
      <c r="C42250" s="1">
        <v>43089</v>
      </c>
      <c r="D42250">
        <v>61737264</v>
      </c>
      <c r="E42250" s="2" t="s">
        <v>330</v>
      </c>
      <c r="F42250" s="2" t="s">
        <v>52143</v>
      </c>
    </row>
    <row r="42251" spans="1:6" x14ac:dyDescent="0.35">
      <c r="A42251">
        <v>7475215</v>
      </c>
      <c r="B42251">
        <v>226072032</v>
      </c>
      <c r="C42251" s="1">
        <v>43108</v>
      </c>
      <c r="D42251">
        <v>1581415</v>
      </c>
      <c r="E42251" s="2" t="s">
        <v>1621</v>
      </c>
      <c r="F42251" s="2" t="s">
        <v>52144</v>
      </c>
    </row>
    <row r="42252" spans="1:6" x14ac:dyDescent="0.35">
      <c r="A42252">
        <v>7475215</v>
      </c>
      <c r="B42252">
        <v>229806245</v>
      </c>
      <c r="C42252" s="1">
        <v>43125</v>
      </c>
      <c r="D42252">
        <v>60685080</v>
      </c>
      <c r="E42252" s="2" t="s">
        <v>3550</v>
      </c>
      <c r="F42252" s="2" t="s">
        <v>52145</v>
      </c>
    </row>
    <row r="42253" spans="1:6" x14ac:dyDescent="0.35">
      <c r="A42253">
        <v>7475215</v>
      </c>
      <c r="B42253">
        <v>237340214</v>
      </c>
      <c r="C42253" s="1">
        <v>43153</v>
      </c>
      <c r="D42253">
        <v>114168433</v>
      </c>
      <c r="E42253" s="2" t="s">
        <v>236</v>
      </c>
      <c r="F42253" s="2" t="s">
        <v>52146</v>
      </c>
    </row>
    <row r="42254" spans="1:6" x14ac:dyDescent="0.35">
      <c r="A42254">
        <v>7475215</v>
      </c>
      <c r="B42254">
        <v>247206306</v>
      </c>
      <c r="C42254" s="1">
        <v>43186</v>
      </c>
      <c r="D42254">
        <v>139330093</v>
      </c>
      <c r="E42254" s="2" t="s">
        <v>161</v>
      </c>
      <c r="F42254" s="2" t="s">
        <v>52147</v>
      </c>
    </row>
    <row r="42255" spans="1:6" x14ac:dyDescent="0.35">
      <c r="A42255">
        <v>7475215</v>
      </c>
      <c r="B42255">
        <v>250319660</v>
      </c>
      <c r="C42255" s="1">
        <v>43194</v>
      </c>
      <c r="D42255">
        <v>30227804</v>
      </c>
      <c r="E42255" s="2" t="s">
        <v>232</v>
      </c>
      <c r="F42255" s="2" t="s">
        <v>52148</v>
      </c>
    </row>
    <row r="42256" spans="1:6" x14ac:dyDescent="0.35">
      <c r="A42256">
        <v>7475215</v>
      </c>
      <c r="B42256">
        <v>252154553</v>
      </c>
      <c r="C42256" s="1">
        <v>43199</v>
      </c>
      <c r="D42256">
        <v>62343799</v>
      </c>
      <c r="E42256" s="2" t="s">
        <v>52149</v>
      </c>
      <c r="F42256" s="2" t="s">
        <v>52150</v>
      </c>
    </row>
    <row r="42257" spans="1:6" x14ac:dyDescent="0.35">
      <c r="A42257">
        <v>7475215</v>
      </c>
      <c r="B42257">
        <v>254890566</v>
      </c>
      <c r="C42257" s="1">
        <v>43208</v>
      </c>
      <c r="D42257">
        <v>708488</v>
      </c>
      <c r="E42257" s="2" t="s">
        <v>1733</v>
      </c>
      <c r="F42257" s="2" t="s">
        <v>52151</v>
      </c>
    </row>
    <row r="42258" spans="1:6" x14ac:dyDescent="0.35">
      <c r="A42258">
        <v>7475215</v>
      </c>
      <c r="B42258">
        <v>255760635</v>
      </c>
      <c r="C42258" s="1">
        <v>43211</v>
      </c>
      <c r="D42258">
        <v>40479448</v>
      </c>
      <c r="E42258" s="2" t="s">
        <v>1151</v>
      </c>
      <c r="F42258" s="2" t="s">
        <v>52152</v>
      </c>
    </row>
    <row r="42259" spans="1:6" x14ac:dyDescent="0.35">
      <c r="A42259">
        <v>7475215</v>
      </c>
      <c r="B42259">
        <v>257286814</v>
      </c>
      <c r="C42259" s="1">
        <v>43215</v>
      </c>
      <c r="D42259">
        <v>3260717</v>
      </c>
      <c r="E42259" s="2" t="s">
        <v>2934</v>
      </c>
      <c r="F42259" s="2" t="s">
        <v>52153</v>
      </c>
    </row>
    <row r="42260" spans="1:6" x14ac:dyDescent="0.35">
      <c r="A42260">
        <v>7475215</v>
      </c>
      <c r="B42260">
        <v>259763229</v>
      </c>
      <c r="C42260" s="1">
        <v>43222</v>
      </c>
      <c r="D42260">
        <v>64858132</v>
      </c>
      <c r="E42260" s="2" t="s">
        <v>33432</v>
      </c>
      <c r="F42260" s="2" t="s">
        <v>52154</v>
      </c>
    </row>
    <row r="42261" spans="1:6" x14ac:dyDescent="0.35">
      <c r="A42261">
        <v>7475215</v>
      </c>
      <c r="B42261">
        <v>260063620</v>
      </c>
      <c r="C42261" s="1">
        <v>43223</v>
      </c>
      <c r="D42261">
        <v>1164511</v>
      </c>
      <c r="E42261" s="2" t="s">
        <v>121</v>
      </c>
      <c r="F42261" s="2" t="s">
        <v>52155</v>
      </c>
    </row>
    <row r="42262" spans="1:6" x14ac:dyDescent="0.35">
      <c r="A42262">
        <v>7475215</v>
      </c>
      <c r="B42262">
        <v>260666543</v>
      </c>
      <c r="C42262" s="1">
        <v>43224</v>
      </c>
      <c r="D42262">
        <v>27039792</v>
      </c>
      <c r="E42262" s="2" t="s">
        <v>4737</v>
      </c>
      <c r="F42262" s="2" t="s">
        <v>52156</v>
      </c>
    </row>
    <row r="42263" spans="1:6" x14ac:dyDescent="0.35">
      <c r="A42263">
        <v>7475215</v>
      </c>
      <c r="B42263">
        <v>262662207</v>
      </c>
      <c r="C42263" s="1">
        <v>43229</v>
      </c>
      <c r="D42263">
        <v>5480094</v>
      </c>
      <c r="E42263" s="2" t="s">
        <v>236</v>
      </c>
      <c r="F42263" s="2" t="s">
        <v>52157</v>
      </c>
    </row>
    <row r="42264" spans="1:6" x14ac:dyDescent="0.35">
      <c r="A42264">
        <v>7475215</v>
      </c>
      <c r="B42264">
        <v>271927258</v>
      </c>
      <c r="C42264" s="1">
        <v>43253</v>
      </c>
      <c r="D42264">
        <v>40331971</v>
      </c>
      <c r="E42264" s="2" t="s">
        <v>498</v>
      </c>
      <c r="F42264" s="2" t="s">
        <v>52158</v>
      </c>
    </row>
    <row r="42265" spans="1:6" x14ac:dyDescent="0.35">
      <c r="A42265">
        <v>7475215</v>
      </c>
      <c r="B42265">
        <v>281239061</v>
      </c>
      <c r="C42265" s="1">
        <v>43275</v>
      </c>
      <c r="D42265">
        <v>27013233</v>
      </c>
      <c r="E42265" s="2" t="s">
        <v>143</v>
      </c>
      <c r="F42265" s="2" t="s">
        <v>52159</v>
      </c>
    </row>
    <row r="42266" spans="1:6" x14ac:dyDescent="0.35">
      <c r="A42266">
        <v>7475215</v>
      </c>
      <c r="B42266">
        <v>285355895</v>
      </c>
      <c r="C42266" s="1">
        <v>43284</v>
      </c>
      <c r="D42266">
        <v>135358656</v>
      </c>
      <c r="E42266" s="2" t="s">
        <v>1089</v>
      </c>
      <c r="F42266" s="2" t="s">
        <v>52160</v>
      </c>
    </row>
    <row r="42267" spans="1:6" x14ac:dyDescent="0.35">
      <c r="A42267">
        <v>7475215</v>
      </c>
      <c r="B42267">
        <v>289113802</v>
      </c>
      <c r="C42267" s="1">
        <v>43292</v>
      </c>
      <c r="D42267">
        <v>94814179</v>
      </c>
      <c r="E42267" s="2" t="s">
        <v>121</v>
      </c>
      <c r="F42267" s="2" t="s">
        <v>52161</v>
      </c>
    </row>
    <row r="42268" spans="1:6" x14ac:dyDescent="0.35">
      <c r="A42268">
        <v>7475215</v>
      </c>
      <c r="B42268">
        <v>293587859</v>
      </c>
      <c r="C42268" s="1">
        <v>43301</v>
      </c>
      <c r="D42268">
        <v>708488</v>
      </c>
      <c r="E42268" s="2" t="s">
        <v>1733</v>
      </c>
      <c r="F42268" s="2" t="s">
        <v>52162</v>
      </c>
    </row>
    <row r="42269" spans="1:6" x14ac:dyDescent="0.35">
      <c r="A42269">
        <v>7475215</v>
      </c>
      <c r="B42269">
        <v>308505203</v>
      </c>
      <c r="C42269" s="1">
        <v>43328</v>
      </c>
      <c r="D42269">
        <v>64108650</v>
      </c>
      <c r="E42269" s="2" t="s">
        <v>1095</v>
      </c>
      <c r="F42269" s="2" t="s">
        <v>10812</v>
      </c>
    </row>
    <row r="42270" spans="1:6" x14ac:dyDescent="0.35">
      <c r="A42270">
        <v>7475215</v>
      </c>
      <c r="B42270">
        <v>309048267</v>
      </c>
      <c r="C42270" s="1">
        <v>43329</v>
      </c>
      <c r="D42270">
        <v>18283811</v>
      </c>
      <c r="E42270" s="2" t="s">
        <v>10014</v>
      </c>
      <c r="F42270" s="2" t="s">
        <v>52163</v>
      </c>
    </row>
    <row r="42271" spans="1:6" x14ac:dyDescent="0.35">
      <c r="A42271">
        <v>7475215</v>
      </c>
      <c r="B42271">
        <v>311110668</v>
      </c>
      <c r="C42271" s="1">
        <v>43332</v>
      </c>
      <c r="D42271">
        <v>84699387</v>
      </c>
      <c r="E42271" s="2" t="s">
        <v>3721</v>
      </c>
      <c r="F42271" s="2" t="s">
        <v>52164</v>
      </c>
    </row>
    <row r="42272" spans="1:6" x14ac:dyDescent="0.35">
      <c r="A42272">
        <v>7475215</v>
      </c>
      <c r="B42272">
        <v>311639144</v>
      </c>
      <c r="C42272" s="1">
        <v>43333</v>
      </c>
      <c r="D42272">
        <v>133099905</v>
      </c>
      <c r="E42272" s="2" t="s">
        <v>2353</v>
      </c>
      <c r="F42272" s="2" t="s">
        <v>52165</v>
      </c>
    </row>
    <row r="42273" spans="1:6" x14ac:dyDescent="0.35">
      <c r="A42273">
        <v>7475215</v>
      </c>
      <c r="B42273">
        <v>315762467</v>
      </c>
      <c r="C42273" s="1">
        <v>43341</v>
      </c>
      <c r="D42273">
        <v>97834829</v>
      </c>
      <c r="E42273" s="2" t="s">
        <v>234</v>
      </c>
      <c r="F42273" s="2" t="s">
        <v>52166</v>
      </c>
    </row>
    <row r="42274" spans="1:6" x14ac:dyDescent="0.35">
      <c r="A42274">
        <v>7475215</v>
      </c>
      <c r="B42274">
        <v>316575778</v>
      </c>
      <c r="C42274" s="1">
        <v>43343</v>
      </c>
      <c r="D42274">
        <v>147263535</v>
      </c>
      <c r="E42274" s="2" t="s">
        <v>2379</v>
      </c>
      <c r="F42274" s="2" t="s">
        <v>52167</v>
      </c>
    </row>
    <row r="42275" spans="1:6" x14ac:dyDescent="0.35">
      <c r="A42275">
        <v>7475215</v>
      </c>
      <c r="B42275">
        <v>322613837</v>
      </c>
      <c r="C42275" s="1">
        <v>43356</v>
      </c>
      <c r="D42275">
        <v>82171661</v>
      </c>
      <c r="E42275" s="2" t="s">
        <v>52168</v>
      </c>
      <c r="F42275" s="2" t="s">
        <v>52169</v>
      </c>
    </row>
    <row r="42276" spans="1:6" x14ac:dyDescent="0.35">
      <c r="A42276">
        <v>7475215</v>
      </c>
      <c r="B42276">
        <v>323008859</v>
      </c>
      <c r="C42276" s="1">
        <v>43357</v>
      </c>
      <c r="D42276">
        <v>37948238</v>
      </c>
      <c r="E42276" s="2" t="s">
        <v>296</v>
      </c>
      <c r="F42276" s="2" t="s">
        <v>52170</v>
      </c>
    </row>
    <row r="42277" spans="1:6" x14ac:dyDescent="0.35">
      <c r="A42277">
        <v>7475215</v>
      </c>
      <c r="B42277">
        <v>326154046</v>
      </c>
      <c r="C42277" s="1">
        <v>43364</v>
      </c>
      <c r="D42277">
        <v>62890404</v>
      </c>
      <c r="E42277" s="2" t="s">
        <v>36208</v>
      </c>
      <c r="F42277" s="2" t="s">
        <v>52171</v>
      </c>
    </row>
    <row r="42278" spans="1:6" x14ac:dyDescent="0.35">
      <c r="A42278">
        <v>7475215</v>
      </c>
      <c r="B42278">
        <v>327169788</v>
      </c>
      <c r="C42278" s="1">
        <v>43366</v>
      </c>
      <c r="D42278">
        <v>215898664</v>
      </c>
      <c r="E42278" s="2" t="s">
        <v>1095</v>
      </c>
      <c r="F42278" s="2" t="s">
        <v>52172</v>
      </c>
    </row>
    <row r="42279" spans="1:6" x14ac:dyDescent="0.35">
      <c r="A42279">
        <v>7475215</v>
      </c>
      <c r="B42279">
        <v>331054198</v>
      </c>
      <c r="C42279" s="1">
        <v>43374</v>
      </c>
      <c r="D42279">
        <v>7129512</v>
      </c>
      <c r="E42279" s="2" t="s">
        <v>52173</v>
      </c>
      <c r="F42279" s="2" t="s">
        <v>46583</v>
      </c>
    </row>
    <row r="42280" spans="1:6" x14ac:dyDescent="0.35">
      <c r="A42280">
        <v>7475215</v>
      </c>
      <c r="B42280">
        <v>332540956</v>
      </c>
      <c r="C42280" s="1">
        <v>43378</v>
      </c>
      <c r="D42280">
        <v>41262208</v>
      </c>
      <c r="E42280" s="2" t="s">
        <v>442</v>
      </c>
      <c r="F42280" s="2" t="s">
        <v>52174</v>
      </c>
    </row>
    <row r="42281" spans="1:6" x14ac:dyDescent="0.35">
      <c r="A42281">
        <v>7475215</v>
      </c>
      <c r="B42281">
        <v>337210809</v>
      </c>
      <c r="C42281" s="1">
        <v>43388</v>
      </c>
      <c r="D42281">
        <v>200900745</v>
      </c>
      <c r="E42281" s="2" t="s">
        <v>25374</v>
      </c>
      <c r="F42281" s="2" t="s">
        <v>52175</v>
      </c>
    </row>
    <row r="42282" spans="1:6" x14ac:dyDescent="0.35">
      <c r="A42282">
        <v>7475215</v>
      </c>
      <c r="B42282">
        <v>338461931</v>
      </c>
      <c r="C42282" s="1">
        <v>43392</v>
      </c>
      <c r="D42282">
        <v>132924378</v>
      </c>
      <c r="E42282" s="2" t="s">
        <v>332</v>
      </c>
      <c r="F42282" s="2" t="s">
        <v>52176</v>
      </c>
    </row>
    <row r="42283" spans="1:6" x14ac:dyDescent="0.35">
      <c r="A42283">
        <v>7475215</v>
      </c>
      <c r="B42283">
        <v>338868993</v>
      </c>
      <c r="C42283" s="1">
        <v>43393</v>
      </c>
      <c r="D42283">
        <v>192071376</v>
      </c>
      <c r="E42283" s="2" t="s">
        <v>950</v>
      </c>
      <c r="F42283" s="2" t="s">
        <v>52177</v>
      </c>
    </row>
    <row r="42284" spans="1:6" x14ac:dyDescent="0.35">
      <c r="A42284">
        <v>7475215</v>
      </c>
      <c r="B42284">
        <v>340340742</v>
      </c>
      <c r="C42284" s="1">
        <v>43396</v>
      </c>
      <c r="D42284">
        <v>112237926</v>
      </c>
      <c r="E42284" s="2" t="s">
        <v>312</v>
      </c>
      <c r="F42284" s="2" t="s">
        <v>52178</v>
      </c>
    </row>
    <row r="42285" spans="1:6" x14ac:dyDescent="0.35">
      <c r="A42285">
        <v>7475215</v>
      </c>
      <c r="B42285">
        <v>354057903</v>
      </c>
      <c r="C42285" s="1">
        <v>43434</v>
      </c>
      <c r="D42285">
        <v>29432338</v>
      </c>
      <c r="E42285" s="2" t="s">
        <v>141</v>
      </c>
      <c r="F42285" s="2" t="s">
        <v>52179</v>
      </c>
    </row>
    <row r="42286" spans="1:6" x14ac:dyDescent="0.35">
      <c r="A42286">
        <v>7475215</v>
      </c>
      <c r="B42286">
        <v>357092001</v>
      </c>
      <c r="C42286" s="1">
        <v>43443</v>
      </c>
      <c r="D42286">
        <v>15633639</v>
      </c>
      <c r="E42286" s="2" t="s">
        <v>1089</v>
      </c>
      <c r="F42286" s="2" t="s">
        <v>52180</v>
      </c>
    </row>
    <row r="42287" spans="1:6" x14ac:dyDescent="0.35">
      <c r="A42287">
        <v>7475215</v>
      </c>
      <c r="B42287">
        <v>406983807</v>
      </c>
      <c r="C42287" s="1">
        <v>43496</v>
      </c>
      <c r="D42287">
        <v>25119163</v>
      </c>
      <c r="E42287" s="2" t="s">
        <v>34045</v>
      </c>
      <c r="F42287" s="2" t="s">
        <v>52181</v>
      </c>
    </row>
    <row r="42288" spans="1:6" x14ac:dyDescent="0.35">
      <c r="A42288">
        <v>7475215</v>
      </c>
      <c r="B42288">
        <v>409349430</v>
      </c>
      <c r="C42288" s="1">
        <v>43503</v>
      </c>
      <c r="D42288">
        <v>14304191</v>
      </c>
      <c r="E42288" s="2" t="s">
        <v>472</v>
      </c>
      <c r="F42288" s="2" t="s">
        <v>52182</v>
      </c>
    </row>
    <row r="42289" spans="1:6" x14ac:dyDescent="0.35">
      <c r="A42289">
        <v>7475215</v>
      </c>
      <c r="B42289">
        <v>412437313</v>
      </c>
      <c r="C42289" s="1">
        <v>43511</v>
      </c>
      <c r="D42289">
        <v>115321559</v>
      </c>
      <c r="E42289" s="2" t="s">
        <v>6732</v>
      </c>
      <c r="F42289" s="2" t="s">
        <v>52183</v>
      </c>
    </row>
    <row r="42290" spans="1:6" x14ac:dyDescent="0.35">
      <c r="A42290">
        <v>7475215</v>
      </c>
      <c r="B42290">
        <v>413926647</v>
      </c>
      <c r="C42290" s="1">
        <v>43514</v>
      </c>
      <c r="D42290">
        <v>59920966</v>
      </c>
      <c r="E42290" s="2" t="s">
        <v>1440</v>
      </c>
      <c r="F42290" s="2" t="s">
        <v>52184</v>
      </c>
    </row>
    <row r="42291" spans="1:6" x14ac:dyDescent="0.35">
      <c r="A42291">
        <v>7475215</v>
      </c>
      <c r="B42291">
        <v>415417333</v>
      </c>
      <c r="C42291" s="1">
        <v>43518</v>
      </c>
      <c r="D42291">
        <v>240483729</v>
      </c>
      <c r="E42291" s="2" t="s">
        <v>41001</v>
      </c>
      <c r="F42291" s="2" t="s">
        <v>52185</v>
      </c>
    </row>
    <row r="42292" spans="1:6" x14ac:dyDescent="0.35">
      <c r="A42292">
        <v>7475215</v>
      </c>
      <c r="B42292">
        <v>423941380</v>
      </c>
      <c r="C42292" s="1">
        <v>43539</v>
      </c>
      <c r="D42292">
        <v>34431812</v>
      </c>
      <c r="E42292" s="2" t="s">
        <v>774</v>
      </c>
      <c r="F42292" s="2" t="s">
        <v>52186</v>
      </c>
    </row>
    <row r="42293" spans="1:6" x14ac:dyDescent="0.35">
      <c r="A42293">
        <v>7475215</v>
      </c>
      <c r="B42293">
        <v>424383600</v>
      </c>
      <c r="C42293" s="1">
        <v>43540</v>
      </c>
      <c r="D42293">
        <v>120394673</v>
      </c>
      <c r="E42293" s="2" t="s">
        <v>496</v>
      </c>
      <c r="F42293" s="2" t="s">
        <v>52187</v>
      </c>
    </row>
    <row r="42294" spans="1:6" x14ac:dyDescent="0.35">
      <c r="A42294">
        <v>7475215</v>
      </c>
      <c r="B42294">
        <v>427373370</v>
      </c>
      <c r="C42294" s="1">
        <v>43547</v>
      </c>
      <c r="D42294">
        <v>39222721</v>
      </c>
      <c r="E42294" s="2" t="s">
        <v>837</v>
      </c>
      <c r="F42294" s="2" t="s">
        <v>52188</v>
      </c>
    </row>
    <row r="42295" spans="1:6" x14ac:dyDescent="0.35">
      <c r="A42295">
        <v>7475215</v>
      </c>
      <c r="B42295">
        <v>432367742</v>
      </c>
      <c r="C42295" s="1">
        <v>43558</v>
      </c>
      <c r="D42295">
        <v>26741922</v>
      </c>
      <c r="E42295" s="2" t="s">
        <v>52189</v>
      </c>
      <c r="F42295" s="2" t="s">
        <v>52190</v>
      </c>
    </row>
    <row r="42296" spans="1:6" x14ac:dyDescent="0.35">
      <c r="A42296">
        <v>7475215</v>
      </c>
      <c r="B42296">
        <v>433517471</v>
      </c>
      <c r="C42296" s="1">
        <v>43561</v>
      </c>
      <c r="D42296">
        <v>34691132</v>
      </c>
      <c r="E42296" s="2" t="s">
        <v>63</v>
      </c>
      <c r="F42296" s="2" t="s">
        <v>52191</v>
      </c>
    </row>
    <row r="42297" spans="1:6" x14ac:dyDescent="0.35">
      <c r="A42297">
        <v>7475215</v>
      </c>
      <c r="B42297">
        <v>441015055</v>
      </c>
      <c r="C42297" s="1">
        <v>43576</v>
      </c>
      <c r="D42297">
        <v>169146981</v>
      </c>
      <c r="E42297" s="2" t="s">
        <v>1917</v>
      </c>
      <c r="F42297" s="2" t="s">
        <v>52192</v>
      </c>
    </row>
    <row r="42298" spans="1:6" x14ac:dyDescent="0.35">
      <c r="A42298">
        <v>7475215</v>
      </c>
      <c r="B42298">
        <v>446508898</v>
      </c>
      <c r="C42298" s="1">
        <v>43586</v>
      </c>
      <c r="D42298">
        <v>6856780</v>
      </c>
      <c r="E42298" s="2" t="s">
        <v>4966</v>
      </c>
      <c r="F42298" s="2" t="s">
        <v>52193</v>
      </c>
    </row>
    <row r="42299" spans="1:6" x14ac:dyDescent="0.35">
      <c r="A42299">
        <v>7475215</v>
      </c>
      <c r="B42299">
        <v>450904056</v>
      </c>
      <c r="C42299" s="1">
        <v>43595</v>
      </c>
      <c r="D42299">
        <v>3441615</v>
      </c>
      <c r="E42299" s="2" t="s">
        <v>793</v>
      </c>
      <c r="F42299" s="2" t="s">
        <v>52194</v>
      </c>
    </row>
    <row r="42300" spans="1:6" x14ac:dyDescent="0.35">
      <c r="A42300">
        <v>7475215</v>
      </c>
      <c r="B42300">
        <v>452616177</v>
      </c>
      <c r="C42300" s="1">
        <v>43598</v>
      </c>
      <c r="D42300">
        <v>36201220</v>
      </c>
      <c r="E42300" s="2" t="s">
        <v>6153</v>
      </c>
      <c r="F42300" s="2" t="s">
        <v>52195</v>
      </c>
    </row>
    <row r="42301" spans="1:6" x14ac:dyDescent="0.35">
      <c r="A42301">
        <v>7475215</v>
      </c>
      <c r="B42301">
        <v>453362432</v>
      </c>
      <c r="C42301" s="1">
        <v>43600</v>
      </c>
      <c r="D42301">
        <v>117031696</v>
      </c>
      <c r="E42301" s="2" t="s">
        <v>236</v>
      </c>
      <c r="F42301" s="2" t="s">
        <v>52196</v>
      </c>
    </row>
    <row r="42302" spans="1:6" x14ac:dyDescent="0.35">
      <c r="A42302">
        <v>7475215</v>
      </c>
      <c r="B42302">
        <v>455433500</v>
      </c>
      <c r="C42302" s="1">
        <v>43604</v>
      </c>
      <c r="D42302">
        <v>237328892</v>
      </c>
      <c r="E42302" s="2" t="s">
        <v>1143</v>
      </c>
      <c r="F42302" s="2" t="s">
        <v>52197</v>
      </c>
    </row>
    <row r="42303" spans="1:6" x14ac:dyDescent="0.35">
      <c r="A42303">
        <v>7475215</v>
      </c>
      <c r="B42303">
        <v>457257203</v>
      </c>
      <c r="C42303" s="1">
        <v>43608</v>
      </c>
      <c r="D42303">
        <v>44861732</v>
      </c>
      <c r="E42303" s="2" t="s">
        <v>43530</v>
      </c>
      <c r="F42303" s="2" t="s">
        <v>52198</v>
      </c>
    </row>
    <row r="42304" spans="1:6" x14ac:dyDescent="0.35">
      <c r="A42304">
        <v>7475215</v>
      </c>
      <c r="B42304">
        <v>459453396</v>
      </c>
      <c r="C42304" s="1">
        <v>43612</v>
      </c>
      <c r="D42304">
        <v>3386143</v>
      </c>
      <c r="E42304" s="2" t="s">
        <v>328</v>
      </c>
      <c r="F42304" s="2" t="s">
        <v>52199</v>
      </c>
    </row>
    <row r="42305" spans="1:6" x14ac:dyDescent="0.35">
      <c r="A42305">
        <v>7475215</v>
      </c>
      <c r="B42305">
        <v>460941888</v>
      </c>
      <c r="C42305" s="1">
        <v>43615</v>
      </c>
      <c r="D42305">
        <v>75115762</v>
      </c>
      <c r="E42305" s="2" t="s">
        <v>703</v>
      </c>
      <c r="F42305" s="2" t="s">
        <v>52200</v>
      </c>
    </row>
    <row r="42306" spans="1:6" x14ac:dyDescent="0.35">
      <c r="A42306">
        <v>7475215</v>
      </c>
      <c r="B42306">
        <v>463624112</v>
      </c>
      <c r="C42306" s="1">
        <v>43619</v>
      </c>
      <c r="D42306">
        <v>55944119</v>
      </c>
      <c r="E42306" s="2" t="s">
        <v>1248</v>
      </c>
      <c r="F42306" s="2" t="s">
        <v>52201</v>
      </c>
    </row>
    <row r="42307" spans="1:6" x14ac:dyDescent="0.35">
      <c r="A42307">
        <v>7475215</v>
      </c>
      <c r="B42307">
        <v>464010334</v>
      </c>
      <c r="C42307" s="1">
        <v>43620</v>
      </c>
      <c r="D42307">
        <v>122739074</v>
      </c>
      <c r="E42307" s="2" t="s">
        <v>1148</v>
      </c>
      <c r="F42307" s="2" t="s">
        <v>52202</v>
      </c>
    </row>
    <row r="42308" spans="1:6" x14ac:dyDescent="0.35">
      <c r="A42308">
        <v>7475215</v>
      </c>
      <c r="B42308">
        <v>468033084</v>
      </c>
      <c r="C42308" s="1">
        <v>43627</v>
      </c>
      <c r="D42308">
        <v>124218127</v>
      </c>
      <c r="E42308" s="2" t="s">
        <v>20101</v>
      </c>
      <c r="F42308" s="2" t="s">
        <v>52203</v>
      </c>
    </row>
    <row r="42309" spans="1:6" x14ac:dyDescent="0.35">
      <c r="A42309">
        <v>7475215</v>
      </c>
      <c r="B42309">
        <v>469387381</v>
      </c>
      <c r="C42309" s="1">
        <v>43630</v>
      </c>
      <c r="D42309">
        <v>256074807</v>
      </c>
      <c r="E42309" s="2" t="s">
        <v>52204</v>
      </c>
      <c r="F42309" s="2" t="s">
        <v>52205</v>
      </c>
    </row>
    <row r="42310" spans="1:6" x14ac:dyDescent="0.35">
      <c r="A42310">
        <v>7475215</v>
      </c>
      <c r="B42310">
        <v>473351659</v>
      </c>
      <c r="C42310" s="1">
        <v>43637</v>
      </c>
      <c r="D42310">
        <v>43927609</v>
      </c>
      <c r="E42310" s="2" t="s">
        <v>20488</v>
      </c>
      <c r="F42310" s="2" t="s">
        <v>52206</v>
      </c>
    </row>
    <row r="42311" spans="1:6" x14ac:dyDescent="0.35">
      <c r="A42311">
        <v>7475215</v>
      </c>
      <c r="B42311">
        <v>475028979</v>
      </c>
      <c r="C42311" s="1">
        <v>43639</v>
      </c>
      <c r="D42311">
        <v>128678826</v>
      </c>
      <c r="E42311" s="2" t="s">
        <v>515</v>
      </c>
      <c r="F42311" s="2" t="s">
        <v>52207</v>
      </c>
    </row>
    <row r="42312" spans="1:6" x14ac:dyDescent="0.35">
      <c r="A42312">
        <v>7475215</v>
      </c>
      <c r="B42312">
        <v>477570995</v>
      </c>
      <c r="C42312" s="1">
        <v>43644</v>
      </c>
      <c r="D42312">
        <v>26248883</v>
      </c>
      <c r="E42312" s="2" t="s">
        <v>39763</v>
      </c>
      <c r="F42312" s="2" t="s">
        <v>52208</v>
      </c>
    </row>
    <row r="42313" spans="1:6" x14ac:dyDescent="0.35">
      <c r="A42313">
        <v>7475215</v>
      </c>
      <c r="B42313">
        <v>480327156</v>
      </c>
      <c r="C42313" s="1">
        <v>43648</v>
      </c>
      <c r="D42313">
        <v>2605085</v>
      </c>
      <c r="E42313" s="2" t="s">
        <v>38946</v>
      </c>
      <c r="F42313" s="2" t="s">
        <v>52209</v>
      </c>
    </row>
    <row r="42314" spans="1:6" x14ac:dyDescent="0.35">
      <c r="A42314">
        <v>7475215</v>
      </c>
      <c r="B42314">
        <v>485280775</v>
      </c>
      <c r="C42314" s="1">
        <v>43656</v>
      </c>
      <c r="D42314">
        <v>259667686</v>
      </c>
      <c r="E42314" s="2" t="s">
        <v>40621</v>
      </c>
      <c r="F42314" s="2" t="s">
        <v>52210</v>
      </c>
    </row>
    <row r="42315" spans="1:6" x14ac:dyDescent="0.35">
      <c r="A42315">
        <v>7475215</v>
      </c>
      <c r="B42315">
        <v>493498115</v>
      </c>
      <c r="C42315" s="1">
        <v>43668</v>
      </c>
      <c r="D42315">
        <v>140176442</v>
      </c>
      <c r="E42315" s="2" t="s">
        <v>37</v>
      </c>
      <c r="F42315" s="2" t="s">
        <v>52211</v>
      </c>
    </row>
    <row r="42316" spans="1:6" x14ac:dyDescent="0.35">
      <c r="A42316">
        <v>7475215</v>
      </c>
      <c r="B42316">
        <v>498894307</v>
      </c>
      <c r="C42316" s="1">
        <v>43676</v>
      </c>
      <c r="D42316">
        <v>131459956</v>
      </c>
      <c r="E42316" s="2" t="s">
        <v>393</v>
      </c>
      <c r="F42316" s="2" t="s">
        <v>52212</v>
      </c>
    </row>
    <row r="42317" spans="1:6" x14ac:dyDescent="0.35">
      <c r="A42317">
        <v>7475215</v>
      </c>
      <c r="B42317">
        <v>505040289</v>
      </c>
      <c r="C42317" s="1">
        <v>43685</v>
      </c>
      <c r="D42317">
        <v>40811837</v>
      </c>
      <c r="E42317" s="2" t="s">
        <v>1148</v>
      </c>
      <c r="F42317" s="2" t="s">
        <v>52213</v>
      </c>
    </row>
    <row r="42318" spans="1:6" x14ac:dyDescent="0.35">
      <c r="A42318">
        <v>7475215</v>
      </c>
      <c r="B42318">
        <v>512850034</v>
      </c>
      <c r="C42318" s="1">
        <v>43695</v>
      </c>
      <c r="D42318">
        <v>230663684</v>
      </c>
      <c r="E42318" s="2" t="s">
        <v>36319</v>
      </c>
      <c r="F42318" s="2" t="s">
        <v>6893</v>
      </c>
    </row>
    <row r="42319" spans="1:6" x14ac:dyDescent="0.35">
      <c r="A42319">
        <v>7475215</v>
      </c>
      <c r="B42319">
        <v>514113641</v>
      </c>
      <c r="C42319" s="1">
        <v>43697</v>
      </c>
      <c r="D42319">
        <v>185055054</v>
      </c>
      <c r="E42319" s="2" t="s">
        <v>1289</v>
      </c>
      <c r="F42319" s="2" t="s">
        <v>52214</v>
      </c>
    </row>
    <row r="42320" spans="1:6" x14ac:dyDescent="0.35">
      <c r="A42320">
        <v>7475215</v>
      </c>
      <c r="B42320">
        <v>519459311</v>
      </c>
      <c r="C42320" s="1">
        <v>43705</v>
      </c>
      <c r="D42320">
        <v>91725520</v>
      </c>
      <c r="E42320" s="2" t="s">
        <v>864</v>
      </c>
      <c r="F42320" s="2" t="s">
        <v>52215</v>
      </c>
    </row>
    <row r="42321" spans="1:6" x14ac:dyDescent="0.35">
      <c r="A42321">
        <v>7475215</v>
      </c>
      <c r="B42321">
        <v>520511333</v>
      </c>
      <c r="C42321" s="1">
        <v>43707</v>
      </c>
      <c r="D42321">
        <v>8985227</v>
      </c>
      <c r="E42321" s="2" t="s">
        <v>37721</v>
      </c>
      <c r="F42321" s="2" t="s">
        <v>52216</v>
      </c>
    </row>
    <row r="42322" spans="1:6" x14ac:dyDescent="0.35">
      <c r="A42322">
        <v>7475215</v>
      </c>
      <c r="B42322">
        <v>522667271</v>
      </c>
      <c r="C42322" s="1">
        <v>43710</v>
      </c>
      <c r="D42322">
        <v>243692253</v>
      </c>
      <c r="E42322" s="2" t="s">
        <v>966</v>
      </c>
      <c r="F42322" s="2" t="s">
        <v>52217</v>
      </c>
    </row>
    <row r="42323" spans="1:6" x14ac:dyDescent="0.35">
      <c r="A42323">
        <v>7475215</v>
      </c>
      <c r="B42323">
        <v>528690828</v>
      </c>
      <c r="C42323" s="1">
        <v>43721</v>
      </c>
      <c r="D42323">
        <v>68826730</v>
      </c>
      <c r="E42323" s="2" t="s">
        <v>69</v>
      </c>
      <c r="F42323" s="2" t="s">
        <v>52218</v>
      </c>
    </row>
    <row r="42324" spans="1:6" x14ac:dyDescent="0.35">
      <c r="A42324">
        <v>7475215</v>
      </c>
      <c r="B42324">
        <v>530148769</v>
      </c>
      <c r="C42324" s="1">
        <v>43723</v>
      </c>
      <c r="D42324">
        <v>7629927</v>
      </c>
      <c r="E42324" s="2" t="s">
        <v>3233</v>
      </c>
      <c r="F42324" s="2" t="s">
        <v>52219</v>
      </c>
    </row>
    <row r="42325" spans="1:6" x14ac:dyDescent="0.35">
      <c r="A42325">
        <v>7475215</v>
      </c>
      <c r="B42325">
        <v>531933626</v>
      </c>
      <c r="C42325" s="1">
        <v>43726</v>
      </c>
      <c r="D42325">
        <v>11328890</v>
      </c>
      <c r="E42325" s="2" t="s">
        <v>4421</v>
      </c>
      <c r="F42325" s="2" t="s">
        <v>52220</v>
      </c>
    </row>
    <row r="42326" spans="1:6" x14ac:dyDescent="0.35">
      <c r="A42326">
        <v>7475215</v>
      </c>
      <c r="B42326">
        <v>547091982</v>
      </c>
      <c r="C42326" s="1">
        <v>43752</v>
      </c>
      <c r="D42326">
        <v>100096321</v>
      </c>
      <c r="E42326" s="2" t="s">
        <v>6196</v>
      </c>
      <c r="F42326" s="2" t="s">
        <v>52221</v>
      </c>
    </row>
    <row r="42327" spans="1:6" x14ac:dyDescent="0.35">
      <c r="A42327">
        <v>7475215</v>
      </c>
      <c r="B42327">
        <v>552853905</v>
      </c>
      <c r="C42327" s="1">
        <v>43760</v>
      </c>
      <c r="D42327">
        <v>2584520</v>
      </c>
      <c r="E42327" s="2" t="s">
        <v>1067</v>
      </c>
      <c r="F42327" s="2" t="s">
        <v>52222</v>
      </c>
    </row>
    <row r="42328" spans="1:6" x14ac:dyDescent="0.35">
      <c r="A42328">
        <v>7475215</v>
      </c>
      <c r="B42328">
        <v>554569297</v>
      </c>
      <c r="C42328" s="1">
        <v>43764</v>
      </c>
      <c r="D42328">
        <v>293425910</v>
      </c>
      <c r="E42328" s="2" t="s">
        <v>732</v>
      </c>
      <c r="F42328" s="2" t="s">
        <v>52223</v>
      </c>
    </row>
    <row r="42329" spans="1:6" x14ac:dyDescent="0.35">
      <c r="A42329">
        <v>7475215</v>
      </c>
      <c r="B42329">
        <v>555484761</v>
      </c>
      <c r="C42329" s="1">
        <v>43765</v>
      </c>
      <c r="D42329">
        <v>300072822</v>
      </c>
      <c r="E42329" s="2" t="s">
        <v>4725</v>
      </c>
      <c r="F42329" s="2" t="s">
        <v>52224</v>
      </c>
    </row>
    <row r="42330" spans="1:6" x14ac:dyDescent="0.35">
      <c r="A42330">
        <v>7475215</v>
      </c>
      <c r="B42330">
        <v>579773307</v>
      </c>
      <c r="C42330" s="1">
        <v>43820</v>
      </c>
      <c r="D42330">
        <v>290862586</v>
      </c>
      <c r="E42330" s="2" t="s">
        <v>15281</v>
      </c>
      <c r="F42330" s="2" t="s">
        <v>52225</v>
      </c>
    </row>
    <row r="42331" spans="1:6" x14ac:dyDescent="0.35">
      <c r="A42331">
        <v>7475215</v>
      </c>
      <c r="B42331">
        <v>586095792</v>
      </c>
      <c r="C42331" s="1">
        <v>43831</v>
      </c>
      <c r="D42331">
        <v>121839679</v>
      </c>
      <c r="E42331" s="2" t="s">
        <v>19793</v>
      </c>
      <c r="F42331" s="2" t="s">
        <v>52226</v>
      </c>
    </row>
    <row r="42332" spans="1:6" x14ac:dyDescent="0.35">
      <c r="A42332">
        <v>7475215</v>
      </c>
      <c r="B42332">
        <v>589260444</v>
      </c>
      <c r="C42332" s="1">
        <v>43835</v>
      </c>
      <c r="D42332">
        <v>150518500</v>
      </c>
      <c r="E42332" s="2" t="s">
        <v>626</v>
      </c>
      <c r="F42332" s="2" t="s">
        <v>52227</v>
      </c>
    </row>
    <row r="42333" spans="1:6" x14ac:dyDescent="0.35">
      <c r="A42333">
        <v>7475215</v>
      </c>
      <c r="B42333">
        <v>594964255</v>
      </c>
      <c r="C42333" s="1">
        <v>43849</v>
      </c>
      <c r="D42333">
        <v>16965931</v>
      </c>
      <c r="E42333" s="2" t="s">
        <v>24826</v>
      </c>
      <c r="F42333" s="2" t="s">
        <v>52228</v>
      </c>
    </row>
    <row r="42334" spans="1:6" x14ac:dyDescent="0.35">
      <c r="A42334">
        <v>7475215</v>
      </c>
      <c r="B42334">
        <v>600407139</v>
      </c>
      <c r="C42334" s="1">
        <v>43862</v>
      </c>
      <c r="D42334">
        <v>11178012</v>
      </c>
      <c r="E42334" s="2" t="s">
        <v>16012</v>
      </c>
      <c r="F42334" s="2" t="s">
        <v>52229</v>
      </c>
    </row>
    <row r="42335" spans="1:6" x14ac:dyDescent="0.35">
      <c r="A42335">
        <v>7475215</v>
      </c>
      <c r="B42335">
        <v>622303975</v>
      </c>
      <c r="C42335" s="1">
        <v>43933</v>
      </c>
      <c r="D42335">
        <v>2484766</v>
      </c>
      <c r="E42335" s="2" t="s">
        <v>22022</v>
      </c>
      <c r="F42335" s="2" t="s">
        <v>52230</v>
      </c>
    </row>
    <row r="42336" spans="1:6" x14ac:dyDescent="0.35">
      <c r="A42336">
        <v>7475379</v>
      </c>
      <c r="B42336">
        <v>55805101</v>
      </c>
      <c r="C42336" s="1">
        <v>42344</v>
      </c>
      <c r="D42336">
        <v>43740134</v>
      </c>
      <c r="E42336" s="2" t="s">
        <v>4705</v>
      </c>
      <c r="F42336" s="2" t="s">
        <v>52231</v>
      </c>
    </row>
    <row r="42337" spans="1:6" x14ac:dyDescent="0.35">
      <c r="A42337">
        <v>7475379</v>
      </c>
      <c r="B42337">
        <v>71154601</v>
      </c>
      <c r="C42337" s="1">
        <v>42484</v>
      </c>
      <c r="D42337">
        <v>11178012</v>
      </c>
      <c r="E42337" s="2" t="s">
        <v>16012</v>
      </c>
      <c r="F42337" s="2" t="s">
        <v>52232</v>
      </c>
    </row>
    <row r="42338" spans="1:6" x14ac:dyDescent="0.35">
      <c r="A42338">
        <v>7475379</v>
      </c>
      <c r="B42338">
        <v>75019394</v>
      </c>
      <c r="C42338" s="1">
        <v>42508</v>
      </c>
      <c r="D42338">
        <v>8883156</v>
      </c>
      <c r="E42338" s="2" t="s">
        <v>52233</v>
      </c>
      <c r="F42338" s="2" t="s">
        <v>52234</v>
      </c>
    </row>
    <row r="42339" spans="1:6" x14ac:dyDescent="0.35">
      <c r="A42339">
        <v>7475379</v>
      </c>
      <c r="B42339">
        <v>78872406</v>
      </c>
      <c r="C42339" s="1">
        <v>42530</v>
      </c>
      <c r="D42339">
        <v>73629618</v>
      </c>
      <c r="E42339" s="2" t="s">
        <v>5076</v>
      </c>
      <c r="F42339" s="2" t="s">
        <v>52235</v>
      </c>
    </row>
    <row r="42340" spans="1:6" x14ac:dyDescent="0.35">
      <c r="A42340">
        <v>7475379</v>
      </c>
      <c r="B42340">
        <v>84965190</v>
      </c>
      <c r="C42340" s="1">
        <v>42560</v>
      </c>
      <c r="D42340">
        <v>7552128</v>
      </c>
      <c r="E42340" s="2" t="s">
        <v>648</v>
      </c>
      <c r="F42340" s="2" t="s">
        <v>52236</v>
      </c>
    </row>
    <row r="42341" spans="1:6" x14ac:dyDescent="0.35">
      <c r="A42341">
        <v>7475379</v>
      </c>
      <c r="B42341">
        <v>94988289</v>
      </c>
      <c r="C42341" s="1">
        <v>42599</v>
      </c>
      <c r="D42341">
        <v>26792911</v>
      </c>
      <c r="E42341" s="2" t="s">
        <v>19800</v>
      </c>
      <c r="F42341" s="2" t="s">
        <v>52237</v>
      </c>
    </row>
    <row r="42342" spans="1:6" x14ac:dyDescent="0.35">
      <c r="A42342">
        <v>7475379</v>
      </c>
      <c r="B42342">
        <v>97604029</v>
      </c>
      <c r="C42342" s="1">
        <v>42610</v>
      </c>
      <c r="D42342">
        <v>36359718</v>
      </c>
      <c r="E42342" s="2" t="s">
        <v>17501</v>
      </c>
      <c r="F42342" s="2" t="s">
        <v>52238</v>
      </c>
    </row>
    <row r="42343" spans="1:6" x14ac:dyDescent="0.35">
      <c r="A42343">
        <v>7475379</v>
      </c>
      <c r="B42343">
        <v>101840975</v>
      </c>
      <c r="C42343" s="1">
        <v>42628</v>
      </c>
      <c r="D42343">
        <v>13422126</v>
      </c>
      <c r="E42343" s="2" t="s">
        <v>5083</v>
      </c>
      <c r="F42343" s="2" t="s">
        <v>52239</v>
      </c>
    </row>
    <row r="42344" spans="1:6" x14ac:dyDescent="0.35">
      <c r="A42344">
        <v>7475379</v>
      </c>
      <c r="B42344">
        <v>103444952</v>
      </c>
      <c r="C42344" s="1">
        <v>42635</v>
      </c>
      <c r="D42344">
        <v>93903112</v>
      </c>
      <c r="E42344" s="2" t="s">
        <v>6741</v>
      </c>
      <c r="F42344" s="2" t="s">
        <v>52240</v>
      </c>
    </row>
    <row r="42345" spans="1:6" x14ac:dyDescent="0.35">
      <c r="A42345">
        <v>7475379</v>
      </c>
      <c r="B42345">
        <v>104428743</v>
      </c>
      <c r="C42345" s="1">
        <v>42639</v>
      </c>
      <c r="D42345">
        <v>49046791</v>
      </c>
      <c r="E42345" s="2" t="s">
        <v>1898</v>
      </c>
      <c r="F42345" s="2" t="s">
        <v>52241</v>
      </c>
    </row>
    <row r="42346" spans="1:6" x14ac:dyDescent="0.35">
      <c r="A42346">
        <v>7475379</v>
      </c>
      <c r="B42346">
        <v>113130043</v>
      </c>
      <c r="C42346" s="1">
        <v>42684</v>
      </c>
      <c r="D42346">
        <v>58022776</v>
      </c>
      <c r="E42346" s="2" t="s">
        <v>462</v>
      </c>
      <c r="F42346" s="2" t="s">
        <v>52242</v>
      </c>
    </row>
    <row r="42347" spans="1:6" x14ac:dyDescent="0.35">
      <c r="A42347">
        <v>7475379</v>
      </c>
      <c r="B42347">
        <v>149138701</v>
      </c>
      <c r="C42347" s="1">
        <v>42857</v>
      </c>
      <c r="D42347">
        <v>36811855</v>
      </c>
      <c r="E42347" s="2" t="s">
        <v>52243</v>
      </c>
      <c r="F42347" s="2" t="s">
        <v>52244</v>
      </c>
    </row>
    <row r="42348" spans="1:6" x14ac:dyDescent="0.35">
      <c r="A42348">
        <v>7475379</v>
      </c>
      <c r="B42348">
        <v>151026549</v>
      </c>
      <c r="C42348" s="1">
        <v>42865</v>
      </c>
      <c r="D42348">
        <v>128779530</v>
      </c>
      <c r="E42348" s="2" t="s">
        <v>172</v>
      </c>
      <c r="F42348" s="2" t="s">
        <v>52245</v>
      </c>
    </row>
    <row r="42349" spans="1:6" x14ac:dyDescent="0.35">
      <c r="A42349">
        <v>7475379</v>
      </c>
      <c r="B42349">
        <v>154263003</v>
      </c>
      <c r="C42349" s="1">
        <v>42878</v>
      </c>
      <c r="D42349">
        <v>76032126</v>
      </c>
      <c r="E42349" s="2" t="s">
        <v>4307</v>
      </c>
      <c r="F42349" s="2" t="s">
        <v>52246</v>
      </c>
    </row>
    <row r="42350" spans="1:6" x14ac:dyDescent="0.35">
      <c r="A42350">
        <v>7475379</v>
      </c>
      <c r="B42350">
        <v>154927344</v>
      </c>
      <c r="C42350" s="1">
        <v>42881</v>
      </c>
      <c r="D42350">
        <v>25717801</v>
      </c>
      <c r="E42350" s="2" t="s">
        <v>5590</v>
      </c>
      <c r="F42350" s="2" t="s">
        <v>52247</v>
      </c>
    </row>
    <row r="42351" spans="1:6" x14ac:dyDescent="0.35">
      <c r="A42351">
        <v>7475379</v>
      </c>
      <c r="B42351">
        <v>156180814</v>
      </c>
      <c r="C42351" s="1">
        <v>42884</v>
      </c>
      <c r="D42351">
        <v>126598975</v>
      </c>
      <c r="E42351" s="2" t="s">
        <v>21</v>
      </c>
      <c r="F42351" s="2" t="s">
        <v>52248</v>
      </c>
    </row>
    <row r="42352" spans="1:6" x14ac:dyDescent="0.35">
      <c r="A42352">
        <v>7475379</v>
      </c>
      <c r="B42352">
        <v>158635120</v>
      </c>
      <c r="C42352" s="1">
        <v>42893</v>
      </c>
      <c r="D42352">
        <v>5039635</v>
      </c>
      <c r="E42352" s="2" t="s">
        <v>950</v>
      </c>
      <c r="F42352" s="2" t="s">
        <v>52249</v>
      </c>
    </row>
    <row r="42353" spans="1:6" x14ac:dyDescent="0.35">
      <c r="A42353">
        <v>7475379</v>
      </c>
      <c r="B42353">
        <v>160332626</v>
      </c>
      <c r="C42353" s="1">
        <v>42899</v>
      </c>
      <c r="D42353">
        <v>42723479</v>
      </c>
      <c r="E42353" s="2" t="s">
        <v>52250</v>
      </c>
      <c r="F42353" s="2" t="s">
        <v>52251</v>
      </c>
    </row>
    <row r="42354" spans="1:6" x14ac:dyDescent="0.35">
      <c r="A42354">
        <v>7475379</v>
      </c>
      <c r="B42354">
        <v>163919218</v>
      </c>
      <c r="C42354" s="1">
        <v>42911</v>
      </c>
      <c r="D42354">
        <v>11699000</v>
      </c>
      <c r="E42354" s="2" t="s">
        <v>4466</v>
      </c>
      <c r="F42354" s="2" t="s">
        <v>52252</v>
      </c>
    </row>
    <row r="42355" spans="1:6" x14ac:dyDescent="0.35">
      <c r="A42355">
        <v>7475379</v>
      </c>
      <c r="B42355">
        <v>167086841</v>
      </c>
      <c r="C42355" s="1">
        <v>42921</v>
      </c>
      <c r="D42355">
        <v>48440140</v>
      </c>
      <c r="E42355" s="2" t="s">
        <v>29</v>
      </c>
      <c r="F42355" s="2" t="s">
        <v>52253</v>
      </c>
    </row>
    <row r="42356" spans="1:6" x14ac:dyDescent="0.35">
      <c r="A42356">
        <v>7475379</v>
      </c>
      <c r="B42356">
        <v>171459434</v>
      </c>
      <c r="C42356" s="1">
        <v>42933</v>
      </c>
      <c r="D42356">
        <v>54215443</v>
      </c>
      <c r="E42356" s="2" t="s">
        <v>6766</v>
      </c>
      <c r="F42356" s="2" t="s">
        <v>52254</v>
      </c>
    </row>
    <row r="42357" spans="1:6" x14ac:dyDescent="0.35">
      <c r="A42357">
        <v>7475379</v>
      </c>
      <c r="B42357">
        <v>178971030</v>
      </c>
      <c r="C42357" s="1">
        <v>42953</v>
      </c>
      <c r="D42357">
        <v>5926919</v>
      </c>
      <c r="E42357" s="2" t="s">
        <v>211</v>
      </c>
      <c r="F42357" s="2" t="s">
        <v>52255</v>
      </c>
    </row>
    <row r="42358" spans="1:6" x14ac:dyDescent="0.35">
      <c r="A42358">
        <v>7475379</v>
      </c>
      <c r="B42358">
        <v>183930138</v>
      </c>
      <c r="C42358" s="1">
        <v>42965</v>
      </c>
      <c r="D42358">
        <v>39193809</v>
      </c>
      <c r="E42358" s="2" t="s">
        <v>3723</v>
      </c>
      <c r="F42358" s="2" t="s">
        <v>52256</v>
      </c>
    </row>
    <row r="42359" spans="1:6" x14ac:dyDescent="0.35">
      <c r="A42359">
        <v>7475379</v>
      </c>
      <c r="B42359">
        <v>187239784</v>
      </c>
      <c r="C42359" s="1">
        <v>42973</v>
      </c>
      <c r="D42359">
        <v>45933936</v>
      </c>
      <c r="E42359" s="2" t="s">
        <v>528</v>
      </c>
      <c r="F42359" s="2" t="s">
        <v>52257</v>
      </c>
    </row>
    <row r="42360" spans="1:6" x14ac:dyDescent="0.35">
      <c r="A42360">
        <v>7475379</v>
      </c>
      <c r="B42360">
        <v>194901654</v>
      </c>
      <c r="C42360" s="1">
        <v>42995</v>
      </c>
      <c r="D42360">
        <v>144990415</v>
      </c>
      <c r="E42360" s="2" t="s">
        <v>232</v>
      </c>
      <c r="F42360" s="2" t="s">
        <v>52258</v>
      </c>
    </row>
    <row r="42361" spans="1:6" x14ac:dyDescent="0.35">
      <c r="A42361">
        <v>7475379</v>
      </c>
      <c r="B42361">
        <v>195760370</v>
      </c>
      <c r="C42361" s="1">
        <v>42998</v>
      </c>
      <c r="D42361">
        <v>561022</v>
      </c>
      <c r="E42361" s="2" t="s">
        <v>204</v>
      </c>
      <c r="F42361" s="2" t="s">
        <v>52259</v>
      </c>
    </row>
    <row r="42362" spans="1:6" x14ac:dyDescent="0.35">
      <c r="A42362">
        <v>7475379</v>
      </c>
      <c r="B42362">
        <v>197028716</v>
      </c>
      <c r="C42362" s="1">
        <v>43002</v>
      </c>
      <c r="D42362">
        <v>151136322</v>
      </c>
      <c r="E42362" s="2" t="s">
        <v>52260</v>
      </c>
      <c r="F42362" s="2" t="s">
        <v>52261</v>
      </c>
    </row>
    <row r="42363" spans="1:6" x14ac:dyDescent="0.35">
      <c r="A42363">
        <v>7475379</v>
      </c>
      <c r="B42363">
        <v>198467634</v>
      </c>
      <c r="C42363" s="1">
        <v>43007</v>
      </c>
      <c r="D42363">
        <v>139899944</v>
      </c>
      <c r="E42363" s="2" t="s">
        <v>2148</v>
      </c>
      <c r="F42363" s="2" t="s">
        <v>52262</v>
      </c>
    </row>
    <row r="42364" spans="1:6" x14ac:dyDescent="0.35">
      <c r="A42364">
        <v>7475379</v>
      </c>
      <c r="B42364">
        <v>199984584</v>
      </c>
      <c r="C42364" s="1">
        <v>43011</v>
      </c>
      <c r="D42364">
        <v>77466523</v>
      </c>
      <c r="E42364" s="2" t="s">
        <v>3543</v>
      </c>
      <c r="F42364" s="2" t="s">
        <v>52263</v>
      </c>
    </row>
    <row r="42365" spans="1:6" x14ac:dyDescent="0.35">
      <c r="A42365">
        <v>7475379</v>
      </c>
      <c r="B42365">
        <v>201100987</v>
      </c>
      <c r="C42365" s="1">
        <v>43015</v>
      </c>
      <c r="D42365">
        <v>5006638</v>
      </c>
      <c r="E42365" s="2" t="s">
        <v>438</v>
      </c>
      <c r="F42365" s="2" t="s">
        <v>52264</v>
      </c>
    </row>
    <row r="42366" spans="1:6" x14ac:dyDescent="0.35">
      <c r="A42366">
        <v>7475379</v>
      </c>
      <c r="B42366">
        <v>202489869</v>
      </c>
      <c r="C42366" s="1">
        <v>43019</v>
      </c>
      <c r="D42366">
        <v>23340390</v>
      </c>
      <c r="E42366" s="2" t="s">
        <v>643</v>
      </c>
      <c r="F42366" s="2" t="s">
        <v>52265</v>
      </c>
    </row>
    <row r="42367" spans="1:6" x14ac:dyDescent="0.35">
      <c r="A42367">
        <v>7475379</v>
      </c>
      <c r="B42367">
        <v>202697269</v>
      </c>
      <c r="C42367" s="1">
        <v>43020</v>
      </c>
      <c r="D42367">
        <v>15747353</v>
      </c>
      <c r="E42367" s="2" t="s">
        <v>460</v>
      </c>
      <c r="F42367" s="2" t="s">
        <v>52266</v>
      </c>
    </row>
    <row r="42368" spans="1:6" x14ac:dyDescent="0.35">
      <c r="A42368">
        <v>7475379</v>
      </c>
      <c r="B42368">
        <v>203675317</v>
      </c>
      <c r="C42368" s="1">
        <v>43023</v>
      </c>
      <c r="D42368">
        <v>146958709</v>
      </c>
      <c r="E42368" s="2" t="s">
        <v>27</v>
      </c>
      <c r="F42368" s="2" t="s">
        <v>52267</v>
      </c>
    </row>
    <row r="42369" spans="1:6" x14ac:dyDescent="0.35">
      <c r="A42369">
        <v>7475379</v>
      </c>
      <c r="B42369">
        <v>209908085</v>
      </c>
      <c r="C42369" s="1">
        <v>43045</v>
      </c>
      <c r="D42369">
        <v>36714167</v>
      </c>
      <c r="E42369" s="2" t="s">
        <v>579</v>
      </c>
      <c r="F42369" s="2" t="s">
        <v>52268</v>
      </c>
    </row>
    <row r="42370" spans="1:6" x14ac:dyDescent="0.35">
      <c r="A42370">
        <v>7475379</v>
      </c>
      <c r="B42370">
        <v>211326402</v>
      </c>
      <c r="C42370" s="1">
        <v>43051</v>
      </c>
      <c r="D42370">
        <v>157411191</v>
      </c>
      <c r="E42370" s="2" t="s">
        <v>9270</v>
      </c>
      <c r="F42370" s="2" t="s">
        <v>52269</v>
      </c>
    </row>
    <row r="42371" spans="1:6" x14ac:dyDescent="0.35">
      <c r="A42371">
        <v>7475379</v>
      </c>
      <c r="B42371">
        <v>215411914</v>
      </c>
      <c r="C42371" s="1">
        <v>43068</v>
      </c>
      <c r="D42371">
        <v>1869295</v>
      </c>
      <c r="E42371" s="2" t="s">
        <v>92</v>
      </c>
      <c r="F42371" s="2" t="s">
        <v>52270</v>
      </c>
    </row>
    <row r="42372" spans="1:6" x14ac:dyDescent="0.35">
      <c r="A42372">
        <v>7475379</v>
      </c>
      <c r="B42372">
        <v>217261125</v>
      </c>
      <c r="C42372" s="1">
        <v>43077</v>
      </c>
      <c r="D42372">
        <v>148784677</v>
      </c>
      <c r="E42372" s="2" t="s">
        <v>579</v>
      </c>
      <c r="F42372" s="2" t="s">
        <v>52271</v>
      </c>
    </row>
    <row r="42373" spans="1:6" x14ac:dyDescent="0.35">
      <c r="A42373">
        <v>7475379</v>
      </c>
      <c r="B42373">
        <v>218556762</v>
      </c>
      <c r="C42373" s="1">
        <v>43082</v>
      </c>
      <c r="D42373">
        <v>118888771</v>
      </c>
      <c r="E42373" s="2" t="s">
        <v>616</v>
      </c>
      <c r="F42373" s="2" t="s">
        <v>52272</v>
      </c>
    </row>
    <row r="42374" spans="1:6" x14ac:dyDescent="0.35">
      <c r="A42374">
        <v>7475379</v>
      </c>
      <c r="B42374">
        <v>219909650</v>
      </c>
      <c r="C42374" s="1">
        <v>43088</v>
      </c>
      <c r="D42374">
        <v>143097149</v>
      </c>
      <c r="E42374" s="2" t="s">
        <v>11251</v>
      </c>
      <c r="F42374" s="2" t="s">
        <v>52273</v>
      </c>
    </row>
    <row r="42375" spans="1:6" x14ac:dyDescent="0.35">
      <c r="A42375">
        <v>7475379</v>
      </c>
      <c r="B42375">
        <v>222331572</v>
      </c>
      <c r="C42375" s="1">
        <v>43098</v>
      </c>
      <c r="D42375">
        <v>16336117</v>
      </c>
      <c r="E42375" s="2" t="s">
        <v>40621</v>
      </c>
      <c r="F42375" s="2" t="s">
        <v>52274</v>
      </c>
    </row>
    <row r="42376" spans="1:6" x14ac:dyDescent="0.35">
      <c r="A42376">
        <v>7475379</v>
      </c>
      <c r="B42376">
        <v>224290559</v>
      </c>
      <c r="C42376" s="1">
        <v>43102</v>
      </c>
      <c r="D42376">
        <v>7488282</v>
      </c>
      <c r="E42376" s="2" t="s">
        <v>52275</v>
      </c>
      <c r="F42376" s="2" t="s">
        <v>52276</v>
      </c>
    </row>
    <row r="42377" spans="1:6" x14ac:dyDescent="0.35">
      <c r="A42377">
        <v>7475379</v>
      </c>
      <c r="B42377">
        <v>225773722</v>
      </c>
      <c r="C42377" s="1">
        <v>43107</v>
      </c>
      <c r="D42377">
        <v>46095785</v>
      </c>
      <c r="E42377" s="2" t="s">
        <v>52277</v>
      </c>
      <c r="F42377" s="2" t="s">
        <v>52278</v>
      </c>
    </row>
    <row r="42378" spans="1:6" x14ac:dyDescent="0.35">
      <c r="A42378">
        <v>7475379</v>
      </c>
      <c r="B42378">
        <v>226787011</v>
      </c>
      <c r="C42378" s="1">
        <v>43112</v>
      </c>
      <c r="D42378">
        <v>2656540</v>
      </c>
      <c r="E42378" s="2" t="s">
        <v>774</v>
      </c>
      <c r="F42378" s="2" t="s">
        <v>52279</v>
      </c>
    </row>
    <row r="42379" spans="1:6" x14ac:dyDescent="0.35">
      <c r="A42379">
        <v>7475379</v>
      </c>
      <c r="B42379">
        <v>228011973</v>
      </c>
      <c r="C42379" s="1">
        <v>43117</v>
      </c>
      <c r="D42379">
        <v>115966612</v>
      </c>
      <c r="E42379" s="2" t="s">
        <v>1089</v>
      </c>
      <c r="F42379" s="2" t="s">
        <v>52280</v>
      </c>
    </row>
    <row r="42380" spans="1:6" x14ac:dyDescent="0.35">
      <c r="A42380">
        <v>7475379</v>
      </c>
      <c r="B42380">
        <v>229263245</v>
      </c>
      <c r="C42380" s="1">
        <v>43122</v>
      </c>
      <c r="D42380">
        <v>5146998</v>
      </c>
      <c r="E42380" s="2" t="s">
        <v>1898</v>
      </c>
      <c r="F42380" s="2" t="s">
        <v>52281</v>
      </c>
    </row>
    <row r="42381" spans="1:6" x14ac:dyDescent="0.35">
      <c r="A42381">
        <v>7475379</v>
      </c>
      <c r="B42381">
        <v>230604796</v>
      </c>
      <c r="C42381" s="1">
        <v>43128</v>
      </c>
      <c r="D42381">
        <v>123364862</v>
      </c>
      <c r="E42381" s="2" t="s">
        <v>52282</v>
      </c>
      <c r="F42381" s="2" t="s">
        <v>52283</v>
      </c>
    </row>
    <row r="42382" spans="1:6" x14ac:dyDescent="0.35">
      <c r="A42382">
        <v>7475379</v>
      </c>
      <c r="B42382">
        <v>231728052</v>
      </c>
      <c r="C42382" s="1">
        <v>43133</v>
      </c>
      <c r="D42382">
        <v>2524763</v>
      </c>
      <c r="E42382" s="2" t="s">
        <v>498</v>
      </c>
      <c r="F42382" s="2" t="s">
        <v>52284</v>
      </c>
    </row>
    <row r="42383" spans="1:6" x14ac:dyDescent="0.35">
      <c r="A42383">
        <v>7475379</v>
      </c>
      <c r="B42383">
        <v>232391401</v>
      </c>
      <c r="C42383" s="1">
        <v>43135</v>
      </c>
      <c r="D42383">
        <v>95869277</v>
      </c>
      <c r="E42383" s="2" t="s">
        <v>1511</v>
      </c>
      <c r="F42383" s="2" t="s">
        <v>52285</v>
      </c>
    </row>
    <row r="42384" spans="1:6" x14ac:dyDescent="0.35">
      <c r="A42384">
        <v>7475379</v>
      </c>
      <c r="B42384">
        <v>234089707</v>
      </c>
      <c r="C42384" s="1">
        <v>43142</v>
      </c>
      <c r="D42384">
        <v>19523081</v>
      </c>
      <c r="E42384" s="2" t="s">
        <v>92</v>
      </c>
      <c r="F42384" s="2" t="s">
        <v>52286</v>
      </c>
    </row>
    <row r="42385" spans="1:6" x14ac:dyDescent="0.35">
      <c r="A42385">
        <v>7475379</v>
      </c>
      <c r="B42385">
        <v>241069035</v>
      </c>
      <c r="C42385" s="1">
        <v>43166</v>
      </c>
      <c r="D42385">
        <v>1299321</v>
      </c>
      <c r="E42385" s="2" t="s">
        <v>52287</v>
      </c>
      <c r="F42385" s="2" t="s">
        <v>52288</v>
      </c>
    </row>
    <row r="42386" spans="1:6" x14ac:dyDescent="0.35">
      <c r="A42386">
        <v>7475379</v>
      </c>
      <c r="B42386">
        <v>243587137</v>
      </c>
      <c r="C42386" s="1">
        <v>43175</v>
      </c>
      <c r="D42386">
        <v>8207587</v>
      </c>
      <c r="E42386" s="2" t="s">
        <v>92</v>
      </c>
      <c r="F42386" s="2" t="s">
        <v>52289</v>
      </c>
    </row>
    <row r="42387" spans="1:6" x14ac:dyDescent="0.35">
      <c r="A42387">
        <v>7475379</v>
      </c>
      <c r="B42387">
        <v>254895365</v>
      </c>
      <c r="C42387" s="1">
        <v>43208</v>
      </c>
      <c r="D42387">
        <v>74681297</v>
      </c>
      <c r="E42387" s="2" t="s">
        <v>330</v>
      </c>
      <c r="F42387" s="2" t="s">
        <v>52290</v>
      </c>
    </row>
    <row r="42388" spans="1:6" x14ac:dyDescent="0.35">
      <c r="A42388">
        <v>7475379</v>
      </c>
      <c r="B42388">
        <v>257274084</v>
      </c>
      <c r="C42388" s="1">
        <v>43215</v>
      </c>
      <c r="D42388">
        <v>184462840</v>
      </c>
      <c r="E42388" s="2" t="s">
        <v>21792</v>
      </c>
      <c r="F42388" s="2" t="s">
        <v>52291</v>
      </c>
    </row>
    <row r="42389" spans="1:6" x14ac:dyDescent="0.35">
      <c r="A42389">
        <v>7475379</v>
      </c>
      <c r="B42389">
        <v>258138954</v>
      </c>
      <c r="C42389" s="1">
        <v>43218</v>
      </c>
      <c r="D42389">
        <v>2533611</v>
      </c>
      <c r="E42389" s="2" t="s">
        <v>10063</v>
      </c>
      <c r="F42389" s="2" t="s">
        <v>52292</v>
      </c>
    </row>
    <row r="42390" spans="1:6" x14ac:dyDescent="0.35">
      <c r="A42390">
        <v>7475379</v>
      </c>
      <c r="B42390">
        <v>260342288</v>
      </c>
      <c r="C42390" s="1">
        <v>43224</v>
      </c>
      <c r="D42390">
        <v>55822334</v>
      </c>
      <c r="E42390" s="2" t="s">
        <v>131</v>
      </c>
      <c r="F42390" s="2" t="s">
        <v>52293</v>
      </c>
    </row>
    <row r="42391" spans="1:6" x14ac:dyDescent="0.35">
      <c r="A42391">
        <v>7475379</v>
      </c>
      <c r="B42391">
        <v>260998238</v>
      </c>
      <c r="C42391" s="1">
        <v>43225</v>
      </c>
      <c r="D42391">
        <v>135283669</v>
      </c>
      <c r="E42391" s="2" t="s">
        <v>6010</v>
      </c>
      <c r="F42391" s="2" t="s">
        <v>52294</v>
      </c>
    </row>
    <row r="42392" spans="1:6" x14ac:dyDescent="0.35">
      <c r="A42392">
        <v>7475379</v>
      </c>
      <c r="B42392">
        <v>262674900</v>
      </c>
      <c r="C42392" s="1">
        <v>43229</v>
      </c>
      <c r="D42392">
        <v>10478042</v>
      </c>
      <c r="E42392" s="2" t="s">
        <v>43695</v>
      </c>
      <c r="F42392" s="2" t="s">
        <v>52295</v>
      </c>
    </row>
    <row r="42393" spans="1:6" x14ac:dyDescent="0.35">
      <c r="A42393">
        <v>7475379</v>
      </c>
      <c r="B42393">
        <v>263257307</v>
      </c>
      <c r="C42393" s="1">
        <v>43231</v>
      </c>
      <c r="D42393">
        <v>90689072</v>
      </c>
      <c r="E42393" s="2" t="s">
        <v>24042</v>
      </c>
      <c r="F42393" s="2" t="s">
        <v>52296</v>
      </c>
    </row>
    <row r="42394" spans="1:6" x14ac:dyDescent="0.35">
      <c r="A42394">
        <v>7475379</v>
      </c>
      <c r="B42394">
        <v>264265423</v>
      </c>
      <c r="C42394" s="1">
        <v>43233</v>
      </c>
      <c r="D42394">
        <v>82267075</v>
      </c>
      <c r="E42394" s="2" t="s">
        <v>359</v>
      </c>
      <c r="F42394" s="2" t="s">
        <v>52297</v>
      </c>
    </row>
    <row r="42395" spans="1:6" x14ac:dyDescent="0.35">
      <c r="A42395">
        <v>7475379</v>
      </c>
      <c r="B42395">
        <v>267368107</v>
      </c>
      <c r="C42395" s="1">
        <v>43241</v>
      </c>
      <c r="D42395">
        <v>9274088</v>
      </c>
      <c r="E42395" s="2" t="s">
        <v>143</v>
      </c>
      <c r="F42395" s="2" t="s">
        <v>52298</v>
      </c>
    </row>
    <row r="42396" spans="1:6" x14ac:dyDescent="0.35">
      <c r="A42396">
        <v>7475379</v>
      </c>
      <c r="B42396">
        <v>270087285</v>
      </c>
      <c r="C42396" s="1">
        <v>43248</v>
      </c>
      <c r="D42396">
        <v>63898278</v>
      </c>
      <c r="E42396" s="2" t="s">
        <v>1166</v>
      </c>
      <c r="F42396" s="2" t="s">
        <v>52299</v>
      </c>
    </row>
    <row r="42397" spans="1:6" x14ac:dyDescent="0.35">
      <c r="A42397">
        <v>7475379</v>
      </c>
      <c r="B42397">
        <v>274559007</v>
      </c>
      <c r="C42397" s="1">
        <v>43260</v>
      </c>
      <c r="D42397">
        <v>15374908</v>
      </c>
      <c r="E42397" s="2" t="s">
        <v>2348</v>
      </c>
      <c r="F42397" s="2" t="s">
        <v>52300</v>
      </c>
    </row>
    <row r="42398" spans="1:6" x14ac:dyDescent="0.35">
      <c r="A42398">
        <v>7475379</v>
      </c>
      <c r="B42398">
        <v>276710800</v>
      </c>
      <c r="C42398" s="1">
        <v>43265</v>
      </c>
      <c r="D42398">
        <v>186916202</v>
      </c>
      <c r="E42398" s="2" t="s">
        <v>172</v>
      </c>
      <c r="F42398" s="2" t="s">
        <v>52301</v>
      </c>
    </row>
    <row r="42399" spans="1:6" x14ac:dyDescent="0.35">
      <c r="A42399">
        <v>7475379</v>
      </c>
      <c r="B42399">
        <v>279798975</v>
      </c>
      <c r="C42399" s="1">
        <v>43272</v>
      </c>
      <c r="D42399">
        <v>91417849</v>
      </c>
      <c r="E42399" s="2" t="s">
        <v>31919</v>
      </c>
      <c r="F42399" s="2" t="s">
        <v>52302</v>
      </c>
    </row>
    <row r="42400" spans="1:6" x14ac:dyDescent="0.35">
      <c r="A42400">
        <v>7475379</v>
      </c>
      <c r="B42400">
        <v>280194307</v>
      </c>
      <c r="C42400" s="1">
        <v>43273</v>
      </c>
      <c r="D42400">
        <v>97804837</v>
      </c>
      <c r="E42400" s="2" t="s">
        <v>2377</v>
      </c>
      <c r="F42400" s="2" t="s">
        <v>52303</v>
      </c>
    </row>
    <row r="42401" spans="1:6" x14ac:dyDescent="0.35">
      <c r="A42401">
        <v>7475379</v>
      </c>
      <c r="B42401">
        <v>281289037</v>
      </c>
      <c r="C42401" s="1">
        <v>43275</v>
      </c>
      <c r="D42401">
        <v>82050052</v>
      </c>
      <c r="E42401" s="2" t="s">
        <v>12</v>
      </c>
      <c r="F42401" s="2" t="s">
        <v>52304</v>
      </c>
    </row>
    <row r="42402" spans="1:6" x14ac:dyDescent="0.35">
      <c r="A42402">
        <v>7475379</v>
      </c>
      <c r="B42402">
        <v>282562928</v>
      </c>
      <c r="C42402" s="1">
        <v>43278</v>
      </c>
      <c r="D42402">
        <v>5847207</v>
      </c>
      <c r="E42402" s="2" t="s">
        <v>665</v>
      </c>
      <c r="F42402" s="2" t="s">
        <v>52305</v>
      </c>
    </row>
    <row r="42403" spans="1:6" x14ac:dyDescent="0.35">
      <c r="A42403">
        <v>7475379</v>
      </c>
      <c r="B42403">
        <v>284410944</v>
      </c>
      <c r="C42403" s="1">
        <v>43282</v>
      </c>
      <c r="D42403">
        <v>193456125</v>
      </c>
      <c r="E42403" s="2" t="s">
        <v>2353</v>
      </c>
      <c r="F42403" s="2" t="s">
        <v>52306</v>
      </c>
    </row>
    <row r="42404" spans="1:6" x14ac:dyDescent="0.35">
      <c r="A42404">
        <v>7475379</v>
      </c>
      <c r="B42404">
        <v>286173628</v>
      </c>
      <c r="C42404" s="1">
        <v>43286</v>
      </c>
      <c r="D42404">
        <v>17332756</v>
      </c>
      <c r="E42404" s="2" t="s">
        <v>1609</v>
      </c>
      <c r="F42404" s="2" t="s">
        <v>52307</v>
      </c>
    </row>
    <row r="42405" spans="1:6" x14ac:dyDescent="0.35">
      <c r="A42405">
        <v>7475379</v>
      </c>
      <c r="B42405">
        <v>295963292</v>
      </c>
      <c r="C42405" s="1">
        <v>43305</v>
      </c>
      <c r="D42405">
        <v>119682329</v>
      </c>
      <c r="E42405" s="2" t="s">
        <v>61</v>
      </c>
      <c r="F42405" s="2" t="s">
        <v>52308</v>
      </c>
    </row>
    <row r="42406" spans="1:6" x14ac:dyDescent="0.35">
      <c r="A42406">
        <v>7475379</v>
      </c>
      <c r="B42406">
        <v>297887685</v>
      </c>
      <c r="C42406" s="1">
        <v>43309</v>
      </c>
      <c r="D42406">
        <v>201407868</v>
      </c>
      <c r="E42406" s="2" t="s">
        <v>3434</v>
      </c>
      <c r="F42406" s="2" t="s">
        <v>52309</v>
      </c>
    </row>
    <row r="42407" spans="1:6" x14ac:dyDescent="0.35">
      <c r="A42407">
        <v>7475379</v>
      </c>
      <c r="B42407">
        <v>302340408</v>
      </c>
      <c r="C42407" s="1">
        <v>43317</v>
      </c>
      <c r="D42407">
        <v>61839590</v>
      </c>
      <c r="E42407" s="2" t="s">
        <v>8501</v>
      </c>
      <c r="F42407" s="2" t="s">
        <v>52310</v>
      </c>
    </row>
    <row r="42408" spans="1:6" x14ac:dyDescent="0.35">
      <c r="A42408">
        <v>7475379</v>
      </c>
      <c r="B42408">
        <v>303521960</v>
      </c>
      <c r="C42408" s="1">
        <v>43319</v>
      </c>
      <c r="D42408">
        <v>33248831</v>
      </c>
      <c r="E42408" s="2" t="s">
        <v>424</v>
      </c>
      <c r="F42408" s="2" t="s">
        <v>52311</v>
      </c>
    </row>
    <row r="42409" spans="1:6" x14ac:dyDescent="0.35">
      <c r="A42409">
        <v>7475379</v>
      </c>
      <c r="B42409">
        <v>306426091</v>
      </c>
      <c r="C42409" s="1">
        <v>43324</v>
      </c>
      <c r="D42409">
        <v>174421230</v>
      </c>
      <c r="E42409" s="2" t="s">
        <v>1339</v>
      </c>
      <c r="F42409" s="2" t="s">
        <v>52312</v>
      </c>
    </row>
    <row r="42410" spans="1:6" x14ac:dyDescent="0.35">
      <c r="A42410">
        <v>7475379</v>
      </c>
      <c r="B42410">
        <v>308060393</v>
      </c>
      <c r="C42410" s="1">
        <v>43327</v>
      </c>
      <c r="D42410">
        <v>123697029</v>
      </c>
      <c r="E42410" s="2" t="s">
        <v>6272</v>
      </c>
      <c r="F42410" s="2" t="s">
        <v>52313</v>
      </c>
    </row>
    <row r="42411" spans="1:6" x14ac:dyDescent="0.35">
      <c r="A42411">
        <v>7475379</v>
      </c>
      <c r="B42411">
        <v>315783552</v>
      </c>
      <c r="C42411" s="1">
        <v>43341</v>
      </c>
      <c r="D42411">
        <v>40810623</v>
      </c>
      <c r="E42411" s="2" t="s">
        <v>616</v>
      </c>
      <c r="F42411" s="2" t="s">
        <v>52314</v>
      </c>
    </row>
    <row r="42412" spans="1:6" x14ac:dyDescent="0.35">
      <c r="A42412">
        <v>7475379</v>
      </c>
      <c r="B42412">
        <v>317081532</v>
      </c>
      <c r="C42412" s="1">
        <v>43344</v>
      </c>
      <c r="D42412">
        <v>62331372</v>
      </c>
      <c r="E42412" s="2" t="s">
        <v>511</v>
      </c>
      <c r="F42412" s="2" t="s">
        <v>52315</v>
      </c>
    </row>
    <row r="42413" spans="1:6" x14ac:dyDescent="0.35">
      <c r="A42413">
        <v>7475379</v>
      </c>
      <c r="B42413">
        <v>319193061</v>
      </c>
      <c r="C42413" s="1">
        <v>43348</v>
      </c>
      <c r="D42413">
        <v>32786374</v>
      </c>
      <c r="E42413" s="2" t="s">
        <v>373</v>
      </c>
      <c r="F42413" s="2" t="s">
        <v>52316</v>
      </c>
    </row>
    <row r="42414" spans="1:6" x14ac:dyDescent="0.35">
      <c r="A42414">
        <v>7475379</v>
      </c>
      <c r="B42414">
        <v>319939216</v>
      </c>
      <c r="C42414" s="1">
        <v>43350</v>
      </c>
      <c r="D42414">
        <v>40363730</v>
      </c>
      <c r="E42414" s="2" t="s">
        <v>6665</v>
      </c>
      <c r="F42414" s="2" t="s">
        <v>52317</v>
      </c>
    </row>
    <row r="42415" spans="1:6" x14ac:dyDescent="0.35">
      <c r="A42415">
        <v>7475379</v>
      </c>
      <c r="B42415">
        <v>323442420</v>
      </c>
      <c r="C42415" s="1">
        <v>43358</v>
      </c>
      <c r="D42415">
        <v>70009715</v>
      </c>
      <c r="E42415" s="2" t="s">
        <v>641</v>
      </c>
      <c r="F42415" s="2" t="s">
        <v>52318</v>
      </c>
    </row>
    <row r="42416" spans="1:6" x14ac:dyDescent="0.35">
      <c r="A42416">
        <v>7475379</v>
      </c>
      <c r="B42416">
        <v>327298952</v>
      </c>
      <c r="C42416" s="1">
        <v>43366</v>
      </c>
      <c r="D42416">
        <v>80584528</v>
      </c>
      <c r="E42416" s="2" t="s">
        <v>924</v>
      </c>
      <c r="F42416" s="2" t="s">
        <v>52319</v>
      </c>
    </row>
    <row r="42417" spans="1:6" x14ac:dyDescent="0.35">
      <c r="A42417">
        <v>7475379</v>
      </c>
      <c r="B42417">
        <v>329350305</v>
      </c>
      <c r="C42417" s="1">
        <v>43371</v>
      </c>
      <c r="D42417">
        <v>44429189</v>
      </c>
      <c r="E42417" s="2" t="s">
        <v>53</v>
      </c>
      <c r="F42417" s="2" t="s">
        <v>52320</v>
      </c>
    </row>
    <row r="42418" spans="1:6" x14ac:dyDescent="0.35">
      <c r="A42418">
        <v>7475379</v>
      </c>
      <c r="B42418">
        <v>330357377</v>
      </c>
      <c r="C42418" s="1">
        <v>43373</v>
      </c>
      <c r="D42418">
        <v>115786213</v>
      </c>
      <c r="E42418" s="2" t="s">
        <v>1148</v>
      </c>
      <c r="F42418" s="2" t="s">
        <v>52321</v>
      </c>
    </row>
    <row r="42419" spans="1:6" x14ac:dyDescent="0.35">
      <c r="A42419">
        <v>7475379</v>
      </c>
      <c r="B42419">
        <v>333648406</v>
      </c>
      <c r="C42419" s="1">
        <v>43380</v>
      </c>
      <c r="D42419">
        <v>63184307</v>
      </c>
      <c r="E42419" s="2" t="s">
        <v>1277</v>
      </c>
      <c r="F42419" s="2" t="s">
        <v>10812</v>
      </c>
    </row>
    <row r="42420" spans="1:6" x14ac:dyDescent="0.35">
      <c r="A42420">
        <v>7475379</v>
      </c>
      <c r="B42420">
        <v>335548984</v>
      </c>
      <c r="C42420" s="1">
        <v>43385</v>
      </c>
      <c r="D42420">
        <v>213349568</v>
      </c>
      <c r="E42420" s="2" t="s">
        <v>236</v>
      </c>
      <c r="F42420" s="2" t="s">
        <v>52322</v>
      </c>
    </row>
    <row r="42421" spans="1:6" x14ac:dyDescent="0.35">
      <c r="A42421">
        <v>7475379</v>
      </c>
      <c r="B42421">
        <v>338442703</v>
      </c>
      <c r="C42421" s="1">
        <v>43392</v>
      </c>
      <c r="D42421">
        <v>104851676</v>
      </c>
      <c r="E42421" s="2" t="s">
        <v>131</v>
      </c>
      <c r="F42421" s="2" t="s">
        <v>52323</v>
      </c>
    </row>
    <row r="42422" spans="1:6" x14ac:dyDescent="0.35">
      <c r="A42422">
        <v>7475379</v>
      </c>
      <c r="B42422">
        <v>339502350</v>
      </c>
      <c r="C42422" s="1">
        <v>43394</v>
      </c>
      <c r="D42422">
        <v>214885317</v>
      </c>
      <c r="E42422" s="2" t="s">
        <v>616</v>
      </c>
      <c r="F42422" s="2" t="s">
        <v>52324</v>
      </c>
    </row>
    <row r="42423" spans="1:6" x14ac:dyDescent="0.35">
      <c r="A42423">
        <v>7475379</v>
      </c>
      <c r="B42423">
        <v>340010436</v>
      </c>
      <c r="C42423" s="1">
        <v>43395</v>
      </c>
      <c r="D42423">
        <v>193049549</v>
      </c>
      <c r="E42423" s="2" t="s">
        <v>1029</v>
      </c>
      <c r="F42423" s="2" t="s">
        <v>7658</v>
      </c>
    </row>
    <row r="42424" spans="1:6" x14ac:dyDescent="0.35">
      <c r="A42424">
        <v>7475379</v>
      </c>
      <c r="B42424">
        <v>340645321</v>
      </c>
      <c r="C42424" s="1">
        <v>43397</v>
      </c>
      <c r="D42424">
        <v>218787571</v>
      </c>
      <c r="E42424" s="2" t="s">
        <v>8917</v>
      </c>
      <c r="F42424" s="2" t="s">
        <v>52325</v>
      </c>
    </row>
    <row r="42425" spans="1:6" x14ac:dyDescent="0.35">
      <c r="A42425">
        <v>7475379</v>
      </c>
      <c r="B42425">
        <v>345074475</v>
      </c>
      <c r="C42425" s="1">
        <v>43408</v>
      </c>
      <c r="D42425">
        <v>8003721</v>
      </c>
      <c r="E42425" s="2" t="s">
        <v>271</v>
      </c>
      <c r="F42425" s="2" t="s">
        <v>52326</v>
      </c>
    </row>
    <row r="42426" spans="1:6" x14ac:dyDescent="0.35">
      <c r="A42426">
        <v>7475379</v>
      </c>
      <c r="B42426">
        <v>350830971</v>
      </c>
      <c r="C42426" s="1">
        <v>43424</v>
      </c>
      <c r="D42426">
        <v>166272805</v>
      </c>
      <c r="E42426" s="2" t="s">
        <v>43</v>
      </c>
      <c r="F42426" s="2" t="s">
        <v>52327</v>
      </c>
    </row>
    <row r="42427" spans="1:6" x14ac:dyDescent="0.35">
      <c r="A42427">
        <v>7475379</v>
      </c>
      <c r="B42427">
        <v>353801296</v>
      </c>
      <c r="C42427" s="1">
        <v>43433</v>
      </c>
      <c r="D42427">
        <v>395069</v>
      </c>
      <c r="E42427" s="2" t="s">
        <v>2013</v>
      </c>
      <c r="F42427" s="2" t="s">
        <v>52328</v>
      </c>
    </row>
    <row r="42428" spans="1:6" x14ac:dyDescent="0.35">
      <c r="A42428">
        <v>7475379</v>
      </c>
      <c r="B42428">
        <v>354896597</v>
      </c>
      <c r="C42428" s="1">
        <v>43436</v>
      </c>
      <c r="D42428">
        <v>137734091</v>
      </c>
      <c r="E42428" s="2" t="s">
        <v>31631</v>
      </c>
      <c r="F42428" s="2" t="s">
        <v>52329</v>
      </c>
    </row>
    <row r="42429" spans="1:6" x14ac:dyDescent="0.35">
      <c r="A42429">
        <v>7475379</v>
      </c>
      <c r="B42429">
        <v>365629409</v>
      </c>
      <c r="C42429" s="1">
        <v>43466</v>
      </c>
      <c r="D42429">
        <v>222466855</v>
      </c>
      <c r="E42429" s="2" t="s">
        <v>43</v>
      </c>
      <c r="F42429" s="2" t="s">
        <v>52330</v>
      </c>
    </row>
    <row r="42430" spans="1:6" x14ac:dyDescent="0.35">
      <c r="A42430">
        <v>7475379</v>
      </c>
      <c r="B42430">
        <v>367799793</v>
      </c>
      <c r="C42430" s="1">
        <v>43470</v>
      </c>
      <c r="D42430">
        <v>195775134</v>
      </c>
      <c r="E42430" s="2" t="s">
        <v>17769</v>
      </c>
      <c r="F42430" s="2" t="s">
        <v>52331</v>
      </c>
    </row>
    <row r="42431" spans="1:6" x14ac:dyDescent="0.35">
      <c r="A42431">
        <v>7475379</v>
      </c>
      <c r="B42431">
        <v>408081161</v>
      </c>
      <c r="C42431" s="1">
        <v>43499</v>
      </c>
      <c r="D42431">
        <v>144765429</v>
      </c>
      <c r="E42431" s="2" t="s">
        <v>52332</v>
      </c>
      <c r="F42431" s="2" t="s">
        <v>52333</v>
      </c>
    </row>
    <row r="42432" spans="1:6" x14ac:dyDescent="0.35">
      <c r="A42432">
        <v>7475379</v>
      </c>
      <c r="B42432">
        <v>408776804</v>
      </c>
      <c r="C42432" s="1">
        <v>43501</v>
      </c>
      <c r="D42432">
        <v>67167593</v>
      </c>
      <c r="E42432" s="2" t="s">
        <v>14417</v>
      </c>
      <c r="F42432" s="2" t="s">
        <v>52334</v>
      </c>
    </row>
    <row r="42433" spans="1:6" x14ac:dyDescent="0.35">
      <c r="A42433">
        <v>7475379</v>
      </c>
      <c r="B42433">
        <v>412480465</v>
      </c>
      <c r="C42433" s="1">
        <v>43511</v>
      </c>
      <c r="D42433">
        <v>56713371</v>
      </c>
      <c r="E42433" s="2" t="s">
        <v>6178</v>
      </c>
      <c r="F42433" s="2" t="s">
        <v>52335</v>
      </c>
    </row>
    <row r="42434" spans="1:6" x14ac:dyDescent="0.35">
      <c r="A42434">
        <v>7475379</v>
      </c>
      <c r="B42434">
        <v>414750373</v>
      </c>
      <c r="C42434" s="1">
        <v>43516</v>
      </c>
      <c r="D42434">
        <v>22862028</v>
      </c>
      <c r="E42434" s="2" t="s">
        <v>4421</v>
      </c>
      <c r="F42434" s="2" t="s">
        <v>52336</v>
      </c>
    </row>
    <row r="42435" spans="1:6" x14ac:dyDescent="0.35">
      <c r="A42435">
        <v>7475379</v>
      </c>
      <c r="B42435">
        <v>415799726</v>
      </c>
      <c r="C42435" s="1">
        <v>43519</v>
      </c>
      <c r="D42435">
        <v>40594910</v>
      </c>
      <c r="E42435" s="2" t="s">
        <v>43</v>
      </c>
      <c r="F42435" s="2" t="s">
        <v>52337</v>
      </c>
    </row>
    <row r="42436" spans="1:6" x14ac:dyDescent="0.35">
      <c r="A42436">
        <v>7475379</v>
      </c>
      <c r="B42436">
        <v>417825869</v>
      </c>
      <c r="C42436" s="1">
        <v>43524</v>
      </c>
      <c r="D42436">
        <v>138042241</v>
      </c>
      <c r="E42436" s="2" t="s">
        <v>52338</v>
      </c>
      <c r="F42436" s="2" t="s">
        <v>52339</v>
      </c>
    </row>
    <row r="42437" spans="1:6" x14ac:dyDescent="0.35">
      <c r="A42437">
        <v>7475379</v>
      </c>
      <c r="B42437">
        <v>419236109</v>
      </c>
      <c r="C42437" s="1">
        <v>43527</v>
      </c>
      <c r="D42437">
        <v>22230673</v>
      </c>
      <c r="E42437" s="2" t="s">
        <v>14369</v>
      </c>
      <c r="F42437" s="2" t="s">
        <v>52340</v>
      </c>
    </row>
    <row r="42438" spans="1:6" x14ac:dyDescent="0.35">
      <c r="A42438">
        <v>7475379</v>
      </c>
      <c r="B42438">
        <v>425534904</v>
      </c>
      <c r="C42438" s="1">
        <v>43542</v>
      </c>
      <c r="D42438">
        <v>235928595</v>
      </c>
      <c r="E42438" s="2" t="s">
        <v>330</v>
      </c>
      <c r="F42438" s="2" t="s">
        <v>52341</v>
      </c>
    </row>
    <row r="42439" spans="1:6" x14ac:dyDescent="0.35">
      <c r="A42439">
        <v>7475379</v>
      </c>
      <c r="B42439">
        <v>426277148</v>
      </c>
      <c r="C42439" s="1">
        <v>43544</v>
      </c>
      <c r="D42439">
        <v>190323427</v>
      </c>
      <c r="E42439" s="2" t="s">
        <v>757</v>
      </c>
      <c r="F42439" s="2" t="s">
        <v>52342</v>
      </c>
    </row>
    <row r="42440" spans="1:6" x14ac:dyDescent="0.35">
      <c r="A42440">
        <v>7475379</v>
      </c>
      <c r="B42440">
        <v>431693168</v>
      </c>
      <c r="C42440" s="1">
        <v>43556</v>
      </c>
      <c r="D42440">
        <v>242412089</v>
      </c>
      <c r="E42440" s="2" t="s">
        <v>1737</v>
      </c>
      <c r="F42440" s="2" t="s">
        <v>52343</v>
      </c>
    </row>
    <row r="42441" spans="1:6" x14ac:dyDescent="0.35">
      <c r="A42441">
        <v>7475379</v>
      </c>
      <c r="B42441">
        <v>436612119</v>
      </c>
      <c r="C42441" s="1">
        <v>43568</v>
      </c>
      <c r="D42441">
        <v>174380505</v>
      </c>
      <c r="E42441" s="2" t="s">
        <v>2384</v>
      </c>
      <c r="F42441" s="2" t="s">
        <v>52344</v>
      </c>
    </row>
    <row r="42442" spans="1:6" x14ac:dyDescent="0.35">
      <c r="A42442">
        <v>7475379</v>
      </c>
      <c r="B42442">
        <v>438764128</v>
      </c>
      <c r="C42442" s="1">
        <v>43572</v>
      </c>
      <c r="D42442">
        <v>173867250</v>
      </c>
      <c r="E42442" s="2" t="s">
        <v>3710</v>
      </c>
      <c r="F42442" s="2" t="s">
        <v>52345</v>
      </c>
    </row>
    <row r="42443" spans="1:6" x14ac:dyDescent="0.35">
      <c r="A42443">
        <v>7475379</v>
      </c>
      <c r="B42443">
        <v>442015875</v>
      </c>
      <c r="C42443" s="1">
        <v>43577</v>
      </c>
      <c r="D42443">
        <v>237503506</v>
      </c>
      <c r="E42443" s="2" t="s">
        <v>7069</v>
      </c>
      <c r="F42443" s="2" t="s">
        <v>52346</v>
      </c>
    </row>
    <row r="42444" spans="1:6" x14ac:dyDescent="0.35">
      <c r="A42444">
        <v>7475379</v>
      </c>
      <c r="B42444">
        <v>445633640</v>
      </c>
      <c r="C42444" s="1">
        <v>43584</v>
      </c>
      <c r="D42444">
        <v>36736980</v>
      </c>
      <c r="E42444" s="2" t="s">
        <v>153</v>
      </c>
      <c r="F42444" s="2" t="s">
        <v>52347</v>
      </c>
    </row>
    <row r="42445" spans="1:6" x14ac:dyDescent="0.35">
      <c r="A42445">
        <v>7475379</v>
      </c>
      <c r="B42445">
        <v>446909010</v>
      </c>
      <c r="C42445" s="1">
        <v>43587</v>
      </c>
      <c r="D42445">
        <v>42785822</v>
      </c>
      <c r="E42445" s="2" t="s">
        <v>587</v>
      </c>
      <c r="F42445" s="2" t="s">
        <v>52348</v>
      </c>
    </row>
    <row r="42446" spans="1:6" x14ac:dyDescent="0.35">
      <c r="A42446">
        <v>7475379</v>
      </c>
      <c r="B42446">
        <v>448702809</v>
      </c>
      <c r="C42446" s="1">
        <v>43590</v>
      </c>
      <c r="D42446">
        <v>39646268</v>
      </c>
      <c r="E42446" s="2" t="s">
        <v>8466</v>
      </c>
      <c r="F42446" s="2" t="s">
        <v>52349</v>
      </c>
    </row>
    <row r="42447" spans="1:6" x14ac:dyDescent="0.35">
      <c r="A42447">
        <v>7475379</v>
      </c>
      <c r="B42447">
        <v>450204365</v>
      </c>
      <c r="C42447" s="1">
        <v>43593</v>
      </c>
      <c r="D42447">
        <v>32824451</v>
      </c>
      <c r="E42447" s="2" t="s">
        <v>784</v>
      </c>
      <c r="F42447" s="2" t="s">
        <v>52350</v>
      </c>
    </row>
    <row r="42448" spans="1:6" x14ac:dyDescent="0.35">
      <c r="A42448">
        <v>7475379</v>
      </c>
      <c r="B42448">
        <v>452686923</v>
      </c>
      <c r="C42448" s="1">
        <v>43598</v>
      </c>
      <c r="D42448">
        <v>81486203</v>
      </c>
      <c r="E42448" s="2" t="s">
        <v>52351</v>
      </c>
      <c r="F42448" s="2" t="s">
        <v>52352</v>
      </c>
    </row>
    <row r="42449" spans="1:6" x14ac:dyDescent="0.35">
      <c r="A42449">
        <v>7475379</v>
      </c>
      <c r="B42449">
        <v>453319069</v>
      </c>
      <c r="C42449" s="1">
        <v>43600</v>
      </c>
      <c r="D42449">
        <v>204830099</v>
      </c>
      <c r="E42449" s="2" t="s">
        <v>774</v>
      </c>
      <c r="F42449" s="2" t="s">
        <v>52353</v>
      </c>
    </row>
    <row r="42450" spans="1:6" x14ac:dyDescent="0.35">
      <c r="A42450">
        <v>7475379</v>
      </c>
      <c r="B42450">
        <v>453693875</v>
      </c>
      <c r="C42450" s="1">
        <v>43601</v>
      </c>
      <c r="D42450">
        <v>259606991</v>
      </c>
      <c r="E42450" s="2" t="s">
        <v>774</v>
      </c>
      <c r="F42450" s="2" t="s">
        <v>52354</v>
      </c>
    </row>
    <row r="42451" spans="1:6" x14ac:dyDescent="0.35">
      <c r="A42451">
        <v>7475379</v>
      </c>
      <c r="B42451">
        <v>461955116</v>
      </c>
      <c r="C42451" s="1">
        <v>43617</v>
      </c>
      <c r="D42451">
        <v>30723609</v>
      </c>
      <c r="E42451" s="2" t="s">
        <v>27868</v>
      </c>
      <c r="F42451" s="2" t="s">
        <v>52355</v>
      </c>
    </row>
    <row r="42452" spans="1:6" x14ac:dyDescent="0.35">
      <c r="A42452">
        <v>7475379</v>
      </c>
      <c r="B42452">
        <v>464396077</v>
      </c>
      <c r="C42452" s="1">
        <v>43621</v>
      </c>
      <c r="D42452">
        <v>88801827</v>
      </c>
      <c r="E42452" s="2" t="s">
        <v>825</v>
      </c>
      <c r="F42452" s="2" t="s">
        <v>52356</v>
      </c>
    </row>
    <row r="42453" spans="1:6" x14ac:dyDescent="0.35">
      <c r="A42453">
        <v>7475379</v>
      </c>
      <c r="B42453">
        <v>466820168</v>
      </c>
      <c r="C42453" s="1">
        <v>43625</v>
      </c>
      <c r="D42453">
        <v>111034331</v>
      </c>
      <c r="E42453" s="2" t="s">
        <v>1095</v>
      </c>
      <c r="F42453" s="2" t="s">
        <v>52357</v>
      </c>
    </row>
    <row r="42454" spans="1:6" x14ac:dyDescent="0.35">
      <c r="A42454">
        <v>7475379</v>
      </c>
      <c r="B42454">
        <v>470716872</v>
      </c>
      <c r="C42454" s="1">
        <v>43632</v>
      </c>
      <c r="D42454">
        <v>45398543</v>
      </c>
      <c r="E42454" s="2" t="s">
        <v>3818</v>
      </c>
      <c r="F42454" s="2" t="s">
        <v>52358</v>
      </c>
    </row>
    <row r="42455" spans="1:6" x14ac:dyDescent="0.35">
      <c r="A42455">
        <v>7475379</v>
      </c>
      <c r="B42455">
        <v>472374517</v>
      </c>
      <c r="C42455" s="1">
        <v>43635</v>
      </c>
      <c r="D42455">
        <v>168241276</v>
      </c>
      <c r="E42455" s="2" t="s">
        <v>8603</v>
      </c>
      <c r="F42455" s="2" t="s">
        <v>52359</v>
      </c>
    </row>
    <row r="42456" spans="1:6" x14ac:dyDescent="0.35">
      <c r="A42456">
        <v>7475379</v>
      </c>
      <c r="B42456">
        <v>472838495</v>
      </c>
      <c r="C42456" s="1">
        <v>43636</v>
      </c>
      <c r="D42456">
        <v>8985227</v>
      </c>
      <c r="E42456" s="2" t="s">
        <v>37721</v>
      </c>
      <c r="F42456" s="2" t="s">
        <v>52360</v>
      </c>
    </row>
    <row r="42457" spans="1:6" x14ac:dyDescent="0.35">
      <c r="A42457">
        <v>7475379</v>
      </c>
      <c r="B42457">
        <v>476170267</v>
      </c>
      <c r="C42457" s="1">
        <v>43641</v>
      </c>
      <c r="D42457">
        <v>8985227</v>
      </c>
      <c r="E42457" s="2" t="s">
        <v>37721</v>
      </c>
      <c r="F42457" s="2" t="s">
        <v>52361</v>
      </c>
    </row>
    <row r="42458" spans="1:6" x14ac:dyDescent="0.35">
      <c r="A42458">
        <v>7475379</v>
      </c>
      <c r="B42458">
        <v>479040604</v>
      </c>
      <c r="C42458" s="1">
        <v>43646</v>
      </c>
      <c r="D42458">
        <v>163174875</v>
      </c>
      <c r="E42458" s="2" t="s">
        <v>143</v>
      </c>
      <c r="F42458" s="2" t="s">
        <v>52362</v>
      </c>
    </row>
    <row r="42459" spans="1:6" x14ac:dyDescent="0.35">
      <c r="A42459">
        <v>7475379</v>
      </c>
      <c r="B42459">
        <v>481847146</v>
      </c>
      <c r="C42459" s="1">
        <v>43651</v>
      </c>
      <c r="D42459">
        <v>249989814</v>
      </c>
      <c r="E42459" s="2" t="s">
        <v>52363</v>
      </c>
      <c r="F42459" s="2" t="s">
        <v>52364</v>
      </c>
    </row>
    <row r="42460" spans="1:6" x14ac:dyDescent="0.35">
      <c r="A42460">
        <v>7475379</v>
      </c>
      <c r="B42460">
        <v>483393740</v>
      </c>
      <c r="C42460" s="1">
        <v>43653</v>
      </c>
      <c r="D42460">
        <v>64571770</v>
      </c>
      <c r="E42460" s="2" t="s">
        <v>14369</v>
      </c>
      <c r="F42460" s="2" t="s">
        <v>52365</v>
      </c>
    </row>
    <row r="42461" spans="1:6" x14ac:dyDescent="0.35">
      <c r="A42461">
        <v>7475379</v>
      </c>
      <c r="B42461">
        <v>486476740</v>
      </c>
      <c r="C42461" s="1">
        <v>43658</v>
      </c>
      <c r="D42461">
        <v>79479036</v>
      </c>
      <c r="E42461" s="2" t="s">
        <v>214</v>
      </c>
      <c r="F42461" s="2" t="s">
        <v>52366</v>
      </c>
    </row>
    <row r="42462" spans="1:6" x14ac:dyDescent="0.35">
      <c r="A42462">
        <v>7475379</v>
      </c>
      <c r="B42462">
        <v>490463874</v>
      </c>
      <c r="C42462" s="1">
        <v>43664</v>
      </c>
      <c r="D42462">
        <v>23608316</v>
      </c>
      <c r="E42462" s="2" t="s">
        <v>1095</v>
      </c>
      <c r="F42462" s="2" t="s">
        <v>52367</v>
      </c>
    </row>
    <row r="42463" spans="1:6" x14ac:dyDescent="0.35">
      <c r="A42463">
        <v>7475379</v>
      </c>
      <c r="B42463">
        <v>501455260</v>
      </c>
      <c r="C42463" s="1">
        <v>43680</v>
      </c>
      <c r="D42463">
        <v>2810967</v>
      </c>
      <c r="E42463" s="2" t="s">
        <v>236</v>
      </c>
      <c r="F42463" s="2" t="s">
        <v>52368</v>
      </c>
    </row>
    <row r="42464" spans="1:6" x14ac:dyDescent="0.35">
      <c r="A42464">
        <v>7475379</v>
      </c>
      <c r="B42464">
        <v>512713420</v>
      </c>
      <c r="C42464" s="1">
        <v>43695</v>
      </c>
      <c r="D42464">
        <v>151318758</v>
      </c>
      <c r="E42464" s="2" t="s">
        <v>1442</v>
      </c>
      <c r="F42464" s="2" t="s">
        <v>52369</v>
      </c>
    </row>
    <row r="42465" spans="1:6" x14ac:dyDescent="0.35">
      <c r="A42465">
        <v>7475379</v>
      </c>
      <c r="B42465">
        <v>515862329</v>
      </c>
      <c r="C42465" s="1">
        <v>43700</v>
      </c>
      <c r="D42465">
        <v>8985227</v>
      </c>
      <c r="E42465" s="2" t="s">
        <v>37721</v>
      </c>
      <c r="F42465" s="2" t="s">
        <v>52370</v>
      </c>
    </row>
    <row r="42466" spans="1:6" x14ac:dyDescent="0.35">
      <c r="A42466">
        <v>7475379</v>
      </c>
      <c r="B42466">
        <v>517495801</v>
      </c>
      <c r="C42466" s="1">
        <v>43702</v>
      </c>
      <c r="D42466">
        <v>158758139</v>
      </c>
      <c r="E42466" s="2" t="s">
        <v>22410</v>
      </c>
      <c r="F42466" s="2" t="s">
        <v>52371</v>
      </c>
    </row>
    <row r="42467" spans="1:6" x14ac:dyDescent="0.35">
      <c r="A42467">
        <v>7475379</v>
      </c>
      <c r="B42467">
        <v>518955853</v>
      </c>
      <c r="C42467" s="1">
        <v>43704</v>
      </c>
      <c r="D42467">
        <v>22058222</v>
      </c>
      <c r="E42467" s="2" t="s">
        <v>1029</v>
      </c>
      <c r="F42467" s="2" t="s">
        <v>52372</v>
      </c>
    </row>
    <row r="42468" spans="1:6" x14ac:dyDescent="0.35">
      <c r="A42468">
        <v>7475379</v>
      </c>
      <c r="B42468">
        <v>519973411</v>
      </c>
      <c r="C42468" s="1">
        <v>43706</v>
      </c>
      <c r="D42468">
        <v>273984267</v>
      </c>
      <c r="E42468" s="2" t="s">
        <v>703</v>
      </c>
      <c r="F42468" s="2" t="s">
        <v>52373</v>
      </c>
    </row>
    <row r="42469" spans="1:6" x14ac:dyDescent="0.35">
      <c r="A42469">
        <v>7475379</v>
      </c>
      <c r="B42469">
        <v>522741922</v>
      </c>
      <c r="C42469" s="1">
        <v>43710</v>
      </c>
      <c r="D42469">
        <v>95124905</v>
      </c>
      <c r="E42469" s="2" t="s">
        <v>1574</v>
      </c>
      <c r="F42469" s="2" t="s">
        <v>52374</v>
      </c>
    </row>
    <row r="42470" spans="1:6" x14ac:dyDescent="0.35">
      <c r="A42470">
        <v>7475379</v>
      </c>
      <c r="B42470">
        <v>524746218</v>
      </c>
      <c r="C42470" s="1">
        <v>43714</v>
      </c>
      <c r="D42470">
        <v>83827523</v>
      </c>
      <c r="E42470" s="2" t="s">
        <v>15827</v>
      </c>
      <c r="F42470" s="2" t="s">
        <v>52375</v>
      </c>
    </row>
    <row r="42471" spans="1:6" x14ac:dyDescent="0.35">
      <c r="A42471">
        <v>7475379</v>
      </c>
      <c r="B42471">
        <v>531932408</v>
      </c>
      <c r="C42471" s="1">
        <v>43726</v>
      </c>
      <c r="D42471">
        <v>12477594</v>
      </c>
      <c r="E42471" s="2" t="s">
        <v>793</v>
      </c>
      <c r="F42471" s="2" t="s">
        <v>52376</v>
      </c>
    </row>
    <row r="42472" spans="1:6" x14ac:dyDescent="0.35">
      <c r="A42472">
        <v>7475379</v>
      </c>
      <c r="B42472">
        <v>536385282</v>
      </c>
      <c r="C42472" s="1">
        <v>43734</v>
      </c>
      <c r="D42472">
        <v>225904509</v>
      </c>
      <c r="E42472" s="2" t="s">
        <v>330</v>
      </c>
      <c r="F42472" s="2" t="s">
        <v>52377</v>
      </c>
    </row>
    <row r="42473" spans="1:6" x14ac:dyDescent="0.35">
      <c r="A42473">
        <v>7475379</v>
      </c>
      <c r="B42473">
        <v>539009016</v>
      </c>
      <c r="C42473" s="1">
        <v>43738</v>
      </c>
      <c r="D42473">
        <v>269213734</v>
      </c>
      <c r="E42473" s="2" t="s">
        <v>16012</v>
      </c>
      <c r="F42473" s="2" t="s">
        <v>52378</v>
      </c>
    </row>
    <row r="42474" spans="1:6" x14ac:dyDescent="0.35">
      <c r="A42474">
        <v>7475379</v>
      </c>
      <c r="B42474">
        <v>541021051</v>
      </c>
      <c r="C42474" s="1">
        <v>43742</v>
      </c>
      <c r="D42474">
        <v>262343833</v>
      </c>
      <c r="E42474" s="2" t="s">
        <v>4995</v>
      </c>
      <c r="F42474" s="2" t="s">
        <v>52379</v>
      </c>
    </row>
    <row r="42475" spans="1:6" x14ac:dyDescent="0.35">
      <c r="A42475">
        <v>7475379</v>
      </c>
      <c r="B42475">
        <v>542530497</v>
      </c>
      <c r="C42475" s="1">
        <v>43744</v>
      </c>
      <c r="D42475">
        <v>124610680</v>
      </c>
      <c r="E42475" s="2" t="s">
        <v>9610</v>
      </c>
      <c r="F42475" s="2" t="s">
        <v>52380</v>
      </c>
    </row>
    <row r="42476" spans="1:6" x14ac:dyDescent="0.35">
      <c r="A42476">
        <v>7475379</v>
      </c>
      <c r="B42476">
        <v>544238520</v>
      </c>
      <c r="C42476" s="1">
        <v>43747</v>
      </c>
      <c r="D42476">
        <v>174853045</v>
      </c>
      <c r="E42476" s="2" t="s">
        <v>115</v>
      </c>
      <c r="F42476" s="2" t="s">
        <v>52381</v>
      </c>
    </row>
    <row r="42477" spans="1:6" x14ac:dyDescent="0.35">
      <c r="A42477">
        <v>7475379</v>
      </c>
      <c r="B42477">
        <v>547663567</v>
      </c>
      <c r="C42477" s="1">
        <v>43753</v>
      </c>
      <c r="D42477">
        <v>3818611</v>
      </c>
      <c r="E42477" s="2" t="s">
        <v>4059</v>
      </c>
      <c r="F42477" s="2" t="s">
        <v>52382</v>
      </c>
    </row>
    <row r="42478" spans="1:6" x14ac:dyDescent="0.35">
      <c r="A42478">
        <v>7475379</v>
      </c>
      <c r="B42478">
        <v>551916971</v>
      </c>
      <c r="C42478" s="1">
        <v>43758</v>
      </c>
      <c r="D42478">
        <v>11278466</v>
      </c>
      <c r="E42478" s="2" t="s">
        <v>4985</v>
      </c>
      <c r="F42478" s="2" t="s">
        <v>52383</v>
      </c>
    </row>
    <row r="42479" spans="1:6" x14ac:dyDescent="0.35">
      <c r="A42479">
        <v>7475379</v>
      </c>
      <c r="B42479">
        <v>553238431</v>
      </c>
      <c r="C42479" s="1">
        <v>43761</v>
      </c>
      <c r="D42479">
        <v>8985227</v>
      </c>
      <c r="E42479" s="2" t="s">
        <v>37721</v>
      </c>
      <c r="F42479" s="2" t="s">
        <v>52384</v>
      </c>
    </row>
    <row r="42480" spans="1:6" x14ac:dyDescent="0.35">
      <c r="A42480">
        <v>7475379</v>
      </c>
      <c r="B42480">
        <v>553589613</v>
      </c>
      <c r="C42480" s="1">
        <v>43762</v>
      </c>
      <c r="D42480">
        <v>37362816</v>
      </c>
      <c r="E42480" s="2" t="s">
        <v>172</v>
      </c>
      <c r="F42480" s="2" t="s">
        <v>52385</v>
      </c>
    </row>
    <row r="42481" spans="1:6" x14ac:dyDescent="0.35">
      <c r="A42481">
        <v>7475379</v>
      </c>
      <c r="B42481">
        <v>557288846</v>
      </c>
      <c r="C42481" s="1">
        <v>43769</v>
      </c>
      <c r="D42481">
        <v>2217850</v>
      </c>
      <c r="E42481" s="2" t="s">
        <v>52386</v>
      </c>
      <c r="F42481" s="2" t="s">
        <v>52387</v>
      </c>
    </row>
    <row r="42482" spans="1:6" x14ac:dyDescent="0.35">
      <c r="A42482">
        <v>7475379</v>
      </c>
      <c r="B42482">
        <v>561047212</v>
      </c>
      <c r="C42482" s="1">
        <v>43777</v>
      </c>
      <c r="D42482">
        <v>19647713</v>
      </c>
      <c r="E42482" s="2" t="s">
        <v>52388</v>
      </c>
      <c r="F42482" s="2" t="s">
        <v>52389</v>
      </c>
    </row>
    <row r="42483" spans="1:6" x14ac:dyDescent="0.35">
      <c r="A42483">
        <v>7475379</v>
      </c>
      <c r="B42483">
        <v>562194610</v>
      </c>
      <c r="C42483" s="1">
        <v>43779</v>
      </c>
      <c r="D42483">
        <v>205361169</v>
      </c>
      <c r="E42483" s="2" t="s">
        <v>22033</v>
      </c>
      <c r="F42483" s="2" t="s">
        <v>52390</v>
      </c>
    </row>
    <row r="42484" spans="1:6" x14ac:dyDescent="0.35">
      <c r="A42484">
        <v>7475379</v>
      </c>
      <c r="B42484">
        <v>563632065</v>
      </c>
      <c r="C42484" s="1">
        <v>43782</v>
      </c>
      <c r="D42484">
        <v>58641253</v>
      </c>
      <c r="E42484" s="2" t="s">
        <v>52391</v>
      </c>
      <c r="F42484" s="2" t="s">
        <v>52392</v>
      </c>
    </row>
    <row r="42485" spans="1:6" x14ac:dyDescent="0.35">
      <c r="A42485">
        <v>7475379</v>
      </c>
      <c r="B42485">
        <v>565625820</v>
      </c>
      <c r="C42485" s="1">
        <v>43786</v>
      </c>
      <c r="D42485">
        <v>315771</v>
      </c>
      <c r="E42485" s="2" t="s">
        <v>149</v>
      </c>
      <c r="F42485" s="2" t="s">
        <v>52393</v>
      </c>
    </row>
    <row r="42486" spans="1:6" x14ac:dyDescent="0.35">
      <c r="A42486">
        <v>7475379</v>
      </c>
      <c r="B42486">
        <v>567454510</v>
      </c>
      <c r="C42486" s="1">
        <v>43791</v>
      </c>
      <c r="D42486">
        <v>290345837</v>
      </c>
      <c r="E42486" s="2" t="s">
        <v>1724</v>
      </c>
      <c r="F42486" s="2" t="s">
        <v>52394</v>
      </c>
    </row>
    <row r="42487" spans="1:6" x14ac:dyDescent="0.35">
      <c r="A42487">
        <v>7475379</v>
      </c>
      <c r="B42487">
        <v>589162270</v>
      </c>
      <c r="C42487" s="1">
        <v>43835</v>
      </c>
      <c r="D42487">
        <v>56334420</v>
      </c>
      <c r="E42487" s="2" t="s">
        <v>34091</v>
      </c>
      <c r="F42487" s="2" t="s">
        <v>52395</v>
      </c>
    </row>
    <row r="42488" spans="1:6" x14ac:dyDescent="0.35">
      <c r="A42488">
        <v>7475379</v>
      </c>
      <c r="B42488">
        <v>600407015</v>
      </c>
      <c r="C42488" s="1">
        <v>43862</v>
      </c>
      <c r="D42488">
        <v>115733042</v>
      </c>
      <c r="E42488" s="2" t="s">
        <v>141</v>
      </c>
      <c r="F42488" s="2" t="s">
        <v>52396</v>
      </c>
    </row>
    <row r="42489" spans="1:6" x14ac:dyDescent="0.35">
      <c r="A42489">
        <v>7475379</v>
      </c>
      <c r="B42489">
        <v>601054523</v>
      </c>
      <c r="C42489" s="1">
        <v>43863</v>
      </c>
      <c r="D42489">
        <v>135030005</v>
      </c>
      <c r="E42489" s="2" t="s">
        <v>10845</v>
      </c>
      <c r="F42489" s="2" t="s">
        <v>52397</v>
      </c>
    </row>
    <row r="42490" spans="1:6" x14ac:dyDescent="0.35">
      <c r="A42490">
        <v>7475379</v>
      </c>
      <c r="B42490">
        <v>604521557</v>
      </c>
      <c r="C42490" s="1">
        <v>43872</v>
      </c>
      <c r="D42490">
        <v>232274371</v>
      </c>
      <c r="E42490" s="2" t="s">
        <v>1675</v>
      </c>
      <c r="F42490" s="2" t="s">
        <v>52398</v>
      </c>
    </row>
    <row r="42491" spans="1:6" x14ac:dyDescent="0.35">
      <c r="A42491">
        <v>7475379</v>
      </c>
      <c r="B42491">
        <v>605841722</v>
      </c>
      <c r="C42491" s="1">
        <v>43876</v>
      </c>
      <c r="D42491">
        <v>200225687</v>
      </c>
      <c r="E42491" s="2" t="s">
        <v>220</v>
      </c>
      <c r="F42491" s="2" t="s">
        <v>52399</v>
      </c>
    </row>
    <row r="42492" spans="1:6" x14ac:dyDescent="0.35">
      <c r="A42492">
        <v>7475379</v>
      </c>
      <c r="B42492">
        <v>607191279</v>
      </c>
      <c r="C42492" s="1">
        <v>43878</v>
      </c>
      <c r="D42492">
        <v>56542782</v>
      </c>
      <c r="E42492" s="2" t="s">
        <v>670</v>
      </c>
      <c r="F42492" s="2" t="s">
        <v>52400</v>
      </c>
    </row>
    <row r="42493" spans="1:6" x14ac:dyDescent="0.35">
      <c r="A42493">
        <v>7475379</v>
      </c>
      <c r="B42493">
        <v>612004056</v>
      </c>
      <c r="C42493" s="1">
        <v>43889</v>
      </c>
      <c r="D42493">
        <v>100337624</v>
      </c>
      <c r="E42493" s="2" t="s">
        <v>2657</v>
      </c>
      <c r="F42493" s="2" t="s">
        <v>52401</v>
      </c>
    </row>
    <row r="42494" spans="1:6" x14ac:dyDescent="0.35">
      <c r="A42494">
        <v>7475379</v>
      </c>
      <c r="B42494">
        <v>613299526</v>
      </c>
      <c r="C42494" s="1">
        <v>43891</v>
      </c>
      <c r="D42494">
        <v>279239608</v>
      </c>
      <c r="E42494" s="2" t="s">
        <v>22494</v>
      </c>
      <c r="F42494" s="2" t="s">
        <v>52402</v>
      </c>
    </row>
    <row r="42495" spans="1:6" x14ac:dyDescent="0.35">
      <c r="A42495">
        <v>7475379</v>
      </c>
      <c r="B42495">
        <v>622082030</v>
      </c>
      <c r="C42495" s="1">
        <v>43930</v>
      </c>
      <c r="D42495">
        <v>308319091</v>
      </c>
      <c r="E42495" s="2" t="s">
        <v>705</v>
      </c>
      <c r="F42495" s="2" t="s">
        <v>161774</v>
      </c>
    </row>
    <row r="42496" spans="1:6" x14ac:dyDescent="0.35">
      <c r="A42496">
        <v>7475379</v>
      </c>
      <c r="B42496">
        <v>626336477</v>
      </c>
      <c r="C42496" s="1">
        <v>43977</v>
      </c>
      <c r="D42496">
        <v>346569141</v>
      </c>
      <c r="E42496" s="2" t="s">
        <v>436</v>
      </c>
      <c r="F42496" s="2" t="s">
        <v>19760</v>
      </c>
    </row>
    <row r="42497" spans="1:6" x14ac:dyDescent="0.35">
      <c r="A42497">
        <v>7475573</v>
      </c>
      <c r="B42497">
        <v>79595263</v>
      </c>
      <c r="C42497" s="1">
        <v>42534</v>
      </c>
      <c r="D42497">
        <v>8797367</v>
      </c>
      <c r="E42497" s="2" t="s">
        <v>1773</v>
      </c>
      <c r="F42497" s="2" t="s">
        <v>52403</v>
      </c>
    </row>
    <row r="42498" spans="1:6" x14ac:dyDescent="0.35">
      <c r="A42498">
        <v>7475573</v>
      </c>
      <c r="B42498">
        <v>81380115</v>
      </c>
      <c r="C42498" s="1">
        <v>42543</v>
      </c>
      <c r="D42498">
        <v>72976478</v>
      </c>
      <c r="E42498" s="2" t="s">
        <v>52404</v>
      </c>
      <c r="F42498" s="2" t="s">
        <v>52405</v>
      </c>
    </row>
    <row r="42499" spans="1:6" x14ac:dyDescent="0.35">
      <c r="A42499">
        <v>7475573</v>
      </c>
      <c r="B42499">
        <v>110967674</v>
      </c>
      <c r="C42499" s="1">
        <v>42672</v>
      </c>
      <c r="D42499">
        <v>9242493</v>
      </c>
      <c r="E42499" s="2" t="s">
        <v>385</v>
      </c>
      <c r="F42499" s="2" t="s">
        <v>52406</v>
      </c>
    </row>
    <row r="42500" spans="1:6" x14ac:dyDescent="0.35">
      <c r="A42500">
        <v>7475573</v>
      </c>
      <c r="B42500">
        <v>141285121</v>
      </c>
      <c r="C42500" s="1">
        <v>42827</v>
      </c>
      <c r="D42500">
        <v>23563242</v>
      </c>
      <c r="E42500" s="2" t="s">
        <v>25841</v>
      </c>
      <c r="F42500" s="2" t="s">
        <v>52407</v>
      </c>
    </row>
    <row r="42501" spans="1:6" x14ac:dyDescent="0.35">
      <c r="A42501">
        <v>7475573</v>
      </c>
      <c r="B42501">
        <v>146388331</v>
      </c>
      <c r="C42501" s="1">
        <v>42847</v>
      </c>
      <c r="D42501">
        <v>125356478</v>
      </c>
      <c r="E42501" s="2" t="s">
        <v>312</v>
      </c>
      <c r="F42501" s="2" t="s">
        <v>52408</v>
      </c>
    </row>
    <row r="42502" spans="1:6" x14ac:dyDescent="0.35">
      <c r="A42502">
        <v>7475573</v>
      </c>
      <c r="B42502">
        <v>150312314</v>
      </c>
      <c r="C42502" s="1">
        <v>42862</v>
      </c>
      <c r="D42502">
        <v>25409937</v>
      </c>
      <c r="E42502" s="2" t="s">
        <v>52409</v>
      </c>
      <c r="F42502" s="2" t="s">
        <v>52410</v>
      </c>
    </row>
    <row r="42503" spans="1:6" x14ac:dyDescent="0.35">
      <c r="A42503">
        <v>7475573</v>
      </c>
      <c r="B42503">
        <v>151885419</v>
      </c>
      <c r="C42503" s="1">
        <v>42869</v>
      </c>
      <c r="D42503">
        <v>33049642</v>
      </c>
      <c r="E42503" s="2" t="s">
        <v>17576</v>
      </c>
      <c r="F42503" s="2" t="s">
        <v>52411</v>
      </c>
    </row>
    <row r="42504" spans="1:6" x14ac:dyDescent="0.35">
      <c r="A42504">
        <v>7475573</v>
      </c>
      <c r="B42504">
        <v>152464878</v>
      </c>
      <c r="C42504" s="1">
        <v>42871</v>
      </c>
      <c r="D42504">
        <v>17781156</v>
      </c>
      <c r="E42504" s="2" t="s">
        <v>726</v>
      </c>
      <c r="F42504" s="2" t="s">
        <v>52412</v>
      </c>
    </row>
    <row r="42505" spans="1:6" x14ac:dyDescent="0.35">
      <c r="A42505">
        <v>7475573</v>
      </c>
      <c r="B42505">
        <v>158615693</v>
      </c>
      <c r="C42505" s="1">
        <v>42893</v>
      </c>
      <c r="D42505">
        <v>5926919</v>
      </c>
      <c r="E42505" s="2" t="s">
        <v>211</v>
      </c>
      <c r="F42505" s="2" t="s">
        <v>52413</v>
      </c>
    </row>
    <row r="42506" spans="1:6" x14ac:dyDescent="0.35">
      <c r="A42506">
        <v>7475573</v>
      </c>
      <c r="B42506">
        <v>160323799</v>
      </c>
      <c r="C42506" s="1">
        <v>42899</v>
      </c>
      <c r="D42506">
        <v>127260262</v>
      </c>
      <c r="E42506" s="2" t="s">
        <v>27</v>
      </c>
      <c r="F42506" s="2" t="s">
        <v>52414</v>
      </c>
    </row>
    <row r="42507" spans="1:6" x14ac:dyDescent="0.35">
      <c r="A42507">
        <v>7475573</v>
      </c>
      <c r="B42507">
        <v>163117318</v>
      </c>
      <c r="C42507" s="1">
        <v>42909</v>
      </c>
      <c r="D42507">
        <v>99657409</v>
      </c>
      <c r="E42507" s="2" t="s">
        <v>3576</v>
      </c>
      <c r="F42507" s="2" t="s">
        <v>52415</v>
      </c>
    </row>
    <row r="42508" spans="1:6" x14ac:dyDescent="0.35">
      <c r="A42508">
        <v>7475573</v>
      </c>
      <c r="B42508">
        <v>165038415</v>
      </c>
      <c r="C42508" s="1">
        <v>42916</v>
      </c>
      <c r="D42508">
        <v>11583171</v>
      </c>
      <c r="E42508" s="2" t="s">
        <v>978</v>
      </c>
      <c r="F42508" s="2" t="s">
        <v>52416</v>
      </c>
    </row>
    <row r="42509" spans="1:6" x14ac:dyDescent="0.35">
      <c r="A42509">
        <v>7475573</v>
      </c>
      <c r="B42509">
        <v>171741041</v>
      </c>
      <c r="C42509" s="1">
        <v>42934</v>
      </c>
      <c r="D42509">
        <v>121321983</v>
      </c>
      <c r="E42509" s="2" t="s">
        <v>1698</v>
      </c>
      <c r="F42509" s="2" t="s">
        <v>52417</v>
      </c>
    </row>
    <row r="42510" spans="1:6" x14ac:dyDescent="0.35">
      <c r="A42510">
        <v>7475573</v>
      </c>
      <c r="B42510">
        <v>222716747</v>
      </c>
      <c r="C42510" s="1">
        <v>43099</v>
      </c>
      <c r="D42510">
        <v>145414064</v>
      </c>
      <c r="E42510" s="2" t="s">
        <v>3550</v>
      </c>
      <c r="F42510" s="2" t="s">
        <v>52418</v>
      </c>
    </row>
    <row r="42511" spans="1:6" x14ac:dyDescent="0.35">
      <c r="A42511">
        <v>7475573</v>
      </c>
      <c r="B42511">
        <v>224599918</v>
      </c>
      <c r="C42511" s="1">
        <v>43103</v>
      </c>
      <c r="D42511">
        <v>101939790</v>
      </c>
      <c r="E42511" s="2" t="s">
        <v>18619</v>
      </c>
      <c r="F42511" s="2" t="s">
        <v>52419</v>
      </c>
    </row>
    <row r="42512" spans="1:6" x14ac:dyDescent="0.35">
      <c r="A42512">
        <v>7475573</v>
      </c>
      <c r="B42512">
        <v>227036629</v>
      </c>
      <c r="C42512" s="1">
        <v>43113</v>
      </c>
      <c r="D42512">
        <v>151921256</v>
      </c>
      <c r="E42512" s="2" t="s">
        <v>844</v>
      </c>
      <c r="F42512" s="2" t="s">
        <v>52420</v>
      </c>
    </row>
    <row r="42513" spans="1:6" x14ac:dyDescent="0.35">
      <c r="A42513">
        <v>7475573</v>
      </c>
      <c r="B42513">
        <v>231316457</v>
      </c>
      <c r="C42513" s="1">
        <v>43131</v>
      </c>
      <c r="D42513">
        <v>23760083</v>
      </c>
      <c r="E42513" s="2" t="s">
        <v>52421</v>
      </c>
      <c r="F42513" s="2" t="s">
        <v>52422</v>
      </c>
    </row>
    <row r="42514" spans="1:6" x14ac:dyDescent="0.35">
      <c r="A42514">
        <v>7475573</v>
      </c>
      <c r="B42514">
        <v>235406044</v>
      </c>
      <c r="C42514" s="1">
        <v>43147</v>
      </c>
      <c r="D42514">
        <v>116511344</v>
      </c>
      <c r="E42514" s="2" t="s">
        <v>240</v>
      </c>
      <c r="F42514" s="2" t="s">
        <v>52423</v>
      </c>
    </row>
    <row r="42515" spans="1:6" x14ac:dyDescent="0.35">
      <c r="A42515">
        <v>7475573</v>
      </c>
      <c r="B42515">
        <v>242601697</v>
      </c>
      <c r="C42515" s="1">
        <v>43171</v>
      </c>
      <c r="D42515">
        <v>129933490</v>
      </c>
      <c r="E42515" s="2" t="s">
        <v>626</v>
      </c>
      <c r="F42515" s="2" t="s">
        <v>52424</v>
      </c>
    </row>
    <row r="42516" spans="1:6" x14ac:dyDescent="0.35">
      <c r="A42516">
        <v>7475573</v>
      </c>
      <c r="B42516">
        <v>246882937</v>
      </c>
      <c r="C42516" s="1">
        <v>43185</v>
      </c>
      <c r="D42516">
        <v>95763002</v>
      </c>
      <c r="E42516" s="2" t="s">
        <v>25673</v>
      </c>
      <c r="F42516" s="2" t="s">
        <v>52425</v>
      </c>
    </row>
    <row r="42517" spans="1:6" x14ac:dyDescent="0.35">
      <c r="A42517">
        <v>7475573</v>
      </c>
      <c r="B42517">
        <v>248057132</v>
      </c>
      <c r="C42517" s="1">
        <v>43189</v>
      </c>
      <c r="D42517">
        <v>64211317</v>
      </c>
      <c r="E42517" s="2" t="s">
        <v>774</v>
      </c>
      <c r="F42517" s="2" t="s">
        <v>52426</v>
      </c>
    </row>
    <row r="42518" spans="1:6" x14ac:dyDescent="0.35">
      <c r="A42518">
        <v>7475573</v>
      </c>
      <c r="B42518">
        <v>250545193</v>
      </c>
      <c r="C42518" s="1">
        <v>43195</v>
      </c>
      <c r="D42518">
        <v>118449974</v>
      </c>
      <c r="E42518" s="2" t="s">
        <v>701</v>
      </c>
      <c r="F42518" s="2" t="s">
        <v>52427</v>
      </c>
    </row>
    <row r="42519" spans="1:6" x14ac:dyDescent="0.35">
      <c r="A42519">
        <v>7475573</v>
      </c>
      <c r="B42519">
        <v>251735225</v>
      </c>
      <c r="C42519" s="1">
        <v>43198</v>
      </c>
      <c r="D42519">
        <v>118232806</v>
      </c>
      <c r="E42519" s="2" t="s">
        <v>296</v>
      </c>
      <c r="F42519" s="2" t="s">
        <v>6893</v>
      </c>
    </row>
    <row r="42520" spans="1:6" x14ac:dyDescent="0.35">
      <c r="A42520">
        <v>7475573</v>
      </c>
      <c r="B42520">
        <v>254895819</v>
      </c>
      <c r="C42520" s="1">
        <v>43208</v>
      </c>
      <c r="D42520">
        <v>67956702</v>
      </c>
      <c r="E42520" s="2" t="s">
        <v>385</v>
      </c>
      <c r="F42520" s="2" t="s">
        <v>52428</v>
      </c>
    </row>
    <row r="42521" spans="1:6" x14ac:dyDescent="0.35">
      <c r="A42521">
        <v>7475573</v>
      </c>
      <c r="B42521">
        <v>258765946</v>
      </c>
      <c r="C42521" s="1">
        <v>43219</v>
      </c>
      <c r="D42521">
        <v>2538728</v>
      </c>
      <c r="E42521" s="2" t="s">
        <v>2945</v>
      </c>
      <c r="F42521" s="2" t="s">
        <v>52429</v>
      </c>
    </row>
    <row r="42522" spans="1:6" x14ac:dyDescent="0.35">
      <c r="A42522">
        <v>7475573</v>
      </c>
      <c r="B42522">
        <v>260348512</v>
      </c>
      <c r="C42522" s="1">
        <v>43224</v>
      </c>
      <c r="D42522">
        <v>84065502</v>
      </c>
      <c r="E42522" s="2" t="s">
        <v>683</v>
      </c>
      <c r="F42522" s="2" t="s">
        <v>52430</v>
      </c>
    </row>
    <row r="42523" spans="1:6" x14ac:dyDescent="0.35">
      <c r="A42523">
        <v>7475573</v>
      </c>
      <c r="B42523">
        <v>264686258</v>
      </c>
      <c r="C42523" s="1">
        <v>43234</v>
      </c>
      <c r="D42523">
        <v>88589256</v>
      </c>
      <c r="E42523" s="2" t="s">
        <v>1799</v>
      </c>
      <c r="F42523" s="2" t="s">
        <v>52431</v>
      </c>
    </row>
    <row r="42524" spans="1:6" x14ac:dyDescent="0.35">
      <c r="A42524">
        <v>7475573</v>
      </c>
      <c r="B42524">
        <v>266195946</v>
      </c>
      <c r="C42524" s="1">
        <v>43239</v>
      </c>
      <c r="D42524">
        <v>181345283</v>
      </c>
      <c r="E42524" s="2" t="s">
        <v>1027</v>
      </c>
      <c r="F42524" s="2" t="s">
        <v>52432</v>
      </c>
    </row>
    <row r="42525" spans="1:6" x14ac:dyDescent="0.35">
      <c r="A42525">
        <v>7475573</v>
      </c>
      <c r="B42525">
        <v>268618968</v>
      </c>
      <c r="C42525" s="1">
        <v>43245</v>
      </c>
      <c r="D42525">
        <v>5906142</v>
      </c>
      <c r="E42525" s="2" t="s">
        <v>31009</v>
      </c>
      <c r="F42525" s="2" t="s">
        <v>52433</v>
      </c>
    </row>
    <row r="42526" spans="1:6" x14ac:dyDescent="0.35">
      <c r="A42526">
        <v>7475573</v>
      </c>
      <c r="B42526">
        <v>270047738</v>
      </c>
      <c r="C42526" s="1">
        <v>43248</v>
      </c>
      <c r="D42526">
        <v>29002451</v>
      </c>
      <c r="E42526" s="2" t="s">
        <v>3122</v>
      </c>
      <c r="F42526" s="2" t="s">
        <v>52434</v>
      </c>
    </row>
    <row r="42527" spans="1:6" x14ac:dyDescent="0.35">
      <c r="A42527">
        <v>7475573</v>
      </c>
      <c r="B42527">
        <v>273288894</v>
      </c>
      <c r="C42527" s="1">
        <v>43256</v>
      </c>
      <c r="D42527">
        <v>151712728</v>
      </c>
      <c r="E42527" s="2" t="s">
        <v>2700</v>
      </c>
      <c r="F42527" s="2" t="s">
        <v>52435</v>
      </c>
    </row>
    <row r="42528" spans="1:6" x14ac:dyDescent="0.35">
      <c r="A42528">
        <v>7475573</v>
      </c>
      <c r="B42528">
        <v>274577358</v>
      </c>
      <c r="C42528" s="1">
        <v>43260</v>
      </c>
      <c r="D42528">
        <v>60425835</v>
      </c>
      <c r="E42528" s="2" t="s">
        <v>9648</v>
      </c>
      <c r="F42528" s="2" t="s">
        <v>52436</v>
      </c>
    </row>
    <row r="42529" spans="1:6" x14ac:dyDescent="0.35">
      <c r="A42529">
        <v>7475573</v>
      </c>
      <c r="B42529">
        <v>276372593</v>
      </c>
      <c r="C42529" s="1">
        <v>43264</v>
      </c>
      <c r="D42529">
        <v>56372925</v>
      </c>
      <c r="E42529" s="2" t="s">
        <v>1475</v>
      </c>
      <c r="F42529" s="2" t="s">
        <v>52437</v>
      </c>
    </row>
    <row r="42530" spans="1:6" x14ac:dyDescent="0.35">
      <c r="A42530">
        <v>7475573</v>
      </c>
      <c r="B42530">
        <v>283314194</v>
      </c>
      <c r="C42530" s="1">
        <v>43280</v>
      </c>
      <c r="D42530">
        <v>106753910</v>
      </c>
      <c r="E42530" s="2" t="s">
        <v>5758</v>
      </c>
      <c r="F42530" s="2" t="s">
        <v>52438</v>
      </c>
    </row>
    <row r="42531" spans="1:6" x14ac:dyDescent="0.35">
      <c r="A42531">
        <v>7475573</v>
      </c>
      <c r="B42531">
        <v>285358671</v>
      </c>
      <c r="C42531" s="1">
        <v>43284</v>
      </c>
      <c r="D42531">
        <v>189740608</v>
      </c>
      <c r="E42531" s="2" t="s">
        <v>819</v>
      </c>
      <c r="F42531" s="2" t="s">
        <v>52439</v>
      </c>
    </row>
    <row r="42532" spans="1:6" x14ac:dyDescent="0.35">
      <c r="A42532">
        <v>7475573</v>
      </c>
      <c r="B42532">
        <v>286102364</v>
      </c>
      <c r="C42532" s="1">
        <v>43286</v>
      </c>
      <c r="D42532">
        <v>5185706</v>
      </c>
      <c r="E42532" s="2" t="s">
        <v>336</v>
      </c>
      <c r="F42532" s="2" t="s">
        <v>52440</v>
      </c>
    </row>
    <row r="42533" spans="1:6" x14ac:dyDescent="0.35">
      <c r="A42533">
        <v>7475573</v>
      </c>
      <c r="B42533">
        <v>287823795</v>
      </c>
      <c r="C42533" s="1">
        <v>43289</v>
      </c>
      <c r="D42533">
        <v>5074461</v>
      </c>
      <c r="E42533" s="2" t="s">
        <v>1020</v>
      </c>
      <c r="F42533" s="2" t="s">
        <v>52441</v>
      </c>
    </row>
    <row r="42534" spans="1:6" x14ac:dyDescent="0.35">
      <c r="A42534">
        <v>7475573</v>
      </c>
      <c r="B42534">
        <v>293090462</v>
      </c>
      <c r="C42534" s="1">
        <v>43300</v>
      </c>
      <c r="D42534">
        <v>93932001</v>
      </c>
      <c r="E42534" s="2" t="s">
        <v>424</v>
      </c>
      <c r="F42534" s="2" t="s">
        <v>52442</v>
      </c>
    </row>
    <row r="42535" spans="1:6" x14ac:dyDescent="0.35">
      <c r="A42535">
        <v>7475573</v>
      </c>
      <c r="B42535">
        <v>296357749</v>
      </c>
      <c r="C42535" s="1">
        <v>43306</v>
      </c>
      <c r="D42535">
        <v>24998080</v>
      </c>
      <c r="E42535" s="2" t="s">
        <v>3702</v>
      </c>
      <c r="F42535" s="2" t="s">
        <v>52443</v>
      </c>
    </row>
    <row r="42536" spans="1:6" x14ac:dyDescent="0.35">
      <c r="A42536">
        <v>7475573</v>
      </c>
      <c r="B42536">
        <v>301069930</v>
      </c>
      <c r="C42536" s="1">
        <v>43315</v>
      </c>
      <c r="D42536">
        <v>20792560</v>
      </c>
      <c r="E42536" s="2" t="s">
        <v>472</v>
      </c>
      <c r="F42536" s="2" t="s">
        <v>52444</v>
      </c>
    </row>
    <row r="42537" spans="1:6" x14ac:dyDescent="0.35">
      <c r="A42537">
        <v>7475573</v>
      </c>
      <c r="B42537">
        <v>301644695</v>
      </c>
      <c r="C42537" s="1">
        <v>43316</v>
      </c>
      <c r="D42537">
        <v>51271379</v>
      </c>
      <c r="E42537" s="2" t="s">
        <v>43</v>
      </c>
      <c r="F42537" s="2" t="s">
        <v>52445</v>
      </c>
    </row>
    <row r="42538" spans="1:6" x14ac:dyDescent="0.35">
      <c r="A42538">
        <v>7475573</v>
      </c>
      <c r="B42538">
        <v>307044011</v>
      </c>
      <c r="C42538" s="1">
        <v>43325</v>
      </c>
      <c r="D42538">
        <v>19657674</v>
      </c>
      <c r="E42538" s="2" t="s">
        <v>222</v>
      </c>
      <c r="F42538" s="2" t="s">
        <v>52446</v>
      </c>
    </row>
    <row r="42539" spans="1:6" x14ac:dyDescent="0.35">
      <c r="A42539">
        <v>7475573</v>
      </c>
      <c r="B42539">
        <v>309680535</v>
      </c>
      <c r="C42539" s="1">
        <v>43330</v>
      </c>
      <c r="D42539">
        <v>46398216</v>
      </c>
      <c r="E42539" s="2" t="s">
        <v>2773</v>
      </c>
      <c r="F42539" s="2" t="s">
        <v>52447</v>
      </c>
    </row>
    <row r="42540" spans="1:6" x14ac:dyDescent="0.35">
      <c r="A42540">
        <v>7475573</v>
      </c>
      <c r="B42540">
        <v>315713101</v>
      </c>
      <c r="C42540" s="1">
        <v>43341</v>
      </c>
      <c r="D42540">
        <v>69997018</v>
      </c>
      <c r="E42540" s="2" t="s">
        <v>236</v>
      </c>
      <c r="F42540" s="2" t="s">
        <v>52448</v>
      </c>
    </row>
    <row r="42541" spans="1:6" x14ac:dyDescent="0.35">
      <c r="A42541">
        <v>7475573</v>
      </c>
      <c r="B42541">
        <v>322244782</v>
      </c>
      <c r="C42541" s="1">
        <v>43355</v>
      </c>
      <c r="D42541">
        <v>132963603</v>
      </c>
      <c r="E42541" s="2" t="s">
        <v>172</v>
      </c>
      <c r="F42541" s="2" t="s">
        <v>13454</v>
      </c>
    </row>
    <row r="42542" spans="1:6" x14ac:dyDescent="0.35">
      <c r="A42542">
        <v>7475573</v>
      </c>
      <c r="B42542">
        <v>323436074</v>
      </c>
      <c r="C42542" s="1">
        <v>43358</v>
      </c>
      <c r="D42542">
        <v>53885127</v>
      </c>
      <c r="E42542" s="2" t="s">
        <v>10502</v>
      </c>
      <c r="F42542" s="2" t="s">
        <v>52449</v>
      </c>
    </row>
    <row r="42543" spans="1:6" x14ac:dyDescent="0.35">
      <c r="A42543">
        <v>7475573</v>
      </c>
      <c r="B42543">
        <v>324181427</v>
      </c>
      <c r="C42543" s="1">
        <v>43359</v>
      </c>
      <c r="D42543">
        <v>33364942</v>
      </c>
      <c r="E42543" s="2" t="s">
        <v>236</v>
      </c>
      <c r="F42543" s="2" t="s">
        <v>52450</v>
      </c>
    </row>
    <row r="42544" spans="1:6" x14ac:dyDescent="0.35">
      <c r="A42544">
        <v>7475573</v>
      </c>
      <c r="B42544">
        <v>331060078</v>
      </c>
      <c r="C42544" s="1">
        <v>43374</v>
      </c>
      <c r="D42544">
        <v>181383341</v>
      </c>
      <c r="E42544" s="2" t="s">
        <v>420</v>
      </c>
      <c r="F42544" s="2" t="s">
        <v>52451</v>
      </c>
    </row>
    <row r="42545" spans="1:6" x14ac:dyDescent="0.35">
      <c r="A42545">
        <v>7475573</v>
      </c>
      <c r="B42545">
        <v>331747149</v>
      </c>
      <c r="C42545" s="1">
        <v>43376</v>
      </c>
      <c r="D42545">
        <v>40810623</v>
      </c>
      <c r="E42545" s="2" t="s">
        <v>616</v>
      </c>
      <c r="F42545" s="2" t="s">
        <v>52452</v>
      </c>
    </row>
    <row r="42546" spans="1:6" x14ac:dyDescent="0.35">
      <c r="A42546">
        <v>7475573</v>
      </c>
      <c r="B42546">
        <v>333752088</v>
      </c>
      <c r="C42546" s="1">
        <v>43380</v>
      </c>
      <c r="D42546">
        <v>115591102</v>
      </c>
      <c r="E42546" s="2" t="s">
        <v>2657</v>
      </c>
      <c r="F42546" s="2" t="s">
        <v>52453</v>
      </c>
    </row>
    <row r="42547" spans="1:6" x14ac:dyDescent="0.35">
      <c r="A42547">
        <v>7475573</v>
      </c>
      <c r="B42547">
        <v>334285766</v>
      </c>
      <c r="C42547" s="1">
        <v>43381</v>
      </c>
      <c r="D42547">
        <v>218384178</v>
      </c>
      <c r="E42547" s="2" t="s">
        <v>39443</v>
      </c>
      <c r="F42547" s="2" t="s">
        <v>10812</v>
      </c>
    </row>
    <row r="42548" spans="1:6" x14ac:dyDescent="0.35">
      <c r="A42548">
        <v>7475573</v>
      </c>
      <c r="B42548">
        <v>335230763</v>
      </c>
      <c r="C42548" s="1">
        <v>43384</v>
      </c>
      <c r="D42548">
        <v>92364158</v>
      </c>
      <c r="E42548" s="2" t="s">
        <v>13739</v>
      </c>
      <c r="F42548" s="2" t="s">
        <v>52454</v>
      </c>
    </row>
    <row r="42549" spans="1:6" x14ac:dyDescent="0.35">
      <c r="A42549">
        <v>7475573</v>
      </c>
      <c r="B42549">
        <v>336655219</v>
      </c>
      <c r="C42549" s="1">
        <v>43387</v>
      </c>
      <c r="D42549">
        <v>11496506</v>
      </c>
      <c r="E42549" s="2" t="s">
        <v>2553</v>
      </c>
      <c r="F42549" s="2" t="s">
        <v>52455</v>
      </c>
    </row>
    <row r="42550" spans="1:6" x14ac:dyDescent="0.35">
      <c r="A42550">
        <v>7475573</v>
      </c>
      <c r="B42550">
        <v>337535520</v>
      </c>
      <c r="C42550" s="1">
        <v>43389</v>
      </c>
      <c r="D42550">
        <v>168411334</v>
      </c>
      <c r="E42550" s="2" t="s">
        <v>9648</v>
      </c>
      <c r="F42550" s="2" t="s">
        <v>52456</v>
      </c>
    </row>
    <row r="42551" spans="1:6" x14ac:dyDescent="0.35">
      <c r="A42551">
        <v>7475573</v>
      </c>
      <c r="B42551">
        <v>342379860</v>
      </c>
      <c r="C42551" s="1">
        <v>43401</v>
      </c>
      <c r="D42551">
        <v>56762169</v>
      </c>
      <c r="E42551" s="2" t="s">
        <v>186</v>
      </c>
      <c r="F42551" s="2" t="s">
        <v>33685</v>
      </c>
    </row>
    <row r="42552" spans="1:6" x14ac:dyDescent="0.35">
      <c r="A42552">
        <v>7475573</v>
      </c>
      <c r="B42552">
        <v>345262670</v>
      </c>
      <c r="C42552" s="1">
        <v>43408</v>
      </c>
      <c r="D42552">
        <v>126951906</v>
      </c>
      <c r="E42552" s="2" t="s">
        <v>52457</v>
      </c>
      <c r="F42552" s="2" t="s">
        <v>52458</v>
      </c>
    </row>
    <row r="42553" spans="1:6" x14ac:dyDescent="0.35">
      <c r="A42553">
        <v>7475573</v>
      </c>
      <c r="B42553">
        <v>346136370</v>
      </c>
      <c r="C42553" s="1">
        <v>43411</v>
      </c>
      <c r="D42553">
        <v>47982069</v>
      </c>
      <c r="E42553" s="2" t="s">
        <v>18917</v>
      </c>
      <c r="F42553" s="2" t="s">
        <v>52459</v>
      </c>
    </row>
    <row r="42554" spans="1:6" x14ac:dyDescent="0.35">
      <c r="A42554">
        <v>7475573</v>
      </c>
      <c r="B42554">
        <v>354114763</v>
      </c>
      <c r="C42554" s="1">
        <v>43434</v>
      </c>
      <c r="D42554">
        <v>85742985</v>
      </c>
      <c r="E42554" s="2" t="s">
        <v>52460</v>
      </c>
      <c r="F42554" s="2" t="s">
        <v>52461</v>
      </c>
    </row>
    <row r="42555" spans="1:6" x14ac:dyDescent="0.35">
      <c r="A42555">
        <v>7475573</v>
      </c>
      <c r="B42555">
        <v>357081637</v>
      </c>
      <c r="C42555" s="1">
        <v>43443</v>
      </c>
      <c r="D42555">
        <v>134429893</v>
      </c>
      <c r="E42555" s="2" t="s">
        <v>4374</v>
      </c>
      <c r="F42555" s="2" t="s">
        <v>52462</v>
      </c>
    </row>
    <row r="42556" spans="1:6" x14ac:dyDescent="0.35">
      <c r="A42556">
        <v>7475573</v>
      </c>
      <c r="B42556">
        <v>357978547</v>
      </c>
      <c r="C42556" s="1">
        <v>43446</v>
      </c>
      <c r="D42556">
        <v>159813369</v>
      </c>
      <c r="E42556" s="2" t="s">
        <v>6289</v>
      </c>
      <c r="F42556" s="2" t="s">
        <v>52463</v>
      </c>
    </row>
    <row r="42557" spans="1:6" x14ac:dyDescent="0.35">
      <c r="A42557">
        <v>7475573</v>
      </c>
      <c r="B42557">
        <v>362521131</v>
      </c>
      <c r="C42557" s="1">
        <v>43460</v>
      </c>
      <c r="D42557">
        <v>48724309</v>
      </c>
      <c r="E42557" s="2" t="s">
        <v>1941</v>
      </c>
      <c r="F42557" s="2" t="s">
        <v>52464</v>
      </c>
    </row>
    <row r="42558" spans="1:6" x14ac:dyDescent="0.35">
      <c r="A42558">
        <v>7475573</v>
      </c>
      <c r="B42558">
        <v>366419954</v>
      </c>
      <c r="C42558" s="1">
        <v>43467</v>
      </c>
      <c r="D42558">
        <v>42528444</v>
      </c>
      <c r="E42558" s="2" t="s">
        <v>635</v>
      </c>
      <c r="F42558" s="2" t="s">
        <v>52465</v>
      </c>
    </row>
    <row r="42559" spans="1:6" x14ac:dyDescent="0.35">
      <c r="A42559">
        <v>7475573</v>
      </c>
      <c r="B42559">
        <v>409071055</v>
      </c>
      <c r="C42559" s="1">
        <v>43502</v>
      </c>
      <c r="D42559">
        <v>1910564</v>
      </c>
      <c r="E42559" s="2" t="s">
        <v>442</v>
      </c>
      <c r="F42559" s="2" t="s">
        <v>52466</v>
      </c>
    </row>
    <row r="42560" spans="1:6" x14ac:dyDescent="0.35">
      <c r="A42560">
        <v>7475573</v>
      </c>
      <c r="B42560">
        <v>410113063</v>
      </c>
      <c r="C42560" s="1">
        <v>43505</v>
      </c>
      <c r="D42560">
        <v>90133509</v>
      </c>
      <c r="E42560" s="2" t="s">
        <v>258</v>
      </c>
      <c r="F42560" s="2" t="s">
        <v>52467</v>
      </c>
    </row>
    <row r="42561" spans="1:6" x14ac:dyDescent="0.35">
      <c r="A42561">
        <v>7475573</v>
      </c>
      <c r="B42561">
        <v>413396622</v>
      </c>
      <c r="C42561" s="1">
        <v>43513</v>
      </c>
      <c r="D42561">
        <v>3262914</v>
      </c>
      <c r="E42561" s="2" t="s">
        <v>52468</v>
      </c>
      <c r="F42561" s="2" t="s">
        <v>52469</v>
      </c>
    </row>
    <row r="42562" spans="1:6" x14ac:dyDescent="0.35">
      <c r="A42562">
        <v>7475573</v>
      </c>
      <c r="B42562">
        <v>415053875</v>
      </c>
      <c r="C42562" s="1">
        <v>43517</v>
      </c>
      <c r="D42562">
        <v>21784050</v>
      </c>
      <c r="E42562" s="2" t="s">
        <v>2348</v>
      </c>
      <c r="F42562" s="2" t="s">
        <v>52470</v>
      </c>
    </row>
    <row r="42563" spans="1:6" x14ac:dyDescent="0.35">
      <c r="A42563">
        <v>7475573</v>
      </c>
      <c r="B42563">
        <v>416926340</v>
      </c>
      <c r="C42563" s="1">
        <v>43521</v>
      </c>
      <c r="D42563">
        <v>179572866</v>
      </c>
      <c r="E42563" s="2" t="s">
        <v>43795</v>
      </c>
      <c r="F42563" s="2" t="s">
        <v>52471</v>
      </c>
    </row>
    <row r="42564" spans="1:6" x14ac:dyDescent="0.35">
      <c r="A42564">
        <v>7475573</v>
      </c>
      <c r="B42564">
        <v>423288616</v>
      </c>
      <c r="C42564" s="1">
        <v>43537</v>
      </c>
      <c r="D42564">
        <v>73022470</v>
      </c>
      <c r="E42564" s="2" t="s">
        <v>41519</v>
      </c>
      <c r="F42564" s="2" t="s">
        <v>52472</v>
      </c>
    </row>
    <row r="42565" spans="1:6" x14ac:dyDescent="0.35">
      <c r="A42565">
        <v>7475573</v>
      </c>
      <c r="B42565">
        <v>424320254</v>
      </c>
      <c r="C42565" s="1">
        <v>43540</v>
      </c>
      <c r="D42565">
        <v>24021687</v>
      </c>
      <c r="E42565" s="2" t="s">
        <v>1248</v>
      </c>
      <c r="F42565" s="2" t="s">
        <v>52473</v>
      </c>
    </row>
    <row r="42566" spans="1:6" x14ac:dyDescent="0.35">
      <c r="A42566">
        <v>7475573</v>
      </c>
      <c r="B42566">
        <v>429031863</v>
      </c>
      <c r="C42566" s="1">
        <v>43550</v>
      </c>
      <c r="D42566">
        <v>228891520</v>
      </c>
      <c r="E42566" s="2" t="s">
        <v>498</v>
      </c>
      <c r="F42566" s="2" t="s">
        <v>52474</v>
      </c>
    </row>
    <row r="42567" spans="1:6" x14ac:dyDescent="0.35">
      <c r="A42567">
        <v>7475573</v>
      </c>
      <c r="B42567">
        <v>430366685</v>
      </c>
      <c r="C42567" s="1">
        <v>43554</v>
      </c>
      <c r="D42567">
        <v>98929049</v>
      </c>
      <c r="E42567" s="2" t="s">
        <v>12</v>
      </c>
      <c r="F42567" s="2" t="s">
        <v>52475</v>
      </c>
    </row>
    <row r="42568" spans="1:6" x14ac:dyDescent="0.35">
      <c r="A42568">
        <v>7475573</v>
      </c>
      <c r="B42568">
        <v>435166329</v>
      </c>
      <c r="C42568" s="1">
        <v>43564</v>
      </c>
      <c r="D42568">
        <v>24861761</v>
      </c>
      <c r="E42568" s="2" t="s">
        <v>3459</v>
      </c>
      <c r="F42568" s="2" t="s">
        <v>52476</v>
      </c>
    </row>
    <row r="42569" spans="1:6" x14ac:dyDescent="0.35">
      <c r="A42569">
        <v>7475573</v>
      </c>
      <c r="B42569">
        <v>448757935</v>
      </c>
      <c r="C42569" s="1">
        <v>43590</v>
      </c>
      <c r="D42569">
        <v>25986462</v>
      </c>
      <c r="E42569" s="2" t="s">
        <v>52477</v>
      </c>
      <c r="F42569" s="2" t="s">
        <v>52478</v>
      </c>
    </row>
    <row r="42570" spans="1:6" x14ac:dyDescent="0.35">
      <c r="A42570">
        <v>7475573</v>
      </c>
      <c r="B42570">
        <v>451391868</v>
      </c>
      <c r="C42570" s="1">
        <v>43596</v>
      </c>
      <c r="D42570">
        <v>77943682</v>
      </c>
      <c r="E42570" s="2" t="s">
        <v>1315</v>
      </c>
      <c r="F42570" s="2" t="s">
        <v>52479</v>
      </c>
    </row>
    <row r="42571" spans="1:6" x14ac:dyDescent="0.35">
      <c r="A42571">
        <v>7475573</v>
      </c>
      <c r="B42571">
        <v>451986574</v>
      </c>
      <c r="C42571" s="1">
        <v>43597</v>
      </c>
      <c r="D42571">
        <v>148822311</v>
      </c>
      <c r="E42571" s="2" t="s">
        <v>950</v>
      </c>
      <c r="F42571" s="2" t="s">
        <v>52480</v>
      </c>
    </row>
    <row r="42572" spans="1:6" x14ac:dyDescent="0.35">
      <c r="A42572">
        <v>7475573</v>
      </c>
      <c r="B42572">
        <v>457190322</v>
      </c>
      <c r="C42572" s="1">
        <v>43608</v>
      </c>
      <c r="D42572">
        <v>6836232</v>
      </c>
      <c r="E42572" s="2" t="s">
        <v>511</v>
      </c>
      <c r="F42572" s="2" t="s">
        <v>52481</v>
      </c>
    </row>
    <row r="42573" spans="1:6" x14ac:dyDescent="0.35">
      <c r="A42573">
        <v>7475573</v>
      </c>
      <c r="B42573">
        <v>461418393</v>
      </c>
      <c r="C42573" s="1">
        <v>43616</v>
      </c>
      <c r="D42573">
        <v>144257605</v>
      </c>
      <c r="E42573" s="2" t="s">
        <v>659</v>
      </c>
      <c r="F42573" s="2" t="s">
        <v>52482</v>
      </c>
    </row>
    <row r="42574" spans="1:6" x14ac:dyDescent="0.35">
      <c r="A42574">
        <v>7475573</v>
      </c>
      <c r="B42574">
        <v>471528356</v>
      </c>
      <c r="C42574" s="1">
        <v>43633</v>
      </c>
      <c r="D42574">
        <v>230007900</v>
      </c>
      <c r="E42574" s="2" t="s">
        <v>16207</v>
      </c>
      <c r="F42574" s="2" t="s">
        <v>52483</v>
      </c>
    </row>
    <row r="42575" spans="1:6" x14ac:dyDescent="0.35">
      <c r="A42575">
        <v>7475573</v>
      </c>
      <c r="B42575">
        <v>480416407</v>
      </c>
      <c r="C42575" s="1">
        <v>43648</v>
      </c>
      <c r="D42575">
        <v>143787031</v>
      </c>
      <c r="E42575" s="2" t="s">
        <v>2125</v>
      </c>
      <c r="F42575" s="2" t="s">
        <v>52484</v>
      </c>
    </row>
    <row r="42576" spans="1:6" x14ac:dyDescent="0.35">
      <c r="A42576">
        <v>7475573</v>
      </c>
      <c r="B42576">
        <v>484313164</v>
      </c>
      <c r="C42576" s="1">
        <v>43654</v>
      </c>
      <c r="D42576">
        <v>5895138</v>
      </c>
      <c r="E42576" s="2" t="s">
        <v>3113</v>
      </c>
      <c r="F42576" s="2" t="s">
        <v>52485</v>
      </c>
    </row>
    <row r="42577" spans="1:6" x14ac:dyDescent="0.35">
      <c r="A42577">
        <v>7475573</v>
      </c>
      <c r="B42577">
        <v>491666385</v>
      </c>
      <c r="C42577" s="1">
        <v>43666</v>
      </c>
      <c r="D42577">
        <v>11333126</v>
      </c>
      <c r="E42577" s="2" t="s">
        <v>52486</v>
      </c>
      <c r="F42577" s="2" t="s">
        <v>52487</v>
      </c>
    </row>
    <row r="42578" spans="1:6" x14ac:dyDescent="0.35">
      <c r="A42578">
        <v>7475573</v>
      </c>
      <c r="B42578">
        <v>503231641</v>
      </c>
      <c r="C42578" s="1">
        <v>43682</v>
      </c>
      <c r="D42578">
        <v>34503055</v>
      </c>
      <c r="E42578" s="2" t="s">
        <v>3339</v>
      </c>
      <c r="F42578" s="2" t="s">
        <v>52488</v>
      </c>
    </row>
    <row r="42579" spans="1:6" x14ac:dyDescent="0.35">
      <c r="A42579">
        <v>7475573</v>
      </c>
      <c r="B42579">
        <v>510755424</v>
      </c>
      <c r="C42579" s="1">
        <v>43693</v>
      </c>
      <c r="D42579">
        <v>28674217</v>
      </c>
      <c r="E42579" s="2" t="s">
        <v>683</v>
      </c>
      <c r="F42579" s="2" t="s">
        <v>52489</v>
      </c>
    </row>
    <row r="42580" spans="1:6" x14ac:dyDescent="0.35">
      <c r="A42580">
        <v>7475573</v>
      </c>
      <c r="B42580">
        <v>512787343</v>
      </c>
      <c r="C42580" s="1">
        <v>43695</v>
      </c>
      <c r="D42580">
        <v>14251392</v>
      </c>
      <c r="E42580" s="2" t="s">
        <v>44150</v>
      </c>
      <c r="F42580" s="2" t="s">
        <v>52490</v>
      </c>
    </row>
    <row r="42581" spans="1:6" x14ac:dyDescent="0.35">
      <c r="A42581">
        <v>7475573</v>
      </c>
      <c r="B42581">
        <v>515861977</v>
      </c>
      <c r="C42581" s="1">
        <v>43700</v>
      </c>
      <c r="D42581">
        <v>132606825</v>
      </c>
      <c r="E42581" s="2" t="s">
        <v>2417</v>
      </c>
      <c r="F42581" s="2" t="s">
        <v>52491</v>
      </c>
    </row>
    <row r="42582" spans="1:6" x14ac:dyDescent="0.35">
      <c r="A42582">
        <v>7475573</v>
      </c>
      <c r="B42582">
        <v>526133555</v>
      </c>
      <c r="C42582" s="1">
        <v>43716</v>
      </c>
      <c r="D42582">
        <v>11107358</v>
      </c>
      <c r="E42582" s="2" t="s">
        <v>23699</v>
      </c>
      <c r="F42582" s="2" t="s">
        <v>52492</v>
      </c>
    </row>
    <row r="42583" spans="1:6" x14ac:dyDescent="0.35">
      <c r="A42583">
        <v>7475573</v>
      </c>
      <c r="B42583">
        <v>531880341</v>
      </c>
      <c r="C42583" s="1">
        <v>43726</v>
      </c>
      <c r="D42583">
        <v>291177375</v>
      </c>
      <c r="E42583" s="2" t="s">
        <v>52493</v>
      </c>
      <c r="F42583" s="2" t="s">
        <v>52494</v>
      </c>
    </row>
    <row r="42584" spans="1:6" x14ac:dyDescent="0.35">
      <c r="A42584">
        <v>7475573</v>
      </c>
      <c r="B42584">
        <v>533434361</v>
      </c>
      <c r="C42584" s="1">
        <v>43729</v>
      </c>
      <c r="D42584">
        <v>52458883</v>
      </c>
      <c r="E42584" s="2" t="s">
        <v>3889</v>
      </c>
      <c r="F42584" s="2" t="s">
        <v>52495</v>
      </c>
    </row>
    <row r="42585" spans="1:6" x14ac:dyDescent="0.35">
      <c r="A42585">
        <v>7475573</v>
      </c>
      <c r="B42585">
        <v>537431308</v>
      </c>
      <c r="C42585" s="1">
        <v>43736</v>
      </c>
      <c r="D42585">
        <v>262459080</v>
      </c>
      <c r="E42585" s="2" t="s">
        <v>5910</v>
      </c>
      <c r="F42585" s="2" t="s">
        <v>52496</v>
      </c>
    </row>
    <row r="42586" spans="1:6" x14ac:dyDescent="0.35">
      <c r="A42586">
        <v>7475573</v>
      </c>
      <c r="B42586">
        <v>541633263</v>
      </c>
      <c r="C42586" s="1">
        <v>43743</v>
      </c>
      <c r="D42586">
        <v>245004393</v>
      </c>
      <c r="E42586" s="2" t="s">
        <v>1277</v>
      </c>
      <c r="F42586" s="2" t="s">
        <v>52497</v>
      </c>
    </row>
    <row r="42587" spans="1:6" x14ac:dyDescent="0.35">
      <c r="A42587">
        <v>7475573</v>
      </c>
      <c r="B42587">
        <v>542602592</v>
      </c>
      <c r="C42587" s="1">
        <v>43744</v>
      </c>
      <c r="D42587">
        <v>278163996</v>
      </c>
      <c r="E42587" s="2" t="s">
        <v>6999</v>
      </c>
      <c r="F42587" s="2" t="s">
        <v>52498</v>
      </c>
    </row>
    <row r="42588" spans="1:6" x14ac:dyDescent="0.35">
      <c r="A42588">
        <v>7475573</v>
      </c>
      <c r="B42588">
        <v>545501976</v>
      </c>
      <c r="C42588" s="1">
        <v>43750</v>
      </c>
      <c r="D42588">
        <v>138798316</v>
      </c>
      <c r="E42588" s="2" t="s">
        <v>52499</v>
      </c>
      <c r="F42588" s="2" t="s">
        <v>52500</v>
      </c>
    </row>
    <row r="42589" spans="1:6" x14ac:dyDescent="0.35">
      <c r="A42589">
        <v>7475573</v>
      </c>
      <c r="B42589">
        <v>552406701</v>
      </c>
      <c r="C42589" s="1">
        <v>43759</v>
      </c>
      <c r="D42589">
        <v>10669034</v>
      </c>
      <c r="E42589" s="2" t="s">
        <v>52501</v>
      </c>
      <c r="F42589" s="2" t="s">
        <v>52502</v>
      </c>
    </row>
    <row r="42590" spans="1:6" x14ac:dyDescent="0.35">
      <c r="A42590">
        <v>7475573</v>
      </c>
      <c r="B42590">
        <v>556029347</v>
      </c>
      <c r="C42590" s="1">
        <v>43766</v>
      </c>
      <c r="D42590">
        <v>56279363</v>
      </c>
      <c r="E42590" s="2" t="s">
        <v>200</v>
      </c>
      <c r="F42590" s="2" t="s">
        <v>52503</v>
      </c>
    </row>
    <row r="42591" spans="1:6" x14ac:dyDescent="0.35">
      <c r="A42591">
        <v>7475573</v>
      </c>
      <c r="B42591">
        <v>557225833</v>
      </c>
      <c r="C42591" s="1">
        <v>43769</v>
      </c>
      <c r="D42591">
        <v>279224648</v>
      </c>
      <c r="E42591" s="2" t="s">
        <v>143</v>
      </c>
      <c r="F42591" s="2" t="s">
        <v>3120</v>
      </c>
    </row>
    <row r="42592" spans="1:6" x14ac:dyDescent="0.35">
      <c r="A42592">
        <v>7475573</v>
      </c>
      <c r="B42592">
        <v>559686429</v>
      </c>
      <c r="C42592" s="1">
        <v>43773</v>
      </c>
      <c r="D42592">
        <v>108136785</v>
      </c>
      <c r="E42592" s="2" t="s">
        <v>464</v>
      </c>
      <c r="F42592" s="2" t="s">
        <v>52504</v>
      </c>
    </row>
    <row r="42593" spans="1:6" x14ac:dyDescent="0.35">
      <c r="A42593">
        <v>7475573</v>
      </c>
      <c r="B42593">
        <v>563324047</v>
      </c>
      <c r="C42593" s="1">
        <v>43781</v>
      </c>
      <c r="D42593">
        <v>97023598</v>
      </c>
      <c r="E42593" s="2" t="s">
        <v>141</v>
      </c>
      <c r="F42593" s="2" t="s">
        <v>52505</v>
      </c>
    </row>
    <row r="42594" spans="1:6" x14ac:dyDescent="0.35">
      <c r="A42594">
        <v>7475573</v>
      </c>
      <c r="B42594">
        <v>564335030</v>
      </c>
      <c r="C42594" s="1">
        <v>43784</v>
      </c>
      <c r="D42594">
        <v>3602905</v>
      </c>
      <c r="E42594" s="2" t="s">
        <v>13808</v>
      </c>
      <c r="F42594" s="2" t="s">
        <v>52506</v>
      </c>
    </row>
    <row r="42595" spans="1:6" x14ac:dyDescent="0.35">
      <c r="A42595">
        <v>7475573</v>
      </c>
      <c r="B42595">
        <v>565584245</v>
      </c>
      <c r="C42595" s="1">
        <v>43786</v>
      </c>
      <c r="D42595">
        <v>27333537</v>
      </c>
      <c r="E42595" s="2" t="s">
        <v>474</v>
      </c>
      <c r="F42595" s="2" t="s">
        <v>52507</v>
      </c>
    </row>
    <row r="42596" spans="1:6" x14ac:dyDescent="0.35">
      <c r="A42596">
        <v>7475573</v>
      </c>
      <c r="B42596">
        <v>568643082</v>
      </c>
      <c r="C42596" s="1">
        <v>43793</v>
      </c>
      <c r="D42596">
        <v>154888674</v>
      </c>
      <c r="E42596" s="2" t="s">
        <v>29</v>
      </c>
      <c r="F42596" s="2" t="s">
        <v>52508</v>
      </c>
    </row>
    <row r="42597" spans="1:6" x14ac:dyDescent="0.35">
      <c r="A42597">
        <v>7475573</v>
      </c>
      <c r="B42597">
        <v>572386601</v>
      </c>
      <c r="C42597" s="1">
        <v>43801</v>
      </c>
      <c r="D42597">
        <v>19534075</v>
      </c>
      <c r="E42597" s="2" t="s">
        <v>1104</v>
      </c>
      <c r="F42597" s="2" t="s">
        <v>52509</v>
      </c>
    </row>
    <row r="42598" spans="1:6" x14ac:dyDescent="0.35">
      <c r="A42598">
        <v>7475573</v>
      </c>
      <c r="B42598">
        <v>572960717</v>
      </c>
      <c r="C42598" s="1">
        <v>43803</v>
      </c>
      <c r="D42598">
        <v>254433958</v>
      </c>
      <c r="E42598" s="2" t="s">
        <v>717</v>
      </c>
      <c r="F42598" s="2" t="s">
        <v>52510</v>
      </c>
    </row>
    <row r="42599" spans="1:6" x14ac:dyDescent="0.35">
      <c r="A42599">
        <v>7475573</v>
      </c>
      <c r="B42599">
        <v>573959760</v>
      </c>
      <c r="C42599" s="1">
        <v>43806</v>
      </c>
      <c r="D42599">
        <v>155082606</v>
      </c>
      <c r="E42599" s="2" t="s">
        <v>52511</v>
      </c>
      <c r="F42599" s="2" t="s">
        <v>52512</v>
      </c>
    </row>
    <row r="42600" spans="1:6" x14ac:dyDescent="0.35">
      <c r="A42600">
        <v>7475573</v>
      </c>
      <c r="B42600">
        <v>575573188</v>
      </c>
      <c r="C42600" s="1">
        <v>43809</v>
      </c>
      <c r="D42600">
        <v>47440991</v>
      </c>
      <c r="E42600" s="2" t="s">
        <v>2070</v>
      </c>
      <c r="F42600" s="2" t="s">
        <v>52513</v>
      </c>
    </row>
    <row r="42601" spans="1:6" x14ac:dyDescent="0.35">
      <c r="A42601">
        <v>7475573</v>
      </c>
      <c r="B42601">
        <v>602709163</v>
      </c>
      <c r="C42601" s="1">
        <v>43868</v>
      </c>
      <c r="D42601">
        <v>303455900</v>
      </c>
      <c r="E42601" s="2" t="s">
        <v>52514</v>
      </c>
      <c r="F42601" s="2" t="s">
        <v>52515</v>
      </c>
    </row>
    <row r="42602" spans="1:6" x14ac:dyDescent="0.35">
      <c r="A42602">
        <v>7475573</v>
      </c>
      <c r="B42602">
        <v>613686118</v>
      </c>
      <c r="C42602" s="1">
        <v>43892</v>
      </c>
      <c r="D42602">
        <v>7086195</v>
      </c>
      <c r="E42602" s="2" t="s">
        <v>1891</v>
      </c>
      <c r="F42602" s="2" t="s">
        <v>52516</v>
      </c>
    </row>
    <row r="42603" spans="1:6" x14ac:dyDescent="0.35">
      <c r="A42603">
        <v>7475573</v>
      </c>
      <c r="B42603">
        <v>617013246</v>
      </c>
      <c r="C42603" s="1">
        <v>43901</v>
      </c>
      <c r="D42603">
        <v>50241569</v>
      </c>
      <c r="E42603" s="2" t="s">
        <v>26469</v>
      </c>
      <c r="F42603" s="2" t="s">
        <v>52517</v>
      </c>
    </row>
    <row r="42604" spans="1:6" x14ac:dyDescent="0.35">
      <c r="A42604">
        <v>7475573</v>
      </c>
      <c r="B42604">
        <v>618010230</v>
      </c>
      <c r="C42604" s="1">
        <v>43904</v>
      </c>
      <c r="D42604">
        <v>48345408</v>
      </c>
      <c r="E42604" s="2" t="s">
        <v>330</v>
      </c>
      <c r="F42604" s="2" t="s">
        <v>52518</v>
      </c>
    </row>
    <row r="42605" spans="1:6" x14ac:dyDescent="0.35">
      <c r="A42605">
        <v>7475573</v>
      </c>
      <c r="B42605">
        <v>622199135</v>
      </c>
      <c r="C42605" s="1">
        <v>43932</v>
      </c>
      <c r="D42605">
        <v>137889168</v>
      </c>
      <c r="E42605" s="2" t="s">
        <v>125</v>
      </c>
      <c r="F42605" s="2" t="s">
        <v>52519</v>
      </c>
    </row>
    <row r="42606" spans="1:6" x14ac:dyDescent="0.35">
      <c r="A42606">
        <v>7475573</v>
      </c>
      <c r="B42606">
        <v>622816244</v>
      </c>
      <c r="C42606" s="1">
        <v>43941</v>
      </c>
      <c r="D42606">
        <v>2484766</v>
      </c>
      <c r="E42606" s="2" t="s">
        <v>22022</v>
      </c>
      <c r="F42606" s="2" t="s">
        <v>52520</v>
      </c>
    </row>
    <row r="42607" spans="1:6" x14ac:dyDescent="0.35">
      <c r="A42607">
        <v>7475573</v>
      </c>
      <c r="B42607">
        <v>623020806</v>
      </c>
      <c r="C42607" s="1">
        <v>43945</v>
      </c>
      <c r="D42607">
        <v>32150398</v>
      </c>
      <c r="E42607" s="2" t="s">
        <v>2062</v>
      </c>
      <c r="F42607" s="2" t="s">
        <v>52521</v>
      </c>
    </row>
    <row r="42608" spans="1:6" x14ac:dyDescent="0.35">
      <c r="A42608">
        <v>7475573</v>
      </c>
      <c r="B42608">
        <v>624147535</v>
      </c>
      <c r="C42608" s="1">
        <v>43958</v>
      </c>
      <c r="D42608">
        <v>81338180</v>
      </c>
      <c r="E42608" s="2" t="s">
        <v>52522</v>
      </c>
      <c r="F42608" s="2" t="s">
        <v>52523</v>
      </c>
    </row>
    <row r="42609" spans="1:6" x14ac:dyDescent="0.35">
      <c r="A42609">
        <v>7475573</v>
      </c>
      <c r="B42609">
        <v>624837052</v>
      </c>
      <c r="C42609" s="1">
        <v>43966</v>
      </c>
      <c r="D42609">
        <v>265228708</v>
      </c>
      <c r="E42609" s="2" t="s">
        <v>172</v>
      </c>
      <c r="F42609" s="2" t="s">
        <v>52524</v>
      </c>
    </row>
    <row r="42610" spans="1:6" x14ac:dyDescent="0.35">
      <c r="A42610">
        <v>7475573</v>
      </c>
      <c r="B42610">
        <v>625262211</v>
      </c>
      <c r="C42610" s="1">
        <v>43969</v>
      </c>
      <c r="D42610">
        <v>129036950</v>
      </c>
      <c r="E42610" s="2" t="s">
        <v>52525</v>
      </c>
      <c r="F42610" s="2" t="s">
        <v>52526</v>
      </c>
    </row>
    <row r="42611" spans="1:6" x14ac:dyDescent="0.35">
      <c r="A42611">
        <v>7475573</v>
      </c>
      <c r="B42611">
        <v>626684229</v>
      </c>
      <c r="C42611" s="1">
        <v>43980</v>
      </c>
      <c r="D42611">
        <v>265228708</v>
      </c>
      <c r="E42611" s="2" t="s">
        <v>172</v>
      </c>
      <c r="F42611" s="2" t="s">
        <v>52527</v>
      </c>
    </row>
    <row r="42612" spans="1:6" x14ac:dyDescent="0.35">
      <c r="A42612">
        <v>7475573</v>
      </c>
      <c r="B42612">
        <v>627004618</v>
      </c>
      <c r="C42612" s="1">
        <v>43982</v>
      </c>
      <c r="D42612">
        <v>200277239</v>
      </c>
      <c r="E42612" s="2" t="s">
        <v>192</v>
      </c>
      <c r="F42612" s="2" t="s">
        <v>52528</v>
      </c>
    </row>
    <row r="42613" spans="1:6" x14ac:dyDescent="0.35">
      <c r="A42613">
        <v>7476340</v>
      </c>
      <c r="B42613">
        <v>140922534</v>
      </c>
      <c r="C42613" s="1">
        <v>42826</v>
      </c>
      <c r="D42613">
        <v>74818602</v>
      </c>
      <c r="E42613" s="2" t="s">
        <v>236</v>
      </c>
      <c r="F42613" s="2" t="s">
        <v>52529</v>
      </c>
    </row>
    <row r="42614" spans="1:6" x14ac:dyDescent="0.35">
      <c r="A42614">
        <v>7476340</v>
      </c>
      <c r="B42614">
        <v>143150890</v>
      </c>
      <c r="C42614" s="1">
        <v>42835</v>
      </c>
      <c r="D42614">
        <v>20947865</v>
      </c>
      <c r="E42614" s="2" t="s">
        <v>43</v>
      </c>
      <c r="F42614" s="2" t="s">
        <v>52530</v>
      </c>
    </row>
    <row r="42615" spans="1:6" x14ac:dyDescent="0.35">
      <c r="A42615">
        <v>7476340</v>
      </c>
      <c r="B42615">
        <v>147246359</v>
      </c>
      <c r="C42615" s="1">
        <v>42850</v>
      </c>
      <c r="D42615">
        <v>119596089</v>
      </c>
      <c r="E42615" s="2" t="s">
        <v>52531</v>
      </c>
      <c r="F42615" s="2" t="s">
        <v>52532</v>
      </c>
    </row>
    <row r="42616" spans="1:6" x14ac:dyDescent="0.35">
      <c r="A42616">
        <v>7476340</v>
      </c>
      <c r="B42616">
        <v>151605228</v>
      </c>
      <c r="C42616" s="1">
        <v>42868</v>
      </c>
      <c r="D42616">
        <v>96598117</v>
      </c>
      <c r="E42616" s="2" t="s">
        <v>312</v>
      </c>
      <c r="F42616" s="2" t="s">
        <v>52533</v>
      </c>
    </row>
    <row r="42617" spans="1:6" x14ac:dyDescent="0.35">
      <c r="A42617">
        <v>7476340</v>
      </c>
      <c r="B42617">
        <v>154382147</v>
      </c>
      <c r="C42617" s="1">
        <v>42879</v>
      </c>
      <c r="D42617">
        <v>116524112</v>
      </c>
      <c r="E42617" s="2" t="s">
        <v>757</v>
      </c>
      <c r="F42617" s="2" t="s">
        <v>52534</v>
      </c>
    </row>
    <row r="42618" spans="1:6" x14ac:dyDescent="0.35">
      <c r="A42618">
        <v>7476340</v>
      </c>
      <c r="B42618">
        <v>161043566</v>
      </c>
      <c r="C42618" s="1">
        <v>42902</v>
      </c>
      <c r="D42618">
        <v>38332795</v>
      </c>
      <c r="E42618" s="2" t="s">
        <v>52535</v>
      </c>
      <c r="F42618" s="2" t="s">
        <v>52536</v>
      </c>
    </row>
    <row r="42619" spans="1:6" x14ac:dyDescent="0.35">
      <c r="A42619">
        <v>7476340</v>
      </c>
      <c r="B42619">
        <v>171459699</v>
      </c>
      <c r="C42619" s="1">
        <v>42933</v>
      </c>
      <c r="D42619">
        <v>120878606</v>
      </c>
      <c r="E42619" s="2" t="s">
        <v>52537</v>
      </c>
      <c r="F42619" s="2" t="s">
        <v>52538</v>
      </c>
    </row>
    <row r="42620" spans="1:6" x14ac:dyDescent="0.35">
      <c r="A42620">
        <v>7476340</v>
      </c>
      <c r="B42620">
        <v>187761243</v>
      </c>
      <c r="C42620" s="1">
        <v>42974</v>
      </c>
      <c r="D42620">
        <v>21430462</v>
      </c>
      <c r="E42620" s="2" t="s">
        <v>1810</v>
      </c>
      <c r="F42620" s="2" t="s">
        <v>419</v>
      </c>
    </row>
    <row r="42621" spans="1:6" x14ac:dyDescent="0.35">
      <c r="A42621">
        <v>7476340</v>
      </c>
      <c r="B42621">
        <v>194840876</v>
      </c>
      <c r="C42621" s="1">
        <v>42995</v>
      </c>
      <c r="D42621">
        <v>148242337</v>
      </c>
      <c r="E42621" s="2" t="s">
        <v>143</v>
      </c>
      <c r="F42621" s="2" t="s">
        <v>52539</v>
      </c>
    </row>
    <row r="42622" spans="1:6" x14ac:dyDescent="0.35">
      <c r="A42622">
        <v>7476340</v>
      </c>
      <c r="B42622">
        <v>202034722</v>
      </c>
      <c r="C42622" s="1">
        <v>43017</v>
      </c>
      <c r="D42622">
        <v>147606041</v>
      </c>
      <c r="E42622" s="2" t="s">
        <v>23</v>
      </c>
      <c r="F42622" s="2" t="s">
        <v>52540</v>
      </c>
    </row>
    <row r="42623" spans="1:6" x14ac:dyDescent="0.35">
      <c r="A42623">
        <v>7476340</v>
      </c>
      <c r="B42623">
        <v>203201599</v>
      </c>
      <c r="C42623" s="1">
        <v>43022</v>
      </c>
      <c r="D42623">
        <v>100288</v>
      </c>
      <c r="E42623" s="2" t="s">
        <v>2880</v>
      </c>
      <c r="F42623" s="2" t="s">
        <v>52541</v>
      </c>
    </row>
    <row r="42624" spans="1:6" x14ac:dyDescent="0.35">
      <c r="A42624">
        <v>7476340</v>
      </c>
      <c r="B42624">
        <v>206943221</v>
      </c>
      <c r="C42624" s="1">
        <v>43035</v>
      </c>
      <c r="D42624">
        <v>44670900</v>
      </c>
      <c r="E42624" s="2" t="s">
        <v>26634</v>
      </c>
      <c r="F42624" s="2" t="s">
        <v>52542</v>
      </c>
    </row>
    <row r="42625" spans="1:6" x14ac:dyDescent="0.35">
      <c r="A42625">
        <v>7476340</v>
      </c>
      <c r="B42625">
        <v>217984843</v>
      </c>
      <c r="C42625" s="1">
        <v>43079</v>
      </c>
      <c r="D42625">
        <v>158463115</v>
      </c>
      <c r="E42625" s="2" t="s">
        <v>1477</v>
      </c>
      <c r="F42625" s="2" t="s">
        <v>52543</v>
      </c>
    </row>
    <row r="42626" spans="1:6" x14ac:dyDescent="0.35">
      <c r="A42626">
        <v>7476340</v>
      </c>
      <c r="B42626">
        <v>223692311</v>
      </c>
      <c r="C42626" s="1">
        <v>43101</v>
      </c>
      <c r="D42626">
        <v>137765038</v>
      </c>
      <c r="E42626" s="2" t="s">
        <v>52544</v>
      </c>
      <c r="F42626" s="2" t="s">
        <v>52545</v>
      </c>
    </row>
    <row r="42627" spans="1:6" x14ac:dyDescent="0.35">
      <c r="A42627">
        <v>7476340</v>
      </c>
      <c r="B42627">
        <v>242863634</v>
      </c>
      <c r="C42627" s="1">
        <v>43172</v>
      </c>
      <c r="D42627">
        <v>104940475</v>
      </c>
      <c r="E42627" s="2" t="s">
        <v>789</v>
      </c>
      <c r="F42627" s="2" t="s">
        <v>52546</v>
      </c>
    </row>
    <row r="42628" spans="1:6" x14ac:dyDescent="0.35">
      <c r="A42628">
        <v>7476340</v>
      </c>
      <c r="B42628">
        <v>246473640</v>
      </c>
      <c r="C42628" s="1">
        <v>43184</v>
      </c>
      <c r="D42628">
        <v>45527886</v>
      </c>
      <c r="E42628" s="2" t="s">
        <v>406</v>
      </c>
      <c r="F42628" s="2" t="s">
        <v>52547</v>
      </c>
    </row>
    <row r="42629" spans="1:6" x14ac:dyDescent="0.35">
      <c r="A42629">
        <v>7476340</v>
      </c>
      <c r="B42629">
        <v>263679737</v>
      </c>
      <c r="C42629" s="1">
        <v>43232</v>
      </c>
      <c r="D42629">
        <v>69673207</v>
      </c>
      <c r="E42629" s="2" t="s">
        <v>29</v>
      </c>
      <c r="F42629" s="2" t="s">
        <v>52548</v>
      </c>
    </row>
    <row r="42630" spans="1:6" x14ac:dyDescent="0.35">
      <c r="A42630">
        <v>7476340</v>
      </c>
      <c r="B42630">
        <v>267770533</v>
      </c>
      <c r="C42630" s="1">
        <v>43242</v>
      </c>
      <c r="D42630">
        <v>124596138</v>
      </c>
      <c r="E42630" s="2" t="s">
        <v>52549</v>
      </c>
      <c r="F42630" s="2" t="s">
        <v>52550</v>
      </c>
    </row>
    <row r="42631" spans="1:6" x14ac:dyDescent="0.35">
      <c r="A42631">
        <v>7476340</v>
      </c>
      <c r="B42631">
        <v>270584369</v>
      </c>
      <c r="C42631" s="1">
        <v>43249</v>
      </c>
      <c r="D42631">
        <v>140664215</v>
      </c>
      <c r="E42631" s="2" t="s">
        <v>16718</v>
      </c>
      <c r="F42631" s="2" t="s">
        <v>52551</v>
      </c>
    </row>
    <row r="42632" spans="1:6" x14ac:dyDescent="0.35">
      <c r="A42632">
        <v>7476340</v>
      </c>
      <c r="B42632">
        <v>309054768</v>
      </c>
      <c r="C42632" s="1">
        <v>43329</v>
      </c>
      <c r="D42632">
        <v>20769070</v>
      </c>
      <c r="E42632" s="2" t="s">
        <v>65</v>
      </c>
      <c r="F42632" s="2" t="s">
        <v>52552</v>
      </c>
    </row>
    <row r="42633" spans="1:6" x14ac:dyDescent="0.35">
      <c r="A42633">
        <v>7476340</v>
      </c>
      <c r="B42633">
        <v>311107237</v>
      </c>
      <c r="C42633" s="1">
        <v>43332</v>
      </c>
      <c r="D42633">
        <v>96601642</v>
      </c>
      <c r="E42633" s="2" t="s">
        <v>2716</v>
      </c>
      <c r="F42633" s="2" t="s">
        <v>52553</v>
      </c>
    </row>
    <row r="42634" spans="1:6" x14ac:dyDescent="0.35">
      <c r="A42634">
        <v>7476340</v>
      </c>
      <c r="B42634">
        <v>313614225</v>
      </c>
      <c r="C42634" s="1">
        <v>43337</v>
      </c>
      <c r="D42634">
        <v>97118563</v>
      </c>
      <c r="E42634" s="2" t="s">
        <v>472</v>
      </c>
      <c r="F42634" s="2" t="s">
        <v>52554</v>
      </c>
    </row>
    <row r="42635" spans="1:6" x14ac:dyDescent="0.35">
      <c r="A42635">
        <v>7476340</v>
      </c>
      <c r="B42635">
        <v>322251338</v>
      </c>
      <c r="C42635" s="1">
        <v>43355</v>
      </c>
      <c r="D42635">
        <v>24597659</v>
      </c>
      <c r="E42635" s="2" t="s">
        <v>5173</v>
      </c>
      <c r="F42635" s="2" t="s">
        <v>52555</v>
      </c>
    </row>
    <row r="42636" spans="1:6" x14ac:dyDescent="0.35">
      <c r="A42636">
        <v>7476340</v>
      </c>
      <c r="B42636">
        <v>323405440</v>
      </c>
      <c r="C42636" s="1">
        <v>43358</v>
      </c>
      <c r="D42636">
        <v>56842705</v>
      </c>
      <c r="E42636" s="2" t="s">
        <v>121</v>
      </c>
      <c r="F42636" s="2" t="s">
        <v>52556</v>
      </c>
    </row>
    <row r="42637" spans="1:6" x14ac:dyDescent="0.35">
      <c r="A42637">
        <v>7476340</v>
      </c>
      <c r="B42637">
        <v>328565004</v>
      </c>
      <c r="C42637" s="1">
        <v>43369</v>
      </c>
      <c r="D42637">
        <v>142677718</v>
      </c>
      <c r="E42637" s="2" t="s">
        <v>442</v>
      </c>
      <c r="F42637" s="2" t="s">
        <v>52557</v>
      </c>
    </row>
    <row r="42638" spans="1:6" x14ac:dyDescent="0.35">
      <c r="A42638">
        <v>7476340</v>
      </c>
      <c r="B42638">
        <v>329336540</v>
      </c>
      <c r="C42638" s="1">
        <v>43371</v>
      </c>
      <c r="D42638">
        <v>41361010</v>
      </c>
      <c r="E42638" s="2" t="s">
        <v>2600</v>
      </c>
      <c r="F42638" s="2" t="s">
        <v>52558</v>
      </c>
    </row>
    <row r="42639" spans="1:6" x14ac:dyDescent="0.35">
      <c r="A42639">
        <v>7476340</v>
      </c>
      <c r="B42639">
        <v>331393441</v>
      </c>
      <c r="C42639" s="1">
        <v>43375</v>
      </c>
      <c r="D42639">
        <v>59042487</v>
      </c>
      <c r="E42639" s="2" t="s">
        <v>3618</v>
      </c>
      <c r="F42639" s="2" t="s">
        <v>52559</v>
      </c>
    </row>
    <row r="42640" spans="1:6" x14ac:dyDescent="0.35">
      <c r="A42640">
        <v>7476340</v>
      </c>
      <c r="B42640">
        <v>334657178</v>
      </c>
      <c r="C42640" s="1">
        <v>43382</v>
      </c>
      <c r="D42640">
        <v>192188585</v>
      </c>
      <c r="E42640" s="2" t="s">
        <v>1574</v>
      </c>
      <c r="F42640" s="2" t="s">
        <v>52560</v>
      </c>
    </row>
    <row r="42641" spans="1:6" x14ac:dyDescent="0.35">
      <c r="A42641">
        <v>7476340</v>
      </c>
      <c r="B42641">
        <v>337830054</v>
      </c>
      <c r="C42641" s="1">
        <v>43390</v>
      </c>
      <c r="D42641">
        <v>46192592</v>
      </c>
      <c r="E42641" s="2" t="s">
        <v>52561</v>
      </c>
      <c r="F42641" s="2" t="s">
        <v>52562</v>
      </c>
    </row>
    <row r="42642" spans="1:6" x14ac:dyDescent="0.35">
      <c r="A42642">
        <v>7476340</v>
      </c>
      <c r="B42642">
        <v>338464138</v>
      </c>
      <c r="C42642" s="1">
        <v>43392</v>
      </c>
      <c r="D42642">
        <v>116563154</v>
      </c>
      <c r="E42642" s="2" t="s">
        <v>1847</v>
      </c>
      <c r="F42642" s="2" t="s">
        <v>52563</v>
      </c>
    </row>
    <row r="42643" spans="1:6" x14ac:dyDescent="0.35">
      <c r="A42643">
        <v>7476340</v>
      </c>
      <c r="B42643">
        <v>339410213</v>
      </c>
      <c r="C42643" s="1">
        <v>43394</v>
      </c>
      <c r="D42643">
        <v>217028330</v>
      </c>
      <c r="E42643" s="2" t="s">
        <v>3767</v>
      </c>
      <c r="F42643" s="2" t="s">
        <v>52564</v>
      </c>
    </row>
    <row r="42644" spans="1:6" x14ac:dyDescent="0.35">
      <c r="A42644">
        <v>7476340</v>
      </c>
      <c r="B42644">
        <v>348071965</v>
      </c>
      <c r="C42644" s="1">
        <v>43416</v>
      </c>
      <c r="D42644">
        <v>176650833</v>
      </c>
      <c r="E42644" s="2" t="s">
        <v>37488</v>
      </c>
      <c r="F42644" s="2" t="s">
        <v>52565</v>
      </c>
    </row>
    <row r="42645" spans="1:6" x14ac:dyDescent="0.35">
      <c r="A42645">
        <v>7476340</v>
      </c>
      <c r="B42645">
        <v>349491662</v>
      </c>
      <c r="C42645" s="1">
        <v>43421</v>
      </c>
      <c r="D42645">
        <v>44182171</v>
      </c>
      <c r="E42645" s="2" t="s">
        <v>52566</v>
      </c>
      <c r="F42645" s="2" t="s">
        <v>52567</v>
      </c>
    </row>
    <row r="42646" spans="1:6" x14ac:dyDescent="0.35">
      <c r="A42646">
        <v>7476340</v>
      </c>
      <c r="B42646">
        <v>354069286</v>
      </c>
      <c r="C42646" s="1">
        <v>43434</v>
      </c>
      <c r="D42646">
        <v>61854042</v>
      </c>
      <c r="E42646" s="2" t="s">
        <v>3500</v>
      </c>
      <c r="F42646" s="2" t="s">
        <v>52568</v>
      </c>
    </row>
    <row r="42647" spans="1:6" x14ac:dyDescent="0.35">
      <c r="A42647">
        <v>7476340</v>
      </c>
      <c r="B42647">
        <v>357509816</v>
      </c>
      <c r="C42647" s="1">
        <v>43444</v>
      </c>
      <c r="D42647">
        <v>131331362</v>
      </c>
      <c r="E42647" s="2" t="s">
        <v>236</v>
      </c>
      <c r="F42647" s="2" t="s">
        <v>52569</v>
      </c>
    </row>
    <row r="42648" spans="1:6" x14ac:dyDescent="0.35">
      <c r="A42648">
        <v>7476340</v>
      </c>
      <c r="B42648">
        <v>359664762</v>
      </c>
      <c r="C42648" s="1">
        <v>43451</v>
      </c>
      <c r="D42648">
        <v>204630375</v>
      </c>
      <c r="E42648" s="2" t="s">
        <v>10437</v>
      </c>
      <c r="F42648" s="2" t="s">
        <v>52570</v>
      </c>
    </row>
    <row r="42649" spans="1:6" x14ac:dyDescent="0.35">
      <c r="A42649">
        <v>7476340</v>
      </c>
      <c r="B42649">
        <v>366393021</v>
      </c>
      <c r="C42649" s="1">
        <v>43467</v>
      </c>
      <c r="D42649">
        <v>69881590</v>
      </c>
      <c r="E42649" s="2" t="s">
        <v>4525</v>
      </c>
      <c r="F42649" s="2" t="s">
        <v>52571</v>
      </c>
    </row>
    <row r="42650" spans="1:6" x14ac:dyDescent="0.35">
      <c r="A42650">
        <v>7476340</v>
      </c>
      <c r="B42650">
        <v>368899161</v>
      </c>
      <c r="C42650" s="1">
        <v>43473</v>
      </c>
      <c r="D42650">
        <v>226220129</v>
      </c>
      <c r="E42650" s="2" t="s">
        <v>10373</v>
      </c>
      <c r="F42650" s="2" t="s">
        <v>52572</v>
      </c>
    </row>
    <row r="42651" spans="1:6" x14ac:dyDescent="0.35">
      <c r="A42651">
        <v>7476340</v>
      </c>
      <c r="B42651">
        <v>408496074</v>
      </c>
      <c r="C42651" s="1">
        <v>43500</v>
      </c>
      <c r="D42651">
        <v>74155765</v>
      </c>
      <c r="E42651" s="2" t="s">
        <v>1415</v>
      </c>
      <c r="F42651" s="2" t="s">
        <v>52573</v>
      </c>
    </row>
    <row r="42652" spans="1:6" x14ac:dyDescent="0.35">
      <c r="A42652">
        <v>7476340</v>
      </c>
      <c r="B42652">
        <v>412073358</v>
      </c>
      <c r="C42652" s="1">
        <v>43510</v>
      </c>
      <c r="D42652">
        <v>134702270</v>
      </c>
      <c r="E42652" s="2" t="s">
        <v>52574</v>
      </c>
      <c r="F42652" s="2" t="s">
        <v>52575</v>
      </c>
    </row>
    <row r="42653" spans="1:6" x14ac:dyDescent="0.35">
      <c r="A42653">
        <v>7476340</v>
      </c>
      <c r="B42653">
        <v>418586448</v>
      </c>
      <c r="C42653" s="1">
        <v>43526</v>
      </c>
      <c r="D42653">
        <v>132362989</v>
      </c>
      <c r="E42653" s="2" t="s">
        <v>143</v>
      </c>
      <c r="F42653" s="2" t="s">
        <v>52576</v>
      </c>
    </row>
    <row r="42654" spans="1:6" x14ac:dyDescent="0.35">
      <c r="A42654">
        <v>7476340</v>
      </c>
      <c r="B42654">
        <v>421061480</v>
      </c>
      <c r="C42654" s="1">
        <v>43532</v>
      </c>
      <c r="D42654">
        <v>107919595</v>
      </c>
      <c r="E42654" s="2" t="s">
        <v>1828</v>
      </c>
      <c r="F42654" s="2" t="s">
        <v>52577</v>
      </c>
    </row>
    <row r="42655" spans="1:6" x14ac:dyDescent="0.35">
      <c r="A42655">
        <v>7476340</v>
      </c>
      <c r="B42655">
        <v>425540066</v>
      </c>
      <c r="C42655" s="1">
        <v>43542</v>
      </c>
      <c r="D42655">
        <v>54775388</v>
      </c>
      <c r="E42655" s="2" t="s">
        <v>52578</v>
      </c>
      <c r="F42655" s="2" t="s">
        <v>52579</v>
      </c>
    </row>
    <row r="42656" spans="1:6" x14ac:dyDescent="0.35">
      <c r="A42656">
        <v>7476340</v>
      </c>
      <c r="B42656">
        <v>434348992</v>
      </c>
      <c r="C42656" s="1">
        <v>43562</v>
      </c>
      <c r="D42656">
        <v>56197669</v>
      </c>
      <c r="E42656" s="2" t="s">
        <v>52580</v>
      </c>
      <c r="F42656" s="2" t="s">
        <v>52581</v>
      </c>
    </row>
    <row r="42657" spans="1:6" x14ac:dyDescent="0.35">
      <c r="A42657">
        <v>7476340</v>
      </c>
      <c r="B42657">
        <v>449857019</v>
      </c>
      <c r="C42657" s="1">
        <v>43592</v>
      </c>
      <c r="D42657">
        <v>259704121</v>
      </c>
      <c r="E42657" s="2" t="s">
        <v>2062</v>
      </c>
      <c r="F42657" s="2" t="s">
        <v>52582</v>
      </c>
    </row>
    <row r="42658" spans="1:6" x14ac:dyDescent="0.35">
      <c r="A42658">
        <v>7476340</v>
      </c>
      <c r="B42658">
        <v>450510835</v>
      </c>
      <c r="C42658" s="1">
        <v>43594</v>
      </c>
      <c r="D42658">
        <v>135079420</v>
      </c>
      <c r="E42658" s="2" t="s">
        <v>359</v>
      </c>
      <c r="F42658" s="2" t="s">
        <v>52583</v>
      </c>
    </row>
    <row r="42659" spans="1:6" x14ac:dyDescent="0.35">
      <c r="A42659">
        <v>7476340</v>
      </c>
      <c r="B42659">
        <v>454080313</v>
      </c>
      <c r="C42659" s="1">
        <v>43602</v>
      </c>
      <c r="D42659">
        <v>138665885</v>
      </c>
      <c r="E42659" s="2" t="s">
        <v>182</v>
      </c>
      <c r="F42659" s="2" t="s">
        <v>52584</v>
      </c>
    </row>
    <row r="42660" spans="1:6" x14ac:dyDescent="0.35">
      <c r="A42660">
        <v>7476340</v>
      </c>
      <c r="B42660">
        <v>459494947</v>
      </c>
      <c r="C42660" s="1">
        <v>43612</v>
      </c>
      <c r="D42660">
        <v>59216292</v>
      </c>
      <c r="E42660" s="2" t="s">
        <v>3244</v>
      </c>
      <c r="F42660" s="2" t="s">
        <v>52585</v>
      </c>
    </row>
    <row r="42661" spans="1:6" x14ac:dyDescent="0.35">
      <c r="A42661">
        <v>7476340</v>
      </c>
      <c r="B42661">
        <v>513526461</v>
      </c>
      <c r="C42661" s="1">
        <v>43696</v>
      </c>
      <c r="D42661">
        <v>95794352</v>
      </c>
      <c r="E42661" s="2" t="s">
        <v>52586</v>
      </c>
      <c r="F42661" s="2" t="s">
        <v>52587</v>
      </c>
    </row>
    <row r="42662" spans="1:6" x14ac:dyDescent="0.35">
      <c r="A42662">
        <v>7476340</v>
      </c>
      <c r="B42662">
        <v>515273037</v>
      </c>
      <c r="C42662" s="1">
        <v>43699</v>
      </c>
      <c r="D42662">
        <v>122566198</v>
      </c>
      <c r="E42662" s="2" t="s">
        <v>52588</v>
      </c>
      <c r="F42662" s="2" t="s">
        <v>52589</v>
      </c>
    </row>
    <row r="42663" spans="1:6" x14ac:dyDescent="0.35">
      <c r="A42663">
        <v>7476340</v>
      </c>
      <c r="B42663">
        <v>548398430</v>
      </c>
      <c r="C42663" s="1">
        <v>43755</v>
      </c>
      <c r="D42663">
        <v>51108656</v>
      </c>
      <c r="E42663" s="2" t="s">
        <v>52590</v>
      </c>
      <c r="F42663" s="2" t="s">
        <v>52591</v>
      </c>
    </row>
    <row r="42664" spans="1:6" x14ac:dyDescent="0.35">
      <c r="A42664">
        <v>7476340</v>
      </c>
      <c r="B42664">
        <v>557659475</v>
      </c>
      <c r="C42664" s="1">
        <v>43770</v>
      </c>
      <c r="D42664">
        <v>363659</v>
      </c>
      <c r="E42664" s="2" t="s">
        <v>5154</v>
      </c>
      <c r="F42664" s="2" t="s">
        <v>52592</v>
      </c>
    </row>
    <row r="42665" spans="1:6" x14ac:dyDescent="0.35">
      <c r="A42665">
        <v>7476340</v>
      </c>
      <c r="B42665">
        <v>563951093</v>
      </c>
      <c r="C42665" s="1">
        <v>43783</v>
      </c>
      <c r="D42665">
        <v>195513565</v>
      </c>
      <c r="E42665" s="2" t="s">
        <v>406</v>
      </c>
      <c r="F42665" s="2" t="s">
        <v>52593</v>
      </c>
    </row>
    <row r="42666" spans="1:6" x14ac:dyDescent="0.35">
      <c r="A42666">
        <v>7476340</v>
      </c>
      <c r="B42666">
        <v>568513350</v>
      </c>
      <c r="C42666" s="1">
        <v>43793</v>
      </c>
      <c r="D42666">
        <v>164898196</v>
      </c>
      <c r="E42666" s="2" t="s">
        <v>52594</v>
      </c>
      <c r="F42666" s="2" t="s">
        <v>52595</v>
      </c>
    </row>
    <row r="42667" spans="1:6" x14ac:dyDescent="0.35">
      <c r="A42667">
        <v>7476340</v>
      </c>
      <c r="B42667">
        <v>573224525</v>
      </c>
      <c r="C42667" s="1">
        <v>43804</v>
      </c>
      <c r="D42667">
        <v>189816600</v>
      </c>
      <c r="E42667" s="2" t="s">
        <v>52596</v>
      </c>
      <c r="F42667" s="2" t="s">
        <v>52597</v>
      </c>
    </row>
    <row r="42668" spans="1:6" x14ac:dyDescent="0.35">
      <c r="A42668">
        <v>7476340</v>
      </c>
      <c r="B42668">
        <v>575230620</v>
      </c>
      <c r="C42668" s="1">
        <v>43808</v>
      </c>
      <c r="D42668">
        <v>207888211</v>
      </c>
      <c r="E42668" s="2" t="s">
        <v>52598</v>
      </c>
      <c r="F42668" s="2" t="s">
        <v>52599</v>
      </c>
    </row>
    <row r="42669" spans="1:6" x14ac:dyDescent="0.35">
      <c r="A42669">
        <v>7476340</v>
      </c>
      <c r="B42669">
        <v>576804526</v>
      </c>
      <c r="C42669" s="1">
        <v>43813</v>
      </c>
      <c r="D42669">
        <v>141099069</v>
      </c>
      <c r="E42669" s="2" t="s">
        <v>978</v>
      </c>
      <c r="F42669" s="2" t="s">
        <v>6893</v>
      </c>
    </row>
    <row r="42670" spans="1:6" x14ac:dyDescent="0.35">
      <c r="A42670">
        <v>7476340</v>
      </c>
      <c r="B42670">
        <v>580922939</v>
      </c>
      <c r="C42670" s="1">
        <v>43822</v>
      </c>
      <c r="D42670">
        <v>110455371</v>
      </c>
      <c r="E42670" s="2" t="s">
        <v>17288</v>
      </c>
      <c r="F42670" s="2" t="s">
        <v>52600</v>
      </c>
    </row>
    <row r="42671" spans="1:6" x14ac:dyDescent="0.35">
      <c r="A42671">
        <v>7476340</v>
      </c>
      <c r="B42671">
        <v>584700713</v>
      </c>
      <c r="C42671" s="1">
        <v>43829</v>
      </c>
      <c r="D42671">
        <v>291848271</v>
      </c>
      <c r="E42671" s="2" t="s">
        <v>2973</v>
      </c>
      <c r="F42671" s="2" t="s">
        <v>52601</v>
      </c>
    </row>
    <row r="42672" spans="1:6" x14ac:dyDescent="0.35">
      <c r="A42672">
        <v>7476340</v>
      </c>
      <c r="B42672">
        <v>586207117</v>
      </c>
      <c r="C42672" s="1">
        <v>43831</v>
      </c>
      <c r="D42672">
        <v>322698791</v>
      </c>
      <c r="E42672" s="2" t="s">
        <v>121</v>
      </c>
      <c r="F42672" s="2" t="s">
        <v>9985</v>
      </c>
    </row>
    <row r="42673" spans="1:6" x14ac:dyDescent="0.35">
      <c r="A42673">
        <v>7476340</v>
      </c>
      <c r="B42673">
        <v>613143490</v>
      </c>
      <c r="C42673" s="1">
        <v>43891</v>
      </c>
      <c r="D42673">
        <v>251195903</v>
      </c>
      <c r="E42673" s="2" t="s">
        <v>57</v>
      </c>
      <c r="F42673" s="2" t="s">
        <v>52602</v>
      </c>
    </row>
    <row r="42674" spans="1:6" x14ac:dyDescent="0.35">
      <c r="A42674">
        <v>7476340</v>
      </c>
      <c r="B42674">
        <v>615912460</v>
      </c>
      <c r="C42674" s="1">
        <v>43898</v>
      </c>
      <c r="D42674">
        <v>107941168</v>
      </c>
      <c r="E42674" s="2" t="s">
        <v>258</v>
      </c>
      <c r="F42674" s="2" t="s">
        <v>52603</v>
      </c>
    </row>
    <row r="42675" spans="1:6" x14ac:dyDescent="0.35">
      <c r="A42675">
        <v>7476340</v>
      </c>
      <c r="B42675">
        <v>626800105</v>
      </c>
      <c r="C42675" s="1">
        <v>43981</v>
      </c>
      <c r="D42675">
        <v>346406534</v>
      </c>
      <c r="E42675" s="2" t="s">
        <v>28932</v>
      </c>
      <c r="F42675" s="2" t="s">
        <v>52604</v>
      </c>
    </row>
    <row r="42676" spans="1:6" x14ac:dyDescent="0.35">
      <c r="A42676">
        <v>7479725</v>
      </c>
      <c r="B42676">
        <v>39471360</v>
      </c>
      <c r="C42676" s="1">
        <v>42208</v>
      </c>
      <c r="D42676">
        <v>39145744</v>
      </c>
      <c r="E42676" s="2" t="s">
        <v>121</v>
      </c>
      <c r="F42676" s="2" t="s">
        <v>52605</v>
      </c>
    </row>
    <row r="42677" spans="1:6" x14ac:dyDescent="0.35">
      <c r="A42677">
        <v>7479725</v>
      </c>
      <c r="B42677">
        <v>39716481</v>
      </c>
      <c r="C42677" s="1">
        <v>42210</v>
      </c>
      <c r="D42677">
        <v>17638765</v>
      </c>
      <c r="E42677" s="2" t="s">
        <v>52606</v>
      </c>
      <c r="F42677" s="2" t="s">
        <v>52607</v>
      </c>
    </row>
    <row r="42678" spans="1:6" x14ac:dyDescent="0.35">
      <c r="A42678">
        <v>7479725</v>
      </c>
      <c r="B42678">
        <v>39893213</v>
      </c>
      <c r="C42678" s="1">
        <v>42211</v>
      </c>
      <c r="D42678">
        <v>11914975</v>
      </c>
      <c r="E42678" s="2" t="s">
        <v>9045</v>
      </c>
      <c r="F42678" s="2" t="s">
        <v>52608</v>
      </c>
    </row>
    <row r="42679" spans="1:6" x14ac:dyDescent="0.35">
      <c r="A42679">
        <v>7479725</v>
      </c>
      <c r="B42679">
        <v>40049629</v>
      </c>
      <c r="C42679" s="1">
        <v>42212</v>
      </c>
      <c r="D42679">
        <v>13821408</v>
      </c>
      <c r="E42679" s="2" t="s">
        <v>43</v>
      </c>
      <c r="F42679" s="2" t="s">
        <v>52609</v>
      </c>
    </row>
    <row r="42680" spans="1:6" x14ac:dyDescent="0.35">
      <c r="A42680">
        <v>7479725</v>
      </c>
      <c r="B42680">
        <v>40390041</v>
      </c>
      <c r="C42680" s="1">
        <v>42215</v>
      </c>
      <c r="D42680">
        <v>21749286</v>
      </c>
      <c r="E42680" s="2" t="s">
        <v>3467</v>
      </c>
      <c r="F42680" s="2" t="s">
        <v>52610</v>
      </c>
    </row>
    <row r="42681" spans="1:6" x14ac:dyDescent="0.35">
      <c r="A42681">
        <v>7479725</v>
      </c>
      <c r="B42681">
        <v>40840456</v>
      </c>
      <c r="C42681" s="1">
        <v>42218</v>
      </c>
      <c r="D42681">
        <v>33233097</v>
      </c>
      <c r="E42681" s="2" t="s">
        <v>2203</v>
      </c>
      <c r="F42681" s="2" t="s">
        <v>52611</v>
      </c>
    </row>
    <row r="42682" spans="1:6" x14ac:dyDescent="0.35">
      <c r="A42682">
        <v>7479725</v>
      </c>
      <c r="B42682">
        <v>41461479</v>
      </c>
      <c r="C42682" s="1">
        <v>42223</v>
      </c>
      <c r="D42682">
        <v>39260244</v>
      </c>
      <c r="E42682" s="2" t="s">
        <v>24217</v>
      </c>
      <c r="F42682" s="2" t="s">
        <v>52612</v>
      </c>
    </row>
    <row r="42683" spans="1:6" x14ac:dyDescent="0.35">
      <c r="A42683">
        <v>7479725</v>
      </c>
      <c r="B42683">
        <v>41851989</v>
      </c>
      <c r="C42683" s="1">
        <v>42225</v>
      </c>
      <c r="D42683">
        <v>17942495</v>
      </c>
      <c r="E42683" s="2" t="s">
        <v>310</v>
      </c>
      <c r="F42683" s="2" t="s">
        <v>52613</v>
      </c>
    </row>
    <row r="42684" spans="1:6" x14ac:dyDescent="0.35">
      <c r="A42684">
        <v>7479725</v>
      </c>
      <c r="B42684">
        <v>42050173</v>
      </c>
      <c r="C42684" s="1">
        <v>42226</v>
      </c>
      <c r="D42684">
        <v>39909829</v>
      </c>
      <c r="E42684" s="2" t="s">
        <v>52614</v>
      </c>
      <c r="F42684" s="2" t="s">
        <v>52615</v>
      </c>
    </row>
    <row r="42685" spans="1:6" x14ac:dyDescent="0.35">
      <c r="A42685">
        <v>7479725</v>
      </c>
      <c r="B42685">
        <v>46750779</v>
      </c>
      <c r="C42685" s="1">
        <v>42260</v>
      </c>
      <c r="D42685">
        <v>27989614</v>
      </c>
      <c r="E42685" s="2" t="s">
        <v>1615</v>
      </c>
      <c r="F42685" s="2" t="s">
        <v>52616</v>
      </c>
    </row>
    <row r="42686" spans="1:6" x14ac:dyDescent="0.35">
      <c r="A42686">
        <v>7479725</v>
      </c>
      <c r="B42686">
        <v>55130104</v>
      </c>
      <c r="C42686" s="1">
        <v>42336</v>
      </c>
      <c r="D42686">
        <v>18106966</v>
      </c>
      <c r="E42686" s="2" t="s">
        <v>10997</v>
      </c>
      <c r="F42686" s="2" t="s">
        <v>52617</v>
      </c>
    </row>
    <row r="42687" spans="1:6" x14ac:dyDescent="0.35">
      <c r="A42687">
        <v>7479725</v>
      </c>
      <c r="B42687">
        <v>112038178</v>
      </c>
      <c r="C42687" s="1">
        <v>42677</v>
      </c>
      <c r="D42687">
        <v>23592738</v>
      </c>
      <c r="E42687" s="2" t="s">
        <v>18278</v>
      </c>
      <c r="F42687" s="2" t="s">
        <v>52618</v>
      </c>
    </row>
    <row r="42688" spans="1:6" x14ac:dyDescent="0.35">
      <c r="A42688">
        <v>7479725</v>
      </c>
      <c r="B42688">
        <v>113403901</v>
      </c>
      <c r="C42688" s="1">
        <v>42686</v>
      </c>
      <c r="D42688">
        <v>16441550</v>
      </c>
      <c r="E42688" s="2" t="s">
        <v>52619</v>
      </c>
      <c r="F42688" s="2" t="s">
        <v>52620</v>
      </c>
    </row>
    <row r="42689" spans="1:6" x14ac:dyDescent="0.35">
      <c r="A42689">
        <v>7482195</v>
      </c>
      <c r="B42689">
        <v>155720214</v>
      </c>
      <c r="C42689" s="1">
        <v>42883</v>
      </c>
      <c r="D42689">
        <v>14262227</v>
      </c>
      <c r="E42689" s="2" t="s">
        <v>52621</v>
      </c>
      <c r="F42689" s="2" t="s">
        <v>52622</v>
      </c>
    </row>
    <row r="42690" spans="1:6" x14ac:dyDescent="0.35">
      <c r="A42690">
        <v>7482195</v>
      </c>
      <c r="B42690">
        <v>337231770</v>
      </c>
      <c r="C42690" s="1">
        <v>43388</v>
      </c>
      <c r="D42690">
        <v>55503485</v>
      </c>
      <c r="E42690" s="2" t="s">
        <v>12496</v>
      </c>
      <c r="F42690" s="2" t="s">
        <v>52623</v>
      </c>
    </row>
    <row r="42691" spans="1:6" x14ac:dyDescent="0.35">
      <c r="A42691">
        <v>7497047</v>
      </c>
      <c r="B42691">
        <v>42767742</v>
      </c>
      <c r="C42691" s="1">
        <v>42231</v>
      </c>
      <c r="D42691">
        <v>4022468</v>
      </c>
      <c r="E42691" s="2" t="s">
        <v>21507</v>
      </c>
      <c r="F42691" s="2" t="s">
        <v>52624</v>
      </c>
    </row>
    <row r="42692" spans="1:6" x14ac:dyDescent="0.35">
      <c r="A42692">
        <v>7497047</v>
      </c>
      <c r="B42692">
        <v>115190833</v>
      </c>
      <c r="C42692" s="1">
        <v>42696</v>
      </c>
      <c r="D42692">
        <v>80567663</v>
      </c>
      <c r="E42692" s="2" t="s">
        <v>52625</v>
      </c>
      <c r="F42692" s="2" t="s">
        <v>52626</v>
      </c>
    </row>
    <row r="42693" spans="1:6" x14ac:dyDescent="0.35">
      <c r="A42693">
        <v>7497047</v>
      </c>
      <c r="B42693">
        <v>121132165</v>
      </c>
      <c r="C42693" s="1">
        <v>42718</v>
      </c>
      <c r="D42693">
        <v>105272475</v>
      </c>
      <c r="E42693" s="2" t="s">
        <v>65</v>
      </c>
      <c r="F42693" s="2" t="s">
        <v>52627</v>
      </c>
    </row>
    <row r="42694" spans="1:6" x14ac:dyDescent="0.35">
      <c r="A42694">
        <v>7497047</v>
      </c>
      <c r="B42694">
        <v>125389439</v>
      </c>
      <c r="C42694" s="1">
        <v>42740</v>
      </c>
      <c r="D42694">
        <v>49524372</v>
      </c>
      <c r="E42694" s="2" t="s">
        <v>52628</v>
      </c>
      <c r="F42694" s="2" t="s">
        <v>52629</v>
      </c>
    </row>
    <row r="42695" spans="1:6" x14ac:dyDescent="0.35">
      <c r="A42695">
        <v>7497047</v>
      </c>
      <c r="B42695">
        <v>205207076</v>
      </c>
      <c r="C42695" s="1">
        <v>43029</v>
      </c>
      <c r="D42695">
        <v>13932262</v>
      </c>
      <c r="E42695" s="2" t="s">
        <v>52630</v>
      </c>
      <c r="F42695" s="2" t="s">
        <v>52631</v>
      </c>
    </row>
    <row r="42696" spans="1:6" x14ac:dyDescent="0.35">
      <c r="A42696">
        <v>7497047</v>
      </c>
      <c r="B42696">
        <v>239885973</v>
      </c>
      <c r="C42696" s="1">
        <v>43162</v>
      </c>
      <c r="D42696">
        <v>153133521</v>
      </c>
      <c r="E42696" s="2" t="s">
        <v>52632</v>
      </c>
      <c r="F42696" s="2" t="s">
        <v>52633</v>
      </c>
    </row>
    <row r="42697" spans="1:6" x14ac:dyDescent="0.35">
      <c r="A42697">
        <v>7497047</v>
      </c>
      <c r="B42697">
        <v>287047700</v>
      </c>
      <c r="C42697" s="1">
        <v>43288</v>
      </c>
      <c r="D42697">
        <v>2686694</v>
      </c>
      <c r="E42697" s="2" t="s">
        <v>3027</v>
      </c>
      <c r="F42697" s="2" t="s">
        <v>52634</v>
      </c>
    </row>
    <row r="42698" spans="1:6" x14ac:dyDescent="0.35">
      <c r="A42698">
        <v>7497047</v>
      </c>
      <c r="B42698">
        <v>357222158</v>
      </c>
      <c r="C42698" s="1">
        <v>43443</v>
      </c>
      <c r="D42698">
        <v>169926098</v>
      </c>
      <c r="E42698" s="2" t="s">
        <v>2716</v>
      </c>
      <c r="F42698" s="2" t="s">
        <v>52635</v>
      </c>
    </row>
    <row r="42699" spans="1:6" x14ac:dyDescent="0.35">
      <c r="A42699">
        <v>7497047</v>
      </c>
      <c r="B42699">
        <v>360727412</v>
      </c>
      <c r="C42699" s="1">
        <v>43455</v>
      </c>
      <c r="D42699">
        <v>225826626</v>
      </c>
      <c r="E42699" s="2" t="s">
        <v>509</v>
      </c>
      <c r="F42699" s="2" t="s">
        <v>52636</v>
      </c>
    </row>
    <row r="42700" spans="1:6" x14ac:dyDescent="0.35">
      <c r="A42700">
        <v>7497047</v>
      </c>
      <c r="B42700">
        <v>403671859</v>
      </c>
      <c r="C42700" s="1">
        <v>43486</v>
      </c>
      <c r="D42700">
        <v>134018662</v>
      </c>
      <c r="E42700" s="2" t="s">
        <v>2281</v>
      </c>
      <c r="F42700" s="2" t="s">
        <v>52637</v>
      </c>
    </row>
    <row r="42701" spans="1:6" x14ac:dyDescent="0.35">
      <c r="A42701">
        <v>7497047</v>
      </c>
      <c r="B42701">
        <v>478170114</v>
      </c>
      <c r="C42701" s="1">
        <v>43645</v>
      </c>
      <c r="D42701">
        <v>239294391</v>
      </c>
      <c r="E42701" s="2" t="s">
        <v>52638</v>
      </c>
      <c r="F42701" s="2" t="s">
        <v>52639</v>
      </c>
    </row>
    <row r="42702" spans="1:6" x14ac:dyDescent="0.35">
      <c r="A42702">
        <v>7499960</v>
      </c>
      <c r="B42702">
        <v>46441155</v>
      </c>
      <c r="C42702" s="1">
        <v>42257</v>
      </c>
      <c r="D42702">
        <v>43305665</v>
      </c>
      <c r="E42702" s="2" t="s">
        <v>52640</v>
      </c>
      <c r="F42702" s="2" t="s">
        <v>52641</v>
      </c>
    </row>
    <row r="42703" spans="1:6" x14ac:dyDescent="0.35">
      <c r="A42703">
        <v>7499960</v>
      </c>
      <c r="B42703">
        <v>48473004</v>
      </c>
      <c r="C42703" s="1">
        <v>42273</v>
      </c>
      <c r="D42703">
        <v>26701574</v>
      </c>
      <c r="E42703" s="2" t="s">
        <v>2657</v>
      </c>
      <c r="F42703" s="2" t="s">
        <v>52642</v>
      </c>
    </row>
    <row r="42704" spans="1:6" x14ac:dyDescent="0.35">
      <c r="A42704">
        <v>7499960</v>
      </c>
      <c r="B42704">
        <v>49071312</v>
      </c>
      <c r="C42704" s="1">
        <v>42277</v>
      </c>
      <c r="D42704">
        <v>9120908</v>
      </c>
      <c r="E42704" s="2" t="s">
        <v>92</v>
      </c>
      <c r="F42704" s="2" t="s">
        <v>52643</v>
      </c>
    </row>
    <row r="42705" spans="1:6" x14ac:dyDescent="0.35">
      <c r="A42705">
        <v>7499960</v>
      </c>
      <c r="B42705">
        <v>49940928</v>
      </c>
      <c r="C42705" s="1">
        <v>42284</v>
      </c>
      <c r="D42705">
        <v>25795244</v>
      </c>
      <c r="E42705" s="2" t="s">
        <v>29</v>
      </c>
      <c r="F42705" s="2" t="s">
        <v>52644</v>
      </c>
    </row>
    <row r="42706" spans="1:6" x14ac:dyDescent="0.35">
      <c r="A42706">
        <v>7499960</v>
      </c>
      <c r="B42706">
        <v>50685747</v>
      </c>
      <c r="C42706" s="1">
        <v>42290</v>
      </c>
      <c r="D42706">
        <v>44796015</v>
      </c>
      <c r="E42706" s="2" t="s">
        <v>51041</v>
      </c>
      <c r="F42706" s="2" t="s">
        <v>52645</v>
      </c>
    </row>
    <row r="42707" spans="1:6" x14ac:dyDescent="0.35">
      <c r="A42707">
        <v>7499960</v>
      </c>
      <c r="B42707">
        <v>51047425</v>
      </c>
      <c r="C42707" s="1">
        <v>42294</v>
      </c>
      <c r="D42707">
        <v>23170567</v>
      </c>
      <c r="E42707" s="2" t="s">
        <v>52646</v>
      </c>
      <c r="F42707" s="2" t="s">
        <v>52647</v>
      </c>
    </row>
    <row r="42708" spans="1:6" x14ac:dyDescent="0.35">
      <c r="A42708">
        <v>7499960</v>
      </c>
      <c r="B42708">
        <v>56122159</v>
      </c>
      <c r="C42708" s="1">
        <v>42347</v>
      </c>
      <c r="D42708">
        <v>16135622</v>
      </c>
      <c r="E42708" s="2" t="s">
        <v>52648</v>
      </c>
      <c r="F42708" s="2" t="s">
        <v>52649</v>
      </c>
    </row>
    <row r="42709" spans="1:6" x14ac:dyDescent="0.35">
      <c r="A42709">
        <v>7499960</v>
      </c>
      <c r="B42709">
        <v>64349399</v>
      </c>
      <c r="C42709" s="1">
        <v>42432</v>
      </c>
      <c r="D42709">
        <v>4482883</v>
      </c>
      <c r="E42709" s="2" t="s">
        <v>1675</v>
      </c>
      <c r="F42709" s="2" t="s">
        <v>37824</v>
      </c>
    </row>
    <row r="42710" spans="1:6" x14ac:dyDescent="0.35">
      <c r="A42710">
        <v>7499960</v>
      </c>
      <c r="B42710">
        <v>82904118</v>
      </c>
      <c r="C42710" s="1">
        <v>42551</v>
      </c>
      <c r="D42710">
        <v>58074642</v>
      </c>
      <c r="E42710" s="2" t="s">
        <v>29</v>
      </c>
      <c r="F42710" s="2" t="s">
        <v>52650</v>
      </c>
    </row>
    <row r="42711" spans="1:6" x14ac:dyDescent="0.35">
      <c r="A42711">
        <v>7499960</v>
      </c>
      <c r="B42711">
        <v>154062218</v>
      </c>
      <c r="C42711" s="1">
        <v>42877</v>
      </c>
      <c r="D42711">
        <v>129861142</v>
      </c>
      <c r="E42711" s="2" t="s">
        <v>300</v>
      </c>
      <c r="F42711" s="2" t="s">
        <v>52651</v>
      </c>
    </row>
    <row r="42712" spans="1:6" x14ac:dyDescent="0.35">
      <c r="A42712">
        <v>7499960</v>
      </c>
      <c r="B42712">
        <v>156118845</v>
      </c>
      <c r="C42712" s="1">
        <v>42884</v>
      </c>
      <c r="D42712">
        <v>63099877</v>
      </c>
      <c r="E42712" s="2" t="s">
        <v>498</v>
      </c>
      <c r="F42712" s="2" t="s">
        <v>52652</v>
      </c>
    </row>
    <row r="42713" spans="1:6" x14ac:dyDescent="0.35">
      <c r="A42713">
        <v>7499960</v>
      </c>
      <c r="B42713">
        <v>165392098</v>
      </c>
      <c r="C42713" s="1">
        <v>42917</v>
      </c>
      <c r="D42713">
        <v>128911974</v>
      </c>
      <c r="E42713" s="2" t="s">
        <v>52653</v>
      </c>
      <c r="F42713" s="2" t="s">
        <v>52654</v>
      </c>
    </row>
    <row r="42714" spans="1:6" x14ac:dyDescent="0.35">
      <c r="A42714">
        <v>7499960</v>
      </c>
      <c r="B42714">
        <v>199688032</v>
      </c>
      <c r="C42714" s="1">
        <v>43010</v>
      </c>
      <c r="D42714">
        <v>17645944</v>
      </c>
      <c r="E42714" s="2" t="s">
        <v>31269</v>
      </c>
      <c r="F42714" s="2" t="s">
        <v>52655</v>
      </c>
    </row>
    <row r="42715" spans="1:6" x14ac:dyDescent="0.35">
      <c r="A42715">
        <v>7499960</v>
      </c>
      <c r="B42715">
        <v>209603525</v>
      </c>
      <c r="C42715" s="1">
        <v>43044</v>
      </c>
      <c r="D42715">
        <v>151588703</v>
      </c>
      <c r="E42715" s="2" t="s">
        <v>52656</v>
      </c>
      <c r="F42715" s="2" t="s">
        <v>52657</v>
      </c>
    </row>
    <row r="42716" spans="1:6" x14ac:dyDescent="0.35">
      <c r="A42716">
        <v>7499960</v>
      </c>
      <c r="B42716">
        <v>306384812</v>
      </c>
      <c r="C42716" s="1">
        <v>43324</v>
      </c>
      <c r="D42716">
        <v>202285815</v>
      </c>
      <c r="E42716" s="2" t="s">
        <v>236</v>
      </c>
      <c r="F42716" s="2" t="s">
        <v>52658</v>
      </c>
    </row>
    <row r="42717" spans="1:6" x14ac:dyDescent="0.35">
      <c r="A42717">
        <v>7511737</v>
      </c>
      <c r="B42717">
        <v>49339596</v>
      </c>
      <c r="C42717" s="1">
        <v>42280</v>
      </c>
      <c r="D42717">
        <v>12931131</v>
      </c>
      <c r="E42717" s="2" t="s">
        <v>27709</v>
      </c>
      <c r="F42717" s="2" t="s">
        <v>52659</v>
      </c>
    </row>
    <row r="42718" spans="1:6" x14ac:dyDescent="0.35">
      <c r="A42718">
        <v>7511737</v>
      </c>
      <c r="B42718">
        <v>103653809</v>
      </c>
      <c r="C42718" s="1">
        <v>42636</v>
      </c>
      <c r="D42718">
        <v>96174409</v>
      </c>
      <c r="E42718" s="2" t="s">
        <v>182</v>
      </c>
      <c r="F42718" s="2" t="s">
        <v>52660</v>
      </c>
    </row>
    <row r="42719" spans="1:6" x14ac:dyDescent="0.35">
      <c r="A42719">
        <v>7511737</v>
      </c>
      <c r="B42719">
        <v>105201599</v>
      </c>
      <c r="C42719" s="1">
        <v>42643</v>
      </c>
      <c r="D42719">
        <v>85665289</v>
      </c>
      <c r="E42719" s="2" t="s">
        <v>1108</v>
      </c>
      <c r="F42719" s="2" t="s">
        <v>52661</v>
      </c>
    </row>
    <row r="42720" spans="1:6" x14ac:dyDescent="0.35">
      <c r="A42720">
        <v>7511737</v>
      </c>
      <c r="B42720">
        <v>110250630</v>
      </c>
      <c r="C42720" s="1">
        <v>42668</v>
      </c>
      <c r="D42720">
        <v>78844392</v>
      </c>
      <c r="E42720" s="2" t="s">
        <v>354</v>
      </c>
      <c r="F42720" s="2" t="s">
        <v>52662</v>
      </c>
    </row>
    <row r="42721" spans="1:6" x14ac:dyDescent="0.35">
      <c r="A42721">
        <v>7511737</v>
      </c>
      <c r="B42721">
        <v>132870823</v>
      </c>
      <c r="C42721" s="1">
        <v>42785</v>
      </c>
      <c r="D42721">
        <v>71109199</v>
      </c>
      <c r="E42721" s="2" t="s">
        <v>10117</v>
      </c>
      <c r="F42721" s="2" t="s">
        <v>52663</v>
      </c>
    </row>
    <row r="42722" spans="1:6" x14ac:dyDescent="0.35">
      <c r="A42722">
        <v>7511737</v>
      </c>
      <c r="B42722">
        <v>136261193</v>
      </c>
      <c r="C42722" s="1">
        <v>42803</v>
      </c>
      <c r="D42722">
        <v>116496368</v>
      </c>
      <c r="E42722" s="2" t="s">
        <v>3434</v>
      </c>
      <c r="F42722" s="2" t="s">
        <v>52664</v>
      </c>
    </row>
    <row r="42723" spans="1:6" x14ac:dyDescent="0.35">
      <c r="A42723">
        <v>7511737</v>
      </c>
      <c r="B42723">
        <v>137131645</v>
      </c>
      <c r="C42723" s="1">
        <v>42807</v>
      </c>
      <c r="D42723">
        <v>115856866</v>
      </c>
      <c r="E42723" s="2" t="s">
        <v>143</v>
      </c>
      <c r="F42723" s="2" t="s">
        <v>52665</v>
      </c>
    </row>
    <row r="42724" spans="1:6" x14ac:dyDescent="0.35">
      <c r="A42724">
        <v>7511737</v>
      </c>
      <c r="B42724">
        <v>137798057</v>
      </c>
      <c r="C42724" s="1">
        <v>42811</v>
      </c>
      <c r="D42724">
        <v>72961017</v>
      </c>
      <c r="E42724" s="2" t="s">
        <v>373</v>
      </c>
      <c r="F42724" s="2" t="s">
        <v>52666</v>
      </c>
    </row>
    <row r="42725" spans="1:6" x14ac:dyDescent="0.35">
      <c r="A42725">
        <v>7511737</v>
      </c>
      <c r="B42725">
        <v>138649756</v>
      </c>
      <c r="C42725" s="1">
        <v>42814</v>
      </c>
      <c r="D42725">
        <v>54395491</v>
      </c>
      <c r="E42725" s="2" t="s">
        <v>52667</v>
      </c>
      <c r="F42725" s="2" t="s">
        <v>52668</v>
      </c>
    </row>
    <row r="42726" spans="1:6" x14ac:dyDescent="0.35">
      <c r="A42726">
        <v>7511737</v>
      </c>
      <c r="B42726">
        <v>139097967</v>
      </c>
      <c r="C42726" s="1">
        <v>42817</v>
      </c>
      <c r="D42726">
        <v>5210871</v>
      </c>
      <c r="E42726" s="2" t="s">
        <v>3152</v>
      </c>
      <c r="F42726" s="2" t="s">
        <v>52669</v>
      </c>
    </row>
    <row r="42727" spans="1:6" x14ac:dyDescent="0.35">
      <c r="A42727">
        <v>7511737</v>
      </c>
      <c r="B42727">
        <v>139756913</v>
      </c>
      <c r="C42727" s="1">
        <v>42820</v>
      </c>
      <c r="D42727">
        <v>107291012</v>
      </c>
      <c r="E42727" s="2" t="s">
        <v>52670</v>
      </c>
      <c r="F42727" s="2" t="s">
        <v>52671</v>
      </c>
    </row>
    <row r="42728" spans="1:6" x14ac:dyDescent="0.35">
      <c r="A42728">
        <v>7511737</v>
      </c>
      <c r="B42728">
        <v>143165404</v>
      </c>
      <c r="C42728" s="1">
        <v>42835</v>
      </c>
      <c r="D42728">
        <v>2958770</v>
      </c>
      <c r="E42728" s="2" t="s">
        <v>52672</v>
      </c>
      <c r="F42728" s="2" t="s">
        <v>52673</v>
      </c>
    </row>
    <row r="42729" spans="1:6" x14ac:dyDescent="0.35">
      <c r="A42729">
        <v>7511737</v>
      </c>
      <c r="B42729">
        <v>143414240</v>
      </c>
      <c r="C42729" s="1">
        <v>42836</v>
      </c>
      <c r="D42729">
        <v>85991642</v>
      </c>
      <c r="E42729" s="2" t="s">
        <v>34123</v>
      </c>
      <c r="F42729" s="2" t="s">
        <v>52674</v>
      </c>
    </row>
    <row r="42730" spans="1:6" x14ac:dyDescent="0.35">
      <c r="A42730">
        <v>7511737</v>
      </c>
      <c r="B42730">
        <v>143805169</v>
      </c>
      <c r="C42730" s="1">
        <v>42838</v>
      </c>
      <c r="D42730">
        <v>5677470</v>
      </c>
      <c r="E42730" s="2" t="s">
        <v>23276</v>
      </c>
      <c r="F42730" s="2" t="s">
        <v>52675</v>
      </c>
    </row>
    <row r="42731" spans="1:6" x14ac:dyDescent="0.35">
      <c r="A42731">
        <v>7511737</v>
      </c>
      <c r="B42731">
        <v>145519760</v>
      </c>
      <c r="C42731" s="1">
        <v>42843</v>
      </c>
      <c r="D42731">
        <v>73463265</v>
      </c>
      <c r="E42731" s="2" t="s">
        <v>52676</v>
      </c>
      <c r="F42731" s="2" t="s">
        <v>52677</v>
      </c>
    </row>
    <row r="42732" spans="1:6" x14ac:dyDescent="0.35">
      <c r="A42732">
        <v>7511737</v>
      </c>
      <c r="B42732">
        <v>147726190</v>
      </c>
      <c r="C42732" s="1">
        <v>42853</v>
      </c>
      <c r="D42732">
        <v>115953001</v>
      </c>
      <c r="E42732" s="2" t="s">
        <v>1923</v>
      </c>
      <c r="F42732" s="2" t="s">
        <v>52678</v>
      </c>
    </row>
    <row r="42733" spans="1:6" x14ac:dyDescent="0.35">
      <c r="A42733">
        <v>7511737</v>
      </c>
      <c r="B42733">
        <v>149099111</v>
      </c>
      <c r="C42733" s="1">
        <v>42857</v>
      </c>
      <c r="D42733">
        <v>20818938</v>
      </c>
      <c r="E42733" s="2" t="s">
        <v>52679</v>
      </c>
      <c r="F42733" s="2" t="s">
        <v>52680</v>
      </c>
    </row>
    <row r="42734" spans="1:6" x14ac:dyDescent="0.35">
      <c r="A42734">
        <v>7511737</v>
      </c>
      <c r="B42734">
        <v>149711290</v>
      </c>
      <c r="C42734" s="1">
        <v>42860</v>
      </c>
      <c r="D42734">
        <v>94949479</v>
      </c>
      <c r="E42734" s="2" t="s">
        <v>575</v>
      </c>
      <c r="F42734" s="2" t="s">
        <v>52681</v>
      </c>
    </row>
    <row r="42735" spans="1:6" x14ac:dyDescent="0.35">
      <c r="A42735">
        <v>7511737</v>
      </c>
      <c r="B42735">
        <v>151380764</v>
      </c>
      <c r="C42735" s="1">
        <v>42867</v>
      </c>
      <c r="D42735">
        <v>24543426</v>
      </c>
      <c r="E42735" s="2" t="s">
        <v>4995</v>
      </c>
      <c r="F42735" s="2" t="s">
        <v>52682</v>
      </c>
    </row>
    <row r="42736" spans="1:6" x14ac:dyDescent="0.35">
      <c r="A42736">
        <v>7511737</v>
      </c>
      <c r="B42736">
        <v>152439198</v>
      </c>
      <c r="C42736" s="1">
        <v>42871</v>
      </c>
      <c r="D42736">
        <v>14297519</v>
      </c>
      <c r="E42736" s="2" t="s">
        <v>52683</v>
      </c>
      <c r="F42736" s="2" t="s">
        <v>52684</v>
      </c>
    </row>
    <row r="42737" spans="1:6" x14ac:dyDescent="0.35">
      <c r="A42737">
        <v>7511737</v>
      </c>
      <c r="B42737">
        <v>153312781</v>
      </c>
      <c r="C42737" s="1">
        <v>42875</v>
      </c>
      <c r="D42737">
        <v>128998698</v>
      </c>
      <c r="E42737" s="2" t="s">
        <v>26811</v>
      </c>
      <c r="F42737" s="2" t="s">
        <v>52685</v>
      </c>
    </row>
    <row r="42738" spans="1:6" x14ac:dyDescent="0.35">
      <c r="A42738">
        <v>7511737</v>
      </c>
      <c r="B42738">
        <v>154417710</v>
      </c>
      <c r="C42738" s="1">
        <v>42879</v>
      </c>
      <c r="D42738">
        <v>115557816</v>
      </c>
      <c r="E42738" s="2" t="s">
        <v>11328</v>
      </c>
      <c r="F42738" s="2" t="s">
        <v>52686</v>
      </c>
    </row>
    <row r="42739" spans="1:6" x14ac:dyDescent="0.35">
      <c r="A42739">
        <v>7511737</v>
      </c>
      <c r="B42739">
        <v>159291841</v>
      </c>
      <c r="C42739" s="1">
        <v>42896</v>
      </c>
      <c r="D42739">
        <v>10339769</v>
      </c>
      <c r="E42739" s="2" t="s">
        <v>517</v>
      </c>
      <c r="F42739" s="2" t="s">
        <v>52687</v>
      </c>
    </row>
    <row r="42740" spans="1:6" x14ac:dyDescent="0.35">
      <c r="A42740">
        <v>7511737</v>
      </c>
      <c r="B42740">
        <v>160804292</v>
      </c>
      <c r="C42740" s="1">
        <v>42901</v>
      </c>
      <c r="D42740">
        <v>28287693</v>
      </c>
      <c r="E42740" s="2" t="s">
        <v>641</v>
      </c>
      <c r="F42740" s="2" t="s">
        <v>52688</v>
      </c>
    </row>
    <row r="42741" spans="1:6" x14ac:dyDescent="0.35">
      <c r="A42741">
        <v>7511737</v>
      </c>
      <c r="B42741">
        <v>171424229</v>
      </c>
      <c r="C42741" s="1">
        <v>42933</v>
      </c>
      <c r="D42741">
        <v>7402654</v>
      </c>
      <c r="E42741" s="2" t="s">
        <v>819</v>
      </c>
      <c r="F42741" s="2" t="s">
        <v>52689</v>
      </c>
    </row>
    <row r="42742" spans="1:6" x14ac:dyDescent="0.35">
      <c r="A42742">
        <v>7511737</v>
      </c>
      <c r="B42742">
        <v>183966747</v>
      </c>
      <c r="C42742" s="1">
        <v>42965</v>
      </c>
      <c r="D42742">
        <v>33989032</v>
      </c>
      <c r="E42742" s="2" t="s">
        <v>517</v>
      </c>
      <c r="F42742" s="2" t="s">
        <v>52690</v>
      </c>
    </row>
    <row r="42743" spans="1:6" x14ac:dyDescent="0.35">
      <c r="A42743">
        <v>7511737</v>
      </c>
      <c r="B42743">
        <v>186856281</v>
      </c>
      <c r="C42743" s="1">
        <v>42972</v>
      </c>
      <c r="D42743">
        <v>128440515</v>
      </c>
      <c r="E42743" s="2" t="s">
        <v>7373</v>
      </c>
      <c r="F42743" s="2" t="s">
        <v>52691</v>
      </c>
    </row>
    <row r="42744" spans="1:6" x14ac:dyDescent="0.35">
      <c r="A42744">
        <v>7511737</v>
      </c>
      <c r="B42744">
        <v>188183597</v>
      </c>
      <c r="C42744" s="1">
        <v>42975</v>
      </c>
      <c r="D42744">
        <v>20492494</v>
      </c>
      <c r="E42744" s="2" t="s">
        <v>14782</v>
      </c>
      <c r="F42744" s="2" t="s">
        <v>52692</v>
      </c>
    </row>
    <row r="42745" spans="1:6" x14ac:dyDescent="0.35">
      <c r="A42745">
        <v>7511737</v>
      </c>
      <c r="B42745">
        <v>190550966</v>
      </c>
      <c r="C42745" s="1">
        <v>42982</v>
      </c>
      <c r="D42745">
        <v>26071918</v>
      </c>
      <c r="E42745" s="2" t="s">
        <v>37</v>
      </c>
      <c r="F42745" s="2" t="s">
        <v>52693</v>
      </c>
    </row>
    <row r="42746" spans="1:6" x14ac:dyDescent="0.35">
      <c r="A42746">
        <v>7511737</v>
      </c>
      <c r="B42746">
        <v>193764969</v>
      </c>
      <c r="C42746" s="1">
        <v>42992</v>
      </c>
      <c r="D42746">
        <v>6929087</v>
      </c>
      <c r="E42746" s="2" t="s">
        <v>375</v>
      </c>
      <c r="F42746" s="2" t="s">
        <v>52694</v>
      </c>
    </row>
    <row r="42747" spans="1:6" x14ac:dyDescent="0.35">
      <c r="A42747">
        <v>7511737</v>
      </c>
      <c r="B42747">
        <v>198175157</v>
      </c>
      <c r="C42747" s="1">
        <v>43006</v>
      </c>
      <c r="D42747">
        <v>6707594</v>
      </c>
      <c r="E42747" s="2" t="s">
        <v>25372</v>
      </c>
      <c r="F42747" s="2" t="s">
        <v>36497</v>
      </c>
    </row>
    <row r="42748" spans="1:6" x14ac:dyDescent="0.35">
      <c r="A42748">
        <v>7511737</v>
      </c>
      <c r="B42748">
        <v>199701708</v>
      </c>
      <c r="C42748" s="1">
        <v>43010</v>
      </c>
      <c r="D42748">
        <v>76223669</v>
      </c>
      <c r="E42748" s="2" t="s">
        <v>24605</v>
      </c>
      <c r="F42748" s="2" t="s">
        <v>52695</v>
      </c>
    </row>
    <row r="42749" spans="1:6" x14ac:dyDescent="0.35">
      <c r="A42749">
        <v>7511737</v>
      </c>
      <c r="B42749">
        <v>200210164</v>
      </c>
      <c r="C42749" s="1">
        <v>43012</v>
      </c>
      <c r="D42749">
        <v>52276247</v>
      </c>
      <c r="E42749" s="2" t="s">
        <v>172</v>
      </c>
      <c r="F42749" s="2" t="s">
        <v>52696</v>
      </c>
    </row>
    <row r="42750" spans="1:6" x14ac:dyDescent="0.35">
      <c r="A42750">
        <v>7511737</v>
      </c>
      <c r="B42750">
        <v>202270364</v>
      </c>
      <c r="C42750" s="1">
        <v>43018</v>
      </c>
      <c r="D42750">
        <v>105379843</v>
      </c>
      <c r="E42750" s="2" t="s">
        <v>536</v>
      </c>
      <c r="F42750" s="2" t="s">
        <v>52697</v>
      </c>
    </row>
    <row r="42751" spans="1:6" x14ac:dyDescent="0.35">
      <c r="A42751">
        <v>7511737</v>
      </c>
      <c r="B42751">
        <v>202503745</v>
      </c>
      <c r="C42751" s="1">
        <v>43019</v>
      </c>
      <c r="D42751">
        <v>33000924</v>
      </c>
      <c r="E42751" s="2" t="s">
        <v>585</v>
      </c>
      <c r="F42751" s="2" t="s">
        <v>52698</v>
      </c>
    </row>
    <row r="42752" spans="1:6" x14ac:dyDescent="0.35">
      <c r="A42752">
        <v>7511737</v>
      </c>
      <c r="B42752">
        <v>203218796</v>
      </c>
      <c r="C42752" s="1">
        <v>43022</v>
      </c>
      <c r="D42752">
        <v>60147803</v>
      </c>
      <c r="E42752" s="2" t="s">
        <v>29</v>
      </c>
      <c r="F42752" s="2" t="s">
        <v>52699</v>
      </c>
    </row>
    <row r="42753" spans="1:6" x14ac:dyDescent="0.35">
      <c r="A42753">
        <v>7511737</v>
      </c>
      <c r="B42753">
        <v>205009276</v>
      </c>
      <c r="C42753" s="1">
        <v>43028</v>
      </c>
      <c r="D42753">
        <v>95161461</v>
      </c>
      <c r="E42753" s="2" t="s">
        <v>3089</v>
      </c>
      <c r="F42753" s="2" t="s">
        <v>52700</v>
      </c>
    </row>
    <row r="42754" spans="1:6" x14ac:dyDescent="0.35">
      <c r="A42754">
        <v>7511737</v>
      </c>
      <c r="B42754">
        <v>206933083</v>
      </c>
      <c r="C42754" s="1">
        <v>43035</v>
      </c>
      <c r="D42754">
        <v>27408559</v>
      </c>
      <c r="E42754" s="2" t="s">
        <v>121</v>
      </c>
      <c r="F42754" s="2" t="s">
        <v>52701</v>
      </c>
    </row>
    <row r="42755" spans="1:6" x14ac:dyDescent="0.35">
      <c r="A42755">
        <v>7511737</v>
      </c>
      <c r="B42755">
        <v>208475144</v>
      </c>
      <c r="C42755" s="1">
        <v>43040</v>
      </c>
      <c r="D42755">
        <v>2074261</v>
      </c>
      <c r="E42755" s="2" t="s">
        <v>3122</v>
      </c>
      <c r="F42755" s="2" t="s">
        <v>52702</v>
      </c>
    </row>
    <row r="42756" spans="1:6" x14ac:dyDescent="0.35">
      <c r="A42756">
        <v>7511737</v>
      </c>
      <c r="B42756">
        <v>210660456</v>
      </c>
      <c r="C42756" s="1">
        <v>43049</v>
      </c>
      <c r="D42756">
        <v>40030704</v>
      </c>
      <c r="E42756" s="2" t="s">
        <v>2677</v>
      </c>
      <c r="F42756" s="2" t="s">
        <v>52703</v>
      </c>
    </row>
    <row r="42757" spans="1:6" x14ac:dyDescent="0.35">
      <c r="A42757">
        <v>7511737</v>
      </c>
      <c r="B42757">
        <v>212018434</v>
      </c>
      <c r="C42757" s="1">
        <v>43054</v>
      </c>
      <c r="D42757">
        <v>153130799</v>
      </c>
      <c r="E42757" s="2" t="s">
        <v>2281</v>
      </c>
      <c r="F42757" s="2" t="s">
        <v>52704</v>
      </c>
    </row>
    <row r="42758" spans="1:6" x14ac:dyDescent="0.35">
      <c r="A42758">
        <v>7511737</v>
      </c>
      <c r="B42758">
        <v>219441142</v>
      </c>
      <c r="C42758" s="1">
        <v>43086</v>
      </c>
      <c r="D42758">
        <v>158289058</v>
      </c>
      <c r="E42758" s="2" t="s">
        <v>4086</v>
      </c>
      <c r="F42758" s="2" t="s">
        <v>52705</v>
      </c>
    </row>
    <row r="42759" spans="1:6" x14ac:dyDescent="0.35">
      <c r="A42759">
        <v>7511737</v>
      </c>
      <c r="B42759">
        <v>220262519</v>
      </c>
      <c r="C42759" s="1">
        <v>43090</v>
      </c>
      <c r="D42759">
        <v>9606314</v>
      </c>
      <c r="E42759" s="2" t="s">
        <v>665</v>
      </c>
      <c r="F42759" s="2" t="s">
        <v>52706</v>
      </c>
    </row>
    <row r="42760" spans="1:6" x14ac:dyDescent="0.35">
      <c r="A42760">
        <v>7511737</v>
      </c>
      <c r="B42760">
        <v>229614014</v>
      </c>
      <c r="C42760" s="1">
        <v>43124</v>
      </c>
      <c r="D42760">
        <v>134990069</v>
      </c>
      <c r="E42760" s="2" t="s">
        <v>2013</v>
      </c>
      <c r="F42760" s="2" t="s">
        <v>52707</v>
      </c>
    </row>
    <row r="42761" spans="1:6" x14ac:dyDescent="0.35">
      <c r="A42761">
        <v>7511737</v>
      </c>
      <c r="B42761">
        <v>235658869</v>
      </c>
      <c r="C42761" s="1">
        <v>43148</v>
      </c>
      <c r="D42761">
        <v>26504912</v>
      </c>
      <c r="E42761" s="2" t="s">
        <v>774</v>
      </c>
      <c r="F42761" s="2" t="s">
        <v>52708</v>
      </c>
    </row>
    <row r="42762" spans="1:6" x14ac:dyDescent="0.35">
      <c r="A42762">
        <v>7511737</v>
      </c>
      <c r="B42762">
        <v>240875715</v>
      </c>
      <c r="C42762" s="1">
        <v>43165</v>
      </c>
      <c r="D42762">
        <v>15646531</v>
      </c>
      <c r="E42762" s="2" t="s">
        <v>7486</v>
      </c>
      <c r="F42762" s="2" t="s">
        <v>52709</v>
      </c>
    </row>
    <row r="42763" spans="1:6" x14ac:dyDescent="0.35">
      <c r="A42763">
        <v>7511737</v>
      </c>
      <c r="B42763">
        <v>242659544</v>
      </c>
      <c r="C42763" s="1">
        <v>43171</v>
      </c>
      <c r="D42763">
        <v>174843954</v>
      </c>
      <c r="E42763" s="2" t="s">
        <v>1407</v>
      </c>
      <c r="F42763" s="2" t="s">
        <v>52710</v>
      </c>
    </row>
    <row r="42764" spans="1:6" x14ac:dyDescent="0.35">
      <c r="A42764">
        <v>7511737</v>
      </c>
      <c r="B42764">
        <v>243291291</v>
      </c>
      <c r="C42764" s="1">
        <v>43174</v>
      </c>
      <c r="D42764">
        <v>37821446</v>
      </c>
      <c r="E42764" s="2" t="s">
        <v>24116</v>
      </c>
      <c r="F42764" s="2" t="s">
        <v>52711</v>
      </c>
    </row>
    <row r="42765" spans="1:6" x14ac:dyDescent="0.35">
      <c r="A42765">
        <v>7511737</v>
      </c>
      <c r="B42765">
        <v>244434670</v>
      </c>
      <c r="C42765" s="1">
        <v>43177</v>
      </c>
      <c r="D42765">
        <v>19781226</v>
      </c>
      <c r="E42765" s="2" t="s">
        <v>726</v>
      </c>
      <c r="F42765" s="2" t="s">
        <v>52712</v>
      </c>
    </row>
    <row r="42766" spans="1:6" x14ac:dyDescent="0.35">
      <c r="A42766">
        <v>7511737</v>
      </c>
      <c r="B42766">
        <v>245522963</v>
      </c>
      <c r="C42766" s="1">
        <v>43181</v>
      </c>
      <c r="D42766">
        <v>37821446</v>
      </c>
      <c r="E42766" s="2" t="s">
        <v>24116</v>
      </c>
      <c r="F42766" s="2" t="s">
        <v>52713</v>
      </c>
    </row>
    <row r="42767" spans="1:6" x14ac:dyDescent="0.35">
      <c r="A42767">
        <v>7511737</v>
      </c>
      <c r="B42767">
        <v>254028556</v>
      </c>
      <c r="C42767" s="1">
        <v>43205</v>
      </c>
      <c r="D42767">
        <v>1922622</v>
      </c>
      <c r="E42767" s="2" t="s">
        <v>5496</v>
      </c>
      <c r="F42767" s="2" t="s">
        <v>52714</v>
      </c>
    </row>
    <row r="42768" spans="1:6" x14ac:dyDescent="0.35">
      <c r="A42768">
        <v>7511737</v>
      </c>
      <c r="B42768">
        <v>258633412</v>
      </c>
      <c r="C42768" s="1">
        <v>43219</v>
      </c>
      <c r="D42768">
        <v>6545916</v>
      </c>
      <c r="E42768" s="2" t="s">
        <v>29</v>
      </c>
      <c r="F42768" s="2" t="s">
        <v>52715</v>
      </c>
    </row>
    <row r="42769" spans="1:6" x14ac:dyDescent="0.35">
      <c r="A42769">
        <v>7511737</v>
      </c>
      <c r="B42769">
        <v>261535120</v>
      </c>
      <c r="C42769" s="1">
        <v>43226</v>
      </c>
      <c r="D42769">
        <v>46543656</v>
      </c>
      <c r="E42769" s="2" t="s">
        <v>43</v>
      </c>
      <c r="F42769" s="2" t="s">
        <v>52716</v>
      </c>
    </row>
    <row r="42770" spans="1:6" x14ac:dyDescent="0.35">
      <c r="A42770">
        <v>7511737</v>
      </c>
      <c r="B42770">
        <v>264330336</v>
      </c>
      <c r="C42770" s="1">
        <v>43233</v>
      </c>
      <c r="D42770">
        <v>88296987</v>
      </c>
      <c r="E42770" s="2" t="s">
        <v>4059</v>
      </c>
      <c r="F42770" s="2" t="s">
        <v>52717</v>
      </c>
    </row>
    <row r="42771" spans="1:6" x14ac:dyDescent="0.35">
      <c r="A42771">
        <v>7511737</v>
      </c>
      <c r="B42771">
        <v>265272937</v>
      </c>
      <c r="C42771" s="1">
        <v>43236</v>
      </c>
      <c r="D42771">
        <v>72855321</v>
      </c>
      <c r="E42771" s="2" t="s">
        <v>548</v>
      </c>
      <c r="F42771" s="2" t="s">
        <v>52718</v>
      </c>
    </row>
    <row r="42772" spans="1:6" x14ac:dyDescent="0.35">
      <c r="A42772">
        <v>7511737</v>
      </c>
      <c r="B42772">
        <v>268298446</v>
      </c>
      <c r="C42772" s="1">
        <v>43244</v>
      </c>
      <c r="D42772">
        <v>12331487</v>
      </c>
      <c r="E42772" s="2" t="s">
        <v>767</v>
      </c>
      <c r="F42772" s="2" t="s">
        <v>52719</v>
      </c>
    </row>
    <row r="42773" spans="1:6" x14ac:dyDescent="0.35">
      <c r="A42773">
        <v>7511737</v>
      </c>
      <c r="B42773">
        <v>273574928</v>
      </c>
      <c r="C42773" s="1">
        <v>43257</v>
      </c>
      <c r="D42773">
        <v>15056974</v>
      </c>
      <c r="E42773" s="2" t="s">
        <v>52720</v>
      </c>
      <c r="F42773" s="2" t="s">
        <v>52721</v>
      </c>
    </row>
    <row r="42774" spans="1:6" x14ac:dyDescent="0.35">
      <c r="A42774">
        <v>7511737</v>
      </c>
      <c r="B42774">
        <v>276682497</v>
      </c>
      <c r="C42774" s="1">
        <v>43265</v>
      </c>
      <c r="D42774">
        <v>10292606</v>
      </c>
      <c r="E42774" s="2" t="s">
        <v>23234</v>
      </c>
      <c r="F42774" s="2" t="s">
        <v>31189</v>
      </c>
    </row>
    <row r="42775" spans="1:6" x14ac:dyDescent="0.35">
      <c r="A42775">
        <v>7511737</v>
      </c>
      <c r="B42775">
        <v>278722867</v>
      </c>
      <c r="C42775" s="1">
        <v>43269</v>
      </c>
      <c r="D42775">
        <v>113886277</v>
      </c>
      <c r="E42775" s="2" t="s">
        <v>1644</v>
      </c>
      <c r="F42775" s="2" t="s">
        <v>52722</v>
      </c>
    </row>
    <row r="42776" spans="1:6" x14ac:dyDescent="0.35">
      <c r="A42776">
        <v>7511737</v>
      </c>
      <c r="B42776">
        <v>282870211</v>
      </c>
      <c r="C42776" s="1">
        <v>43279</v>
      </c>
      <c r="D42776">
        <v>191295387</v>
      </c>
      <c r="E42776" s="2" t="s">
        <v>11635</v>
      </c>
      <c r="F42776" s="2" t="s">
        <v>52723</v>
      </c>
    </row>
    <row r="42777" spans="1:6" x14ac:dyDescent="0.35">
      <c r="A42777">
        <v>7511737</v>
      </c>
      <c r="B42777">
        <v>299744583</v>
      </c>
      <c r="C42777" s="1">
        <v>43312</v>
      </c>
      <c r="D42777">
        <v>77760939</v>
      </c>
      <c r="E42777" s="2" t="s">
        <v>21</v>
      </c>
      <c r="F42777" s="2" t="s">
        <v>52724</v>
      </c>
    </row>
    <row r="42778" spans="1:6" x14ac:dyDescent="0.35">
      <c r="A42778">
        <v>7511737</v>
      </c>
      <c r="B42778">
        <v>300152308</v>
      </c>
      <c r="C42778" s="1">
        <v>43313</v>
      </c>
      <c r="D42778">
        <v>69045394</v>
      </c>
      <c r="E42778" s="2" t="s">
        <v>16509</v>
      </c>
      <c r="F42778" s="2" t="s">
        <v>52725</v>
      </c>
    </row>
    <row r="42779" spans="1:6" x14ac:dyDescent="0.35">
      <c r="A42779">
        <v>7511737</v>
      </c>
      <c r="B42779">
        <v>302392240</v>
      </c>
      <c r="C42779" s="1">
        <v>43317</v>
      </c>
      <c r="D42779">
        <v>42902028</v>
      </c>
      <c r="E42779" s="2" t="s">
        <v>300</v>
      </c>
      <c r="F42779" s="2" t="s">
        <v>52726</v>
      </c>
    </row>
    <row r="42780" spans="1:6" x14ac:dyDescent="0.35">
      <c r="A42780">
        <v>7511737</v>
      </c>
      <c r="B42780">
        <v>304499649</v>
      </c>
      <c r="C42780" s="1">
        <v>43321</v>
      </c>
      <c r="D42780">
        <v>18741681</v>
      </c>
      <c r="E42780" s="2" t="s">
        <v>1020</v>
      </c>
      <c r="F42780" s="2" t="s">
        <v>52727</v>
      </c>
    </row>
    <row r="42781" spans="1:6" x14ac:dyDescent="0.35">
      <c r="A42781">
        <v>7511737</v>
      </c>
      <c r="B42781">
        <v>305619596</v>
      </c>
      <c r="C42781" s="1">
        <v>43323</v>
      </c>
      <c r="D42781">
        <v>13673239</v>
      </c>
      <c r="E42781" s="2" t="s">
        <v>1339</v>
      </c>
      <c r="F42781" s="2" t="s">
        <v>52728</v>
      </c>
    </row>
    <row r="42782" spans="1:6" x14ac:dyDescent="0.35">
      <c r="A42782">
        <v>7511737</v>
      </c>
      <c r="B42782">
        <v>310605588</v>
      </c>
      <c r="C42782" s="1">
        <v>43331</v>
      </c>
      <c r="D42782">
        <v>198290919</v>
      </c>
      <c r="E42782" s="2" t="s">
        <v>52729</v>
      </c>
      <c r="F42782" s="2" t="s">
        <v>52730</v>
      </c>
    </row>
    <row r="42783" spans="1:6" x14ac:dyDescent="0.35">
      <c r="A42783">
        <v>7511737</v>
      </c>
      <c r="B42783">
        <v>316597633</v>
      </c>
      <c r="C42783" s="1">
        <v>43343</v>
      </c>
      <c r="D42783">
        <v>170418400</v>
      </c>
      <c r="E42783" s="2" t="s">
        <v>13301</v>
      </c>
      <c r="F42783" s="2" t="s">
        <v>52731</v>
      </c>
    </row>
    <row r="42784" spans="1:6" x14ac:dyDescent="0.35">
      <c r="A42784">
        <v>7511737</v>
      </c>
      <c r="B42784">
        <v>318197069</v>
      </c>
      <c r="C42784" s="1">
        <v>43346</v>
      </c>
      <c r="D42784">
        <v>24880617</v>
      </c>
      <c r="E42784" s="2" t="s">
        <v>310</v>
      </c>
      <c r="F42784" s="2" t="s">
        <v>52732</v>
      </c>
    </row>
    <row r="42785" spans="1:6" x14ac:dyDescent="0.35">
      <c r="A42785">
        <v>7511737</v>
      </c>
      <c r="B42785">
        <v>320285284</v>
      </c>
      <c r="C42785" s="1">
        <v>43351</v>
      </c>
      <c r="D42785">
        <v>77560178</v>
      </c>
      <c r="E42785" s="2" t="s">
        <v>5431</v>
      </c>
      <c r="F42785" s="2" t="s">
        <v>52733</v>
      </c>
    </row>
    <row r="42786" spans="1:6" x14ac:dyDescent="0.35">
      <c r="A42786">
        <v>7511737</v>
      </c>
      <c r="B42786">
        <v>320967259</v>
      </c>
      <c r="C42786" s="1">
        <v>43352</v>
      </c>
      <c r="D42786">
        <v>163994393</v>
      </c>
      <c r="E42786" s="2" t="s">
        <v>52734</v>
      </c>
      <c r="F42786" s="2" t="s">
        <v>52735</v>
      </c>
    </row>
    <row r="42787" spans="1:6" x14ac:dyDescent="0.35">
      <c r="A42787">
        <v>7511737</v>
      </c>
      <c r="B42787">
        <v>324150489</v>
      </c>
      <c r="C42787" s="1">
        <v>43359</v>
      </c>
      <c r="D42787">
        <v>145976471</v>
      </c>
      <c r="E42787" s="2" t="s">
        <v>1779</v>
      </c>
      <c r="F42787" s="2" t="s">
        <v>52736</v>
      </c>
    </row>
    <row r="42788" spans="1:6" x14ac:dyDescent="0.35">
      <c r="A42788">
        <v>7511737</v>
      </c>
      <c r="B42788">
        <v>330360347</v>
      </c>
      <c r="C42788" s="1">
        <v>43373</v>
      </c>
      <c r="D42788">
        <v>201067146</v>
      </c>
      <c r="E42788" s="2" t="s">
        <v>52737</v>
      </c>
      <c r="F42788" s="2" t="s">
        <v>52738</v>
      </c>
    </row>
    <row r="42789" spans="1:6" x14ac:dyDescent="0.35">
      <c r="A42789">
        <v>7511737</v>
      </c>
      <c r="B42789">
        <v>331790511</v>
      </c>
      <c r="C42789" s="1">
        <v>43376</v>
      </c>
      <c r="D42789">
        <v>106792481</v>
      </c>
      <c r="E42789" s="2" t="s">
        <v>365</v>
      </c>
      <c r="F42789" s="2" t="s">
        <v>52739</v>
      </c>
    </row>
    <row r="42790" spans="1:6" x14ac:dyDescent="0.35">
      <c r="A42790">
        <v>7511737</v>
      </c>
      <c r="B42790">
        <v>336646741</v>
      </c>
      <c r="C42790" s="1">
        <v>43387</v>
      </c>
      <c r="D42790">
        <v>87122939</v>
      </c>
      <c r="E42790" s="2" t="s">
        <v>121</v>
      </c>
      <c r="F42790" s="2" t="s">
        <v>52740</v>
      </c>
    </row>
    <row r="42791" spans="1:6" x14ac:dyDescent="0.35">
      <c r="A42791">
        <v>7511737</v>
      </c>
      <c r="B42791">
        <v>354112948</v>
      </c>
      <c r="C42791" s="1">
        <v>43434</v>
      </c>
      <c r="D42791">
        <v>75391415</v>
      </c>
      <c r="E42791" s="2" t="s">
        <v>123</v>
      </c>
      <c r="F42791" s="2" t="s">
        <v>52741</v>
      </c>
    </row>
    <row r="42792" spans="1:6" x14ac:dyDescent="0.35">
      <c r="A42792">
        <v>7511737</v>
      </c>
      <c r="B42792">
        <v>357157854</v>
      </c>
      <c r="C42792" s="1">
        <v>43443</v>
      </c>
      <c r="D42792">
        <v>28070485</v>
      </c>
      <c r="E42792" s="2" t="s">
        <v>3889</v>
      </c>
      <c r="F42792" s="2" t="s">
        <v>52742</v>
      </c>
    </row>
    <row r="42793" spans="1:6" x14ac:dyDescent="0.35">
      <c r="A42793">
        <v>7511737</v>
      </c>
      <c r="B42793">
        <v>412050069</v>
      </c>
      <c r="C42793" s="1">
        <v>43510</v>
      </c>
      <c r="D42793">
        <v>172151796</v>
      </c>
      <c r="E42793" s="2" t="s">
        <v>5279</v>
      </c>
      <c r="F42793" s="2" t="s">
        <v>52743</v>
      </c>
    </row>
    <row r="42794" spans="1:6" x14ac:dyDescent="0.35">
      <c r="A42794">
        <v>7511737</v>
      </c>
      <c r="B42794">
        <v>413956393</v>
      </c>
      <c r="C42794" s="1">
        <v>43514</v>
      </c>
      <c r="D42794">
        <v>208520521</v>
      </c>
      <c r="E42794" s="2" t="s">
        <v>23703</v>
      </c>
      <c r="F42794" s="2" t="s">
        <v>52744</v>
      </c>
    </row>
    <row r="42795" spans="1:6" x14ac:dyDescent="0.35">
      <c r="A42795">
        <v>7511737</v>
      </c>
      <c r="B42795">
        <v>415373953</v>
      </c>
      <c r="C42795" s="1">
        <v>43518</v>
      </c>
      <c r="D42795">
        <v>188933835</v>
      </c>
      <c r="E42795" s="2" t="s">
        <v>5972</v>
      </c>
      <c r="F42795" s="2" t="s">
        <v>52745</v>
      </c>
    </row>
    <row r="42796" spans="1:6" x14ac:dyDescent="0.35">
      <c r="A42796">
        <v>7511737</v>
      </c>
      <c r="B42796">
        <v>417004871</v>
      </c>
      <c r="C42796" s="1">
        <v>43521</v>
      </c>
      <c r="D42796">
        <v>38772566</v>
      </c>
      <c r="E42796" s="2" t="s">
        <v>38813</v>
      </c>
      <c r="F42796" s="2" t="s">
        <v>20161</v>
      </c>
    </row>
    <row r="42797" spans="1:6" x14ac:dyDescent="0.35">
      <c r="A42797">
        <v>7511737</v>
      </c>
      <c r="B42797">
        <v>418183623</v>
      </c>
      <c r="C42797" s="1">
        <v>43525</v>
      </c>
      <c r="D42797">
        <v>12589143</v>
      </c>
      <c r="E42797" s="2" t="s">
        <v>115</v>
      </c>
      <c r="F42797" s="2" t="s">
        <v>52746</v>
      </c>
    </row>
    <row r="42798" spans="1:6" x14ac:dyDescent="0.35">
      <c r="A42798">
        <v>7511737</v>
      </c>
      <c r="B42798">
        <v>424309047</v>
      </c>
      <c r="C42798" s="1">
        <v>43540</v>
      </c>
      <c r="D42798">
        <v>241938073</v>
      </c>
      <c r="E42798" s="2" t="s">
        <v>5076</v>
      </c>
      <c r="F42798" s="2" t="s">
        <v>52747</v>
      </c>
    </row>
    <row r="42799" spans="1:6" x14ac:dyDescent="0.35">
      <c r="A42799">
        <v>7511737</v>
      </c>
      <c r="B42799">
        <v>427011714</v>
      </c>
      <c r="C42799" s="1">
        <v>43546</v>
      </c>
      <c r="D42799">
        <v>14173478</v>
      </c>
      <c r="E42799" s="2" t="s">
        <v>1847</v>
      </c>
      <c r="F42799" s="2" t="s">
        <v>52748</v>
      </c>
    </row>
    <row r="42800" spans="1:6" x14ac:dyDescent="0.35">
      <c r="A42800">
        <v>7511737</v>
      </c>
      <c r="B42800">
        <v>431134267</v>
      </c>
      <c r="C42800" s="1">
        <v>43555</v>
      </c>
      <c r="D42800">
        <v>2077344</v>
      </c>
      <c r="E42800" s="2" t="s">
        <v>34815</v>
      </c>
      <c r="F42800" s="2" t="s">
        <v>52749</v>
      </c>
    </row>
    <row r="42801" spans="1:6" x14ac:dyDescent="0.35">
      <c r="A42801">
        <v>7511737</v>
      </c>
      <c r="B42801">
        <v>436665539</v>
      </c>
      <c r="C42801" s="1">
        <v>43568</v>
      </c>
      <c r="D42801">
        <v>70138466</v>
      </c>
      <c r="E42801" s="2" t="s">
        <v>283</v>
      </c>
      <c r="F42801" s="2" t="s">
        <v>52750</v>
      </c>
    </row>
    <row r="42802" spans="1:6" x14ac:dyDescent="0.35">
      <c r="A42802">
        <v>7511737</v>
      </c>
      <c r="B42802">
        <v>441052818</v>
      </c>
      <c r="C42802" s="1">
        <v>43576</v>
      </c>
      <c r="D42802">
        <v>15283683</v>
      </c>
      <c r="E42802" s="2" t="s">
        <v>2680</v>
      </c>
      <c r="F42802" s="2" t="s">
        <v>52751</v>
      </c>
    </row>
    <row r="42803" spans="1:6" x14ac:dyDescent="0.35">
      <c r="A42803">
        <v>7511737</v>
      </c>
      <c r="B42803">
        <v>444992429</v>
      </c>
      <c r="C42803" s="1">
        <v>43583</v>
      </c>
      <c r="D42803">
        <v>110982842</v>
      </c>
      <c r="E42803" s="2" t="s">
        <v>1767</v>
      </c>
      <c r="F42803" s="2" t="s">
        <v>52752</v>
      </c>
    </row>
    <row r="42804" spans="1:6" x14ac:dyDescent="0.35">
      <c r="A42804">
        <v>7511737</v>
      </c>
      <c r="B42804">
        <v>446913902</v>
      </c>
      <c r="C42804" s="1">
        <v>43587</v>
      </c>
      <c r="D42804">
        <v>246589823</v>
      </c>
      <c r="E42804" s="2" t="s">
        <v>1480</v>
      </c>
      <c r="F42804" s="2" t="s">
        <v>52753</v>
      </c>
    </row>
    <row r="42805" spans="1:6" x14ac:dyDescent="0.35">
      <c r="A42805">
        <v>7511737</v>
      </c>
      <c r="B42805">
        <v>448720003</v>
      </c>
      <c r="C42805" s="1">
        <v>43590</v>
      </c>
      <c r="D42805">
        <v>13355280</v>
      </c>
      <c r="E42805" s="2" t="s">
        <v>94</v>
      </c>
      <c r="F42805" s="2" t="s">
        <v>52754</v>
      </c>
    </row>
    <row r="42806" spans="1:6" x14ac:dyDescent="0.35">
      <c r="A42806">
        <v>7511737</v>
      </c>
      <c r="B42806">
        <v>454103829</v>
      </c>
      <c r="C42806" s="1">
        <v>43602</v>
      </c>
      <c r="D42806">
        <v>163323788</v>
      </c>
      <c r="E42806" s="2" t="s">
        <v>6308</v>
      </c>
      <c r="F42806" s="2" t="s">
        <v>52755</v>
      </c>
    </row>
    <row r="42807" spans="1:6" x14ac:dyDescent="0.35">
      <c r="A42807">
        <v>7511737</v>
      </c>
      <c r="B42807">
        <v>459473470</v>
      </c>
      <c r="C42807" s="1">
        <v>43612</v>
      </c>
      <c r="D42807">
        <v>2364954</v>
      </c>
      <c r="E42807" s="2" t="s">
        <v>52756</v>
      </c>
      <c r="F42807" s="2" t="s">
        <v>52757</v>
      </c>
    </row>
    <row r="42808" spans="1:6" x14ac:dyDescent="0.35">
      <c r="A42808">
        <v>7511737</v>
      </c>
      <c r="B42808">
        <v>464415313</v>
      </c>
      <c r="C42808" s="1">
        <v>43621</v>
      </c>
      <c r="D42808">
        <v>63683966</v>
      </c>
      <c r="E42808" s="2" t="s">
        <v>52758</v>
      </c>
      <c r="F42808" s="2" t="s">
        <v>52759</v>
      </c>
    </row>
    <row r="42809" spans="1:6" x14ac:dyDescent="0.35">
      <c r="A42809">
        <v>7511737</v>
      </c>
      <c r="B42809">
        <v>468444262</v>
      </c>
      <c r="C42809" s="1">
        <v>43628</v>
      </c>
      <c r="D42809">
        <v>245582522</v>
      </c>
      <c r="E42809" s="2" t="s">
        <v>2070</v>
      </c>
      <c r="F42809" s="2" t="s">
        <v>52760</v>
      </c>
    </row>
    <row r="42810" spans="1:6" x14ac:dyDescent="0.35">
      <c r="A42810">
        <v>7511737</v>
      </c>
      <c r="B42810">
        <v>470717581</v>
      </c>
      <c r="C42810" s="1">
        <v>43632</v>
      </c>
      <c r="D42810">
        <v>10488901</v>
      </c>
      <c r="E42810" s="2" t="s">
        <v>726</v>
      </c>
      <c r="F42810" s="2" t="s">
        <v>52761</v>
      </c>
    </row>
    <row r="42811" spans="1:6" x14ac:dyDescent="0.35">
      <c r="A42811">
        <v>7511737</v>
      </c>
      <c r="B42811">
        <v>472360536</v>
      </c>
      <c r="C42811" s="1">
        <v>43635</v>
      </c>
      <c r="D42811">
        <v>260752595</v>
      </c>
      <c r="E42811" s="2" t="s">
        <v>565</v>
      </c>
      <c r="F42811" s="2" t="s">
        <v>52762</v>
      </c>
    </row>
    <row r="42812" spans="1:6" x14ac:dyDescent="0.35">
      <c r="A42812">
        <v>7511737</v>
      </c>
      <c r="B42812">
        <v>474845399</v>
      </c>
      <c r="C42812" s="1">
        <v>43639</v>
      </c>
      <c r="D42812">
        <v>4970087</v>
      </c>
      <c r="E42812" s="2" t="s">
        <v>330</v>
      </c>
      <c r="F42812" s="2" t="s">
        <v>52763</v>
      </c>
    </row>
    <row r="42813" spans="1:6" x14ac:dyDescent="0.35">
      <c r="A42813">
        <v>7511737</v>
      </c>
      <c r="B42813">
        <v>477594687</v>
      </c>
      <c r="C42813" s="1">
        <v>43644</v>
      </c>
      <c r="D42813">
        <v>52565778</v>
      </c>
      <c r="E42813" s="2" t="s">
        <v>359</v>
      </c>
      <c r="F42813" s="2" t="s">
        <v>52764</v>
      </c>
    </row>
    <row r="42814" spans="1:6" x14ac:dyDescent="0.35">
      <c r="A42814">
        <v>7511737</v>
      </c>
      <c r="B42814">
        <v>479077008</v>
      </c>
      <c r="C42814" s="1">
        <v>43646</v>
      </c>
      <c r="D42814">
        <v>49447557</v>
      </c>
      <c r="E42814" s="2" t="s">
        <v>2384</v>
      </c>
      <c r="F42814" s="2" t="s">
        <v>52765</v>
      </c>
    </row>
    <row r="42815" spans="1:6" x14ac:dyDescent="0.35">
      <c r="A42815">
        <v>7511737</v>
      </c>
      <c r="B42815">
        <v>485798102</v>
      </c>
      <c r="C42815" s="1">
        <v>43657</v>
      </c>
      <c r="D42815">
        <v>19921128</v>
      </c>
      <c r="E42815" s="2" t="s">
        <v>1310</v>
      </c>
      <c r="F42815" s="2" t="s">
        <v>52766</v>
      </c>
    </row>
    <row r="42816" spans="1:6" x14ac:dyDescent="0.35">
      <c r="A42816">
        <v>7511737</v>
      </c>
      <c r="B42816">
        <v>487037483</v>
      </c>
      <c r="C42816" s="1">
        <v>43659</v>
      </c>
      <c r="D42816">
        <v>31210540</v>
      </c>
      <c r="E42816" s="2" t="s">
        <v>393</v>
      </c>
      <c r="F42816" s="2" t="s">
        <v>52767</v>
      </c>
    </row>
    <row r="42817" spans="1:6" x14ac:dyDescent="0.35">
      <c r="A42817">
        <v>7511737</v>
      </c>
      <c r="B42817">
        <v>491007239</v>
      </c>
      <c r="C42817" s="1">
        <v>43665</v>
      </c>
      <c r="D42817">
        <v>141853025</v>
      </c>
      <c r="E42817" s="2" t="s">
        <v>1541</v>
      </c>
      <c r="F42817" s="2" t="s">
        <v>52768</v>
      </c>
    </row>
    <row r="42818" spans="1:6" x14ac:dyDescent="0.35">
      <c r="A42818">
        <v>7511737</v>
      </c>
      <c r="B42818">
        <v>495776582</v>
      </c>
      <c r="C42818" s="1">
        <v>43672</v>
      </c>
      <c r="D42818">
        <v>7574195</v>
      </c>
      <c r="E42818" s="2" t="s">
        <v>1161</v>
      </c>
      <c r="F42818" s="2" t="s">
        <v>52769</v>
      </c>
    </row>
    <row r="42819" spans="1:6" x14ac:dyDescent="0.35">
      <c r="A42819">
        <v>7511737</v>
      </c>
      <c r="B42819">
        <v>501417910</v>
      </c>
      <c r="C42819" s="1">
        <v>43680</v>
      </c>
      <c r="D42819">
        <v>221759953</v>
      </c>
      <c r="E42819" s="2" t="s">
        <v>2942</v>
      </c>
      <c r="F42819" s="2" t="s">
        <v>52770</v>
      </c>
    </row>
    <row r="42820" spans="1:6" x14ac:dyDescent="0.35">
      <c r="A42820">
        <v>7511737</v>
      </c>
      <c r="B42820">
        <v>504958228</v>
      </c>
      <c r="C42820" s="1">
        <v>43685</v>
      </c>
      <c r="D42820">
        <v>58980413</v>
      </c>
      <c r="E42820" s="2" t="s">
        <v>12195</v>
      </c>
      <c r="F42820" s="2" t="s">
        <v>52771</v>
      </c>
    </row>
    <row r="42821" spans="1:6" x14ac:dyDescent="0.35">
      <c r="A42821">
        <v>7511737</v>
      </c>
      <c r="B42821">
        <v>509513661</v>
      </c>
      <c r="C42821" s="1">
        <v>43691</v>
      </c>
      <c r="D42821">
        <v>38320669</v>
      </c>
      <c r="E42821" s="2" t="s">
        <v>52772</v>
      </c>
      <c r="F42821" s="2" t="s">
        <v>52773</v>
      </c>
    </row>
    <row r="42822" spans="1:6" x14ac:dyDescent="0.35">
      <c r="A42822">
        <v>7511737</v>
      </c>
      <c r="B42822">
        <v>514166865</v>
      </c>
      <c r="C42822" s="1">
        <v>43697</v>
      </c>
      <c r="D42822">
        <v>192575733</v>
      </c>
      <c r="E42822" s="2" t="s">
        <v>5333</v>
      </c>
      <c r="F42822" s="2" t="s">
        <v>52774</v>
      </c>
    </row>
    <row r="42823" spans="1:6" x14ac:dyDescent="0.35">
      <c r="A42823">
        <v>7511737</v>
      </c>
      <c r="B42823">
        <v>517754166</v>
      </c>
      <c r="C42823" s="1">
        <v>43702</v>
      </c>
      <c r="D42823">
        <v>137262772</v>
      </c>
      <c r="E42823" s="2" t="s">
        <v>43</v>
      </c>
      <c r="F42823" s="2" t="s">
        <v>52775</v>
      </c>
    </row>
    <row r="42824" spans="1:6" x14ac:dyDescent="0.35">
      <c r="A42824">
        <v>7511737</v>
      </c>
      <c r="B42824">
        <v>524747766</v>
      </c>
      <c r="C42824" s="1">
        <v>43714</v>
      </c>
      <c r="D42824">
        <v>274197763</v>
      </c>
      <c r="E42824" s="2" t="s">
        <v>12494</v>
      </c>
      <c r="F42824" s="2" t="s">
        <v>52776</v>
      </c>
    </row>
    <row r="42825" spans="1:6" x14ac:dyDescent="0.35">
      <c r="A42825">
        <v>7511737</v>
      </c>
      <c r="B42825">
        <v>528169132</v>
      </c>
      <c r="C42825" s="1">
        <v>43720</v>
      </c>
      <c r="D42825">
        <v>7683414</v>
      </c>
      <c r="E42825" s="2" t="s">
        <v>4151</v>
      </c>
      <c r="F42825" s="2" t="s">
        <v>52777</v>
      </c>
    </row>
    <row r="42826" spans="1:6" x14ac:dyDescent="0.35">
      <c r="A42826">
        <v>7511737</v>
      </c>
      <c r="B42826">
        <v>528659870</v>
      </c>
      <c r="C42826" s="1">
        <v>43721</v>
      </c>
      <c r="D42826">
        <v>20578363</v>
      </c>
      <c r="E42826" s="2" t="s">
        <v>4601</v>
      </c>
      <c r="F42826" s="2" t="s">
        <v>52778</v>
      </c>
    </row>
    <row r="42827" spans="1:6" x14ac:dyDescent="0.35">
      <c r="A42827">
        <v>7511737</v>
      </c>
      <c r="B42827">
        <v>532831280</v>
      </c>
      <c r="C42827" s="1">
        <v>43728</v>
      </c>
      <c r="D42827">
        <v>71405448</v>
      </c>
      <c r="E42827" s="2" t="s">
        <v>283</v>
      </c>
      <c r="F42827" s="2" t="s">
        <v>52779</v>
      </c>
    </row>
    <row r="42828" spans="1:6" x14ac:dyDescent="0.35">
      <c r="A42828">
        <v>7511737</v>
      </c>
      <c r="B42828">
        <v>536368494</v>
      </c>
      <c r="C42828" s="1">
        <v>43734</v>
      </c>
      <c r="D42828">
        <v>163639010</v>
      </c>
      <c r="E42828" s="2" t="s">
        <v>33148</v>
      </c>
      <c r="F42828" s="2" t="s">
        <v>52780</v>
      </c>
    </row>
    <row r="42829" spans="1:6" x14ac:dyDescent="0.35">
      <c r="A42829">
        <v>7511737</v>
      </c>
      <c r="B42829">
        <v>538168769</v>
      </c>
      <c r="C42829" s="1">
        <v>43737</v>
      </c>
      <c r="D42829">
        <v>7454293</v>
      </c>
      <c r="E42829" s="2" t="s">
        <v>6312</v>
      </c>
      <c r="F42829" s="2" t="s">
        <v>52781</v>
      </c>
    </row>
    <row r="42830" spans="1:6" x14ac:dyDescent="0.35">
      <c r="A42830">
        <v>7511737</v>
      </c>
      <c r="B42830">
        <v>541091385</v>
      </c>
      <c r="C42830" s="1">
        <v>43742</v>
      </c>
      <c r="D42830">
        <v>67634794</v>
      </c>
      <c r="E42830" s="2" t="s">
        <v>37383</v>
      </c>
      <c r="F42830" s="2" t="s">
        <v>52782</v>
      </c>
    </row>
    <row r="42831" spans="1:6" x14ac:dyDescent="0.35">
      <c r="A42831">
        <v>7511737</v>
      </c>
      <c r="B42831">
        <v>544183063</v>
      </c>
      <c r="C42831" s="1">
        <v>43747</v>
      </c>
      <c r="D42831">
        <v>6914175</v>
      </c>
      <c r="E42831" s="2" t="s">
        <v>864</v>
      </c>
      <c r="F42831" s="2" t="s">
        <v>52783</v>
      </c>
    </row>
    <row r="42832" spans="1:6" x14ac:dyDescent="0.35">
      <c r="A42832">
        <v>7511737</v>
      </c>
      <c r="B42832">
        <v>544579866</v>
      </c>
      <c r="C42832" s="1">
        <v>43748</v>
      </c>
      <c r="D42832">
        <v>118483713</v>
      </c>
      <c r="E42832" s="2" t="s">
        <v>52784</v>
      </c>
      <c r="F42832" s="2" t="s">
        <v>9985</v>
      </c>
    </row>
    <row r="42833" spans="1:6" x14ac:dyDescent="0.35">
      <c r="A42833">
        <v>7511737</v>
      </c>
      <c r="B42833">
        <v>547210545</v>
      </c>
      <c r="C42833" s="1">
        <v>43752</v>
      </c>
      <c r="D42833">
        <v>2628871</v>
      </c>
      <c r="E42833" s="2" t="s">
        <v>1885</v>
      </c>
      <c r="F42833" s="2" t="s">
        <v>52785</v>
      </c>
    </row>
    <row r="42834" spans="1:6" x14ac:dyDescent="0.35">
      <c r="A42834">
        <v>7511737</v>
      </c>
      <c r="B42834">
        <v>548438512</v>
      </c>
      <c r="C42834" s="1">
        <v>43755</v>
      </c>
      <c r="D42834">
        <v>27219904</v>
      </c>
      <c r="E42834" s="2" t="s">
        <v>7409</v>
      </c>
      <c r="F42834" s="2" t="s">
        <v>52786</v>
      </c>
    </row>
    <row r="42835" spans="1:6" x14ac:dyDescent="0.35">
      <c r="A42835">
        <v>7511737</v>
      </c>
      <c r="B42835">
        <v>552369759</v>
      </c>
      <c r="C42835" s="1">
        <v>43759</v>
      </c>
      <c r="D42835">
        <v>35301638</v>
      </c>
      <c r="E42835" s="2" t="s">
        <v>236</v>
      </c>
      <c r="F42835" s="2" t="s">
        <v>52787</v>
      </c>
    </row>
    <row r="42836" spans="1:6" x14ac:dyDescent="0.35">
      <c r="A42836">
        <v>7511737</v>
      </c>
      <c r="B42836">
        <v>552806607</v>
      </c>
      <c r="C42836" s="1">
        <v>43760</v>
      </c>
      <c r="D42836">
        <v>119172626</v>
      </c>
      <c r="E42836" s="2" t="s">
        <v>29693</v>
      </c>
      <c r="F42836" s="2" t="s">
        <v>52788</v>
      </c>
    </row>
    <row r="42837" spans="1:6" x14ac:dyDescent="0.35">
      <c r="A42837">
        <v>7511737</v>
      </c>
      <c r="B42837">
        <v>554108025</v>
      </c>
      <c r="C42837" s="1">
        <v>43763</v>
      </c>
      <c r="D42837">
        <v>149215900</v>
      </c>
      <c r="E42837" s="2" t="s">
        <v>234</v>
      </c>
      <c r="F42837" s="2" t="s">
        <v>52789</v>
      </c>
    </row>
    <row r="42838" spans="1:6" x14ac:dyDescent="0.35">
      <c r="A42838">
        <v>7511737</v>
      </c>
      <c r="B42838">
        <v>556816747</v>
      </c>
      <c r="C42838" s="1">
        <v>43768</v>
      </c>
      <c r="D42838">
        <v>127747529</v>
      </c>
      <c r="E42838" s="2" t="s">
        <v>896</v>
      </c>
      <c r="F42838" s="2" t="s">
        <v>52790</v>
      </c>
    </row>
    <row r="42839" spans="1:6" x14ac:dyDescent="0.35">
      <c r="A42839">
        <v>7511737</v>
      </c>
      <c r="B42839">
        <v>561492184</v>
      </c>
      <c r="C42839" s="1">
        <v>43778</v>
      </c>
      <c r="D42839">
        <v>6697308</v>
      </c>
      <c r="E42839" s="2" t="s">
        <v>43</v>
      </c>
      <c r="F42839" s="2" t="s">
        <v>52791</v>
      </c>
    </row>
    <row r="42840" spans="1:6" x14ac:dyDescent="0.35">
      <c r="A42840">
        <v>7511737</v>
      </c>
      <c r="B42840">
        <v>563973890</v>
      </c>
      <c r="C42840" s="1">
        <v>43783</v>
      </c>
      <c r="D42840">
        <v>6502340</v>
      </c>
      <c r="E42840" s="2" t="s">
        <v>27535</v>
      </c>
      <c r="F42840" s="2" t="s">
        <v>52792</v>
      </c>
    </row>
    <row r="42841" spans="1:6" x14ac:dyDescent="0.35">
      <c r="A42841">
        <v>7511737</v>
      </c>
      <c r="B42841">
        <v>566519555</v>
      </c>
      <c r="C42841" s="1">
        <v>43788</v>
      </c>
      <c r="D42841">
        <v>7108424</v>
      </c>
      <c r="E42841" s="2" t="s">
        <v>1588</v>
      </c>
      <c r="F42841" s="2" t="s">
        <v>52793</v>
      </c>
    </row>
    <row r="42842" spans="1:6" x14ac:dyDescent="0.35">
      <c r="A42842">
        <v>7511737</v>
      </c>
      <c r="B42842">
        <v>567884660</v>
      </c>
      <c r="C42842" s="1">
        <v>43792</v>
      </c>
      <c r="D42842">
        <v>286329902</v>
      </c>
      <c r="E42842" s="2" t="s">
        <v>589</v>
      </c>
      <c r="F42842" s="2" t="s">
        <v>52794</v>
      </c>
    </row>
    <row r="42843" spans="1:6" x14ac:dyDescent="0.35">
      <c r="A42843">
        <v>7511737</v>
      </c>
      <c r="B42843">
        <v>569108425</v>
      </c>
      <c r="C42843" s="1">
        <v>43794</v>
      </c>
      <c r="D42843">
        <v>14378023</v>
      </c>
      <c r="E42843" s="2" t="s">
        <v>38357</v>
      </c>
      <c r="F42843" s="2" t="s">
        <v>52795</v>
      </c>
    </row>
    <row r="42844" spans="1:6" x14ac:dyDescent="0.35">
      <c r="A42844">
        <v>7511737</v>
      </c>
      <c r="B42844">
        <v>573542612</v>
      </c>
      <c r="C42844" s="1">
        <v>43805</v>
      </c>
      <c r="D42844">
        <v>48037040</v>
      </c>
      <c r="E42844" s="2" t="s">
        <v>52796</v>
      </c>
      <c r="F42844" s="2" t="s">
        <v>52797</v>
      </c>
    </row>
    <row r="42845" spans="1:6" x14ac:dyDescent="0.35">
      <c r="A42845">
        <v>7511737</v>
      </c>
      <c r="B42845">
        <v>575275868</v>
      </c>
      <c r="C42845" s="1">
        <v>43808</v>
      </c>
      <c r="D42845">
        <v>270129176</v>
      </c>
      <c r="E42845" s="2" t="s">
        <v>29</v>
      </c>
      <c r="F42845" s="2" t="s">
        <v>52798</v>
      </c>
    </row>
    <row r="42846" spans="1:6" x14ac:dyDescent="0.35">
      <c r="A42846">
        <v>7511737</v>
      </c>
      <c r="B42846">
        <v>575542869</v>
      </c>
      <c r="C42846" s="1">
        <v>43809</v>
      </c>
      <c r="D42846">
        <v>42387162</v>
      </c>
      <c r="E42846" s="2" t="s">
        <v>950</v>
      </c>
      <c r="F42846" s="2" t="s">
        <v>52799</v>
      </c>
    </row>
    <row r="42847" spans="1:6" x14ac:dyDescent="0.35">
      <c r="A42847">
        <v>7511737</v>
      </c>
      <c r="B42847">
        <v>576468076</v>
      </c>
      <c r="C42847" s="1">
        <v>43812</v>
      </c>
      <c r="D42847">
        <v>2514395</v>
      </c>
      <c r="E42847" s="2" t="s">
        <v>52800</v>
      </c>
      <c r="F42847" s="2" t="s">
        <v>52801</v>
      </c>
    </row>
    <row r="42848" spans="1:6" x14ac:dyDescent="0.35">
      <c r="A42848">
        <v>7511737</v>
      </c>
      <c r="B42848">
        <v>579381525</v>
      </c>
      <c r="C42848" s="1">
        <v>43819</v>
      </c>
      <c r="D42848">
        <v>131167172</v>
      </c>
      <c r="E42848" s="2" t="s">
        <v>328</v>
      </c>
      <c r="F42848" s="2" t="s">
        <v>52802</v>
      </c>
    </row>
    <row r="42849" spans="1:6" x14ac:dyDescent="0.35">
      <c r="A42849">
        <v>7511737</v>
      </c>
      <c r="B42849">
        <v>581324127</v>
      </c>
      <c r="C42849" s="1">
        <v>43823</v>
      </c>
      <c r="D42849">
        <v>144180763</v>
      </c>
      <c r="E42849" s="2" t="s">
        <v>541</v>
      </c>
      <c r="F42849" s="2" t="s">
        <v>52803</v>
      </c>
    </row>
    <row r="42850" spans="1:6" x14ac:dyDescent="0.35">
      <c r="A42850">
        <v>7511737</v>
      </c>
      <c r="B42850">
        <v>587123875</v>
      </c>
      <c r="C42850" s="1">
        <v>43832</v>
      </c>
      <c r="D42850">
        <v>57284369</v>
      </c>
      <c r="E42850" s="2" t="s">
        <v>629</v>
      </c>
      <c r="F42850" s="2" t="s">
        <v>52804</v>
      </c>
    </row>
    <row r="42851" spans="1:6" x14ac:dyDescent="0.35">
      <c r="A42851">
        <v>7511737</v>
      </c>
      <c r="B42851">
        <v>589691656</v>
      </c>
      <c r="C42851" s="1">
        <v>43836</v>
      </c>
      <c r="D42851">
        <v>87650432</v>
      </c>
      <c r="E42851" s="2" t="s">
        <v>4277</v>
      </c>
      <c r="F42851" s="2" t="s">
        <v>52805</v>
      </c>
    </row>
    <row r="42852" spans="1:6" x14ac:dyDescent="0.35">
      <c r="A42852">
        <v>7511737</v>
      </c>
      <c r="B42852">
        <v>591139475</v>
      </c>
      <c r="C42852" s="1">
        <v>43840</v>
      </c>
      <c r="D42852">
        <v>266816410</v>
      </c>
      <c r="E42852" s="2" t="s">
        <v>14709</v>
      </c>
      <c r="F42852" s="2" t="s">
        <v>52806</v>
      </c>
    </row>
    <row r="42853" spans="1:6" x14ac:dyDescent="0.35">
      <c r="A42853">
        <v>7511737</v>
      </c>
      <c r="B42853">
        <v>593351061</v>
      </c>
      <c r="C42853" s="1">
        <v>43845</v>
      </c>
      <c r="D42853">
        <v>249252547</v>
      </c>
      <c r="E42853" s="2" t="s">
        <v>15770</v>
      </c>
      <c r="F42853" s="2" t="s">
        <v>52807</v>
      </c>
    </row>
    <row r="42854" spans="1:6" x14ac:dyDescent="0.35">
      <c r="A42854">
        <v>7511737</v>
      </c>
      <c r="B42854">
        <v>594025197</v>
      </c>
      <c r="C42854" s="1">
        <v>43847</v>
      </c>
      <c r="D42854">
        <v>24863322</v>
      </c>
      <c r="E42854" s="2" t="s">
        <v>2046</v>
      </c>
      <c r="F42854" s="2" t="s">
        <v>52808</v>
      </c>
    </row>
    <row r="42855" spans="1:6" x14ac:dyDescent="0.35">
      <c r="A42855">
        <v>7511737</v>
      </c>
      <c r="B42855">
        <v>603782587</v>
      </c>
      <c r="C42855" s="1">
        <v>43870</v>
      </c>
      <c r="D42855">
        <v>187907873</v>
      </c>
      <c r="E42855" s="2" t="s">
        <v>1675</v>
      </c>
      <c r="F42855" s="2" t="s">
        <v>52809</v>
      </c>
    </row>
    <row r="42856" spans="1:6" x14ac:dyDescent="0.35">
      <c r="A42856">
        <v>7511737</v>
      </c>
      <c r="B42856">
        <v>605456223</v>
      </c>
      <c r="C42856" s="1">
        <v>43875</v>
      </c>
      <c r="D42856">
        <v>168642610</v>
      </c>
      <c r="E42856" s="2" t="s">
        <v>44280</v>
      </c>
      <c r="F42856" s="2" t="s">
        <v>52810</v>
      </c>
    </row>
    <row r="42857" spans="1:6" x14ac:dyDescent="0.35">
      <c r="A42857">
        <v>7511737</v>
      </c>
      <c r="B42857">
        <v>606773715</v>
      </c>
      <c r="C42857" s="1">
        <v>43877</v>
      </c>
      <c r="D42857">
        <v>99788493</v>
      </c>
      <c r="E42857" s="2" t="s">
        <v>13791</v>
      </c>
      <c r="F42857" s="2" t="s">
        <v>52811</v>
      </c>
    </row>
    <row r="42858" spans="1:6" x14ac:dyDescent="0.35">
      <c r="A42858">
        <v>7511737</v>
      </c>
      <c r="B42858">
        <v>608376093</v>
      </c>
      <c r="C42858" s="1">
        <v>43881</v>
      </c>
      <c r="D42858">
        <v>171471710</v>
      </c>
      <c r="E42858" s="2" t="s">
        <v>25053</v>
      </c>
      <c r="F42858" s="2" t="s">
        <v>52812</v>
      </c>
    </row>
    <row r="42859" spans="1:6" x14ac:dyDescent="0.35">
      <c r="A42859">
        <v>7511737</v>
      </c>
      <c r="B42859">
        <v>617062499</v>
      </c>
      <c r="C42859" s="1">
        <v>43901</v>
      </c>
      <c r="D42859">
        <v>33049642</v>
      </c>
      <c r="E42859" s="2" t="s">
        <v>17576</v>
      </c>
      <c r="F42859" s="2" t="s">
        <v>52813</v>
      </c>
    </row>
    <row r="42860" spans="1:6" x14ac:dyDescent="0.35">
      <c r="A42860">
        <v>7511737</v>
      </c>
      <c r="B42860">
        <v>624929932</v>
      </c>
      <c r="C42860" s="1">
        <v>43967</v>
      </c>
      <c r="D42860">
        <v>139658019</v>
      </c>
      <c r="E42860" s="2" t="s">
        <v>3815</v>
      </c>
      <c r="F42860" s="2" t="s">
        <v>52814</v>
      </c>
    </row>
    <row r="42861" spans="1:6" x14ac:dyDescent="0.35">
      <c r="A42861">
        <v>7511737</v>
      </c>
      <c r="B42861">
        <v>625327524</v>
      </c>
      <c r="C42861" s="1">
        <v>43970</v>
      </c>
      <c r="D42861">
        <v>105218530</v>
      </c>
      <c r="E42861" s="2" t="s">
        <v>784</v>
      </c>
      <c r="F42861" s="2" t="s">
        <v>52815</v>
      </c>
    </row>
    <row r="42862" spans="1:6" x14ac:dyDescent="0.35">
      <c r="A42862">
        <v>7513605</v>
      </c>
      <c r="B42862">
        <v>52726389</v>
      </c>
      <c r="C42862" s="1">
        <v>42309</v>
      </c>
      <c r="D42862">
        <v>28007800</v>
      </c>
      <c r="E42862" s="2" t="s">
        <v>52816</v>
      </c>
      <c r="F42862" s="2" t="s">
        <v>52817</v>
      </c>
    </row>
    <row r="42863" spans="1:6" x14ac:dyDescent="0.35">
      <c r="A42863">
        <v>7513605</v>
      </c>
      <c r="B42863">
        <v>55146258</v>
      </c>
      <c r="C42863" s="1">
        <v>42336</v>
      </c>
      <c r="D42863">
        <v>48901263</v>
      </c>
      <c r="E42863" s="2" t="s">
        <v>285</v>
      </c>
      <c r="F42863" s="2" t="s">
        <v>52818</v>
      </c>
    </row>
    <row r="42864" spans="1:6" x14ac:dyDescent="0.35">
      <c r="A42864">
        <v>7513605</v>
      </c>
      <c r="B42864">
        <v>102062272</v>
      </c>
      <c r="C42864" s="1">
        <v>42629</v>
      </c>
      <c r="D42864">
        <v>7260242</v>
      </c>
      <c r="E42864" s="2" t="s">
        <v>4601</v>
      </c>
      <c r="F42864" s="2" t="s">
        <v>52819</v>
      </c>
    </row>
    <row r="42865" spans="1:6" x14ac:dyDescent="0.35">
      <c r="A42865">
        <v>7513605</v>
      </c>
      <c r="B42865">
        <v>103313065</v>
      </c>
      <c r="C42865" s="1">
        <v>42634</v>
      </c>
      <c r="D42865">
        <v>87173529</v>
      </c>
      <c r="E42865" s="2" t="s">
        <v>52820</v>
      </c>
      <c r="F42865" s="2" t="s">
        <v>52821</v>
      </c>
    </row>
    <row r="42866" spans="1:6" x14ac:dyDescent="0.35">
      <c r="A42866">
        <v>7513605</v>
      </c>
      <c r="B42866">
        <v>104961877</v>
      </c>
      <c r="C42866" s="1">
        <v>42642</v>
      </c>
      <c r="D42866">
        <v>53680718</v>
      </c>
      <c r="E42866" s="2" t="s">
        <v>52822</v>
      </c>
      <c r="F42866" s="2" t="s">
        <v>52823</v>
      </c>
    </row>
    <row r="42867" spans="1:6" x14ac:dyDescent="0.35">
      <c r="A42867">
        <v>7513605</v>
      </c>
      <c r="B42867">
        <v>106326325</v>
      </c>
      <c r="C42867" s="1">
        <v>42648</v>
      </c>
      <c r="D42867">
        <v>94177865</v>
      </c>
      <c r="E42867" s="2" t="s">
        <v>182</v>
      </c>
      <c r="F42867" s="2" t="s">
        <v>52824</v>
      </c>
    </row>
    <row r="42868" spans="1:6" x14ac:dyDescent="0.35">
      <c r="A42868">
        <v>7513605</v>
      </c>
      <c r="B42868">
        <v>110954965</v>
      </c>
      <c r="C42868" s="1">
        <v>42672</v>
      </c>
      <c r="D42868">
        <v>63052551</v>
      </c>
      <c r="E42868" s="2" t="s">
        <v>466</v>
      </c>
      <c r="F42868" s="2" t="s">
        <v>52825</v>
      </c>
    </row>
    <row r="42869" spans="1:6" x14ac:dyDescent="0.35">
      <c r="A42869">
        <v>7513605</v>
      </c>
      <c r="B42869">
        <v>138362288</v>
      </c>
      <c r="C42869" s="1">
        <v>42813</v>
      </c>
      <c r="D42869">
        <v>116716530</v>
      </c>
      <c r="E42869" s="2" t="s">
        <v>34116</v>
      </c>
      <c r="F42869" s="2" t="s">
        <v>52826</v>
      </c>
    </row>
    <row r="42870" spans="1:6" x14ac:dyDescent="0.35">
      <c r="A42870">
        <v>7513605</v>
      </c>
      <c r="B42870">
        <v>141541747</v>
      </c>
      <c r="C42870" s="1">
        <v>42828</v>
      </c>
      <c r="D42870">
        <v>73728300</v>
      </c>
      <c r="E42870" s="2" t="s">
        <v>19346</v>
      </c>
      <c r="F42870" s="2" t="s">
        <v>52827</v>
      </c>
    </row>
    <row r="42871" spans="1:6" x14ac:dyDescent="0.35">
      <c r="A42871">
        <v>7513605</v>
      </c>
      <c r="B42871">
        <v>145674907</v>
      </c>
      <c r="C42871" s="1">
        <v>42844</v>
      </c>
      <c r="D42871">
        <v>66538301</v>
      </c>
      <c r="E42871" s="2" t="s">
        <v>661</v>
      </c>
      <c r="F42871" s="2" t="s">
        <v>52828</v>
      </c>
    </row>
    <row r="42872" spans="1:6" x14ac:dyDescent="0.35">
      <c r="A42872">
        <v>7513605</v>
      </c>
      <c r="B42872">
        <v>149134178</v>
      </c>
      <c r="C42872" s="1">
        <v>42857</v>
      </c>
      <c r="D42872">
        <v>2257345</v>
      </c>
      <c r="E42872" s="2" t="s">
        <v>661</v>
      </c>
      <c r="F42872" s="2" t="s">
        <v>52829</v>
      </c>
    </row>
    <row r="42873" spans="1:6" x14ac:dyDescent="0.35">
      <c r="A42873">
        <v>7513605</v>
      </c>
      <c r="B42873">
        <v>150861092</v>
      </c>
      <c r="C42873" s="1">
        <v>42864</v>
      </c>
      <c r="D42873">
        <v>121144259</v>
      </c>
      <c r="E42873" s="2" t="s">
        <v>373</v>
      </c>
      <c r="F42873" s="2" t="s">
        <v>52830</v>
      </c>
    </row>
    <row r="42874" spans="1:6" x14ac:dyDescent="0.35">
      <c r="A42874">
        <v>7513605</v>
      </c>
      <c r="B42874">
        <v>152659079</v>
      </c>
      <c r="C42874" s="1">
        <v>42872</v>
      </c>
      <c r="D42874">
        <v>120562930</v>
      </c>
      <c r="E42874" s="2" t="s">
        <v>52831</v>
      </c>
      <c r="F42874" s="2" t="s">
        <v>52832</v>
      </c>
    </row>
    <row r="42875" spans="1:6" x14ac:dyDescent="0.35">
      <c r="A42875">
        <v>7513605</v>
      </c>
      <c r="B42875">
        <v>160809916</v>
      </c>
      <c r="C42875" s="1">
        <v>42901</v>
      </c>
      <c r="D42875">
        <v>124865671</v>
      </c>
      <c r="E42875" s="2" t="s">
        <v>1675</v>
      </c>
      <c r="F42875" s="2" t="s">
        <v>52833</v>
      </c>
    </row>
    <row r="42876" spans="1:6" x14ac:dyDescent="0.35">
      <c r="A42876">
        <v>7513605</v>
      </c>
      <c r="B42876">
        <v>170439834</v>
      </c>
      <c r="C42876" s="1">
        <v>42931</v>
      </c>
      <c r="D42876">
        <v>6837980</v>
      </c>
      <c r="E42876" s="2" t="s">
        <v>701</v>
      </c>
      <c r="F42876" s="2" t="s">
        <v>52834</v>
      </c>
    </row>
    <row r="42877" spans="1:6" x14ac:dyDescent="0.35">
      <c r="A42877">
        <v>7513605</v>
      </c>
      <c r="B42877">
        <v>178040437</v>
      </c>
      <c r="C42877" s="1">
        <v>42951</v>
      </c>
      <c r="D42877">
        <v>123508171</v>
      </c>
      <c r="E42877" s="2" t="s">
        <v>236</v>
      </c>
      <c r="F42877" s="2" t="s">
        <v>52835</v>
      </c>
    </row>
    <row r="42878" spans="1:6" x14ac:dyDescent="0.35">
      <c r="A42878">
        <v>7513605</v>
      </c>
      <c r="B42878">
        <v>181362443</v>
      </c>
      <c r="C42878" s="1">
        <v>42959</v>
      </c>
      <c r="D42878">
        <v>2906957</v>
      </c>
      <c r="E42878" s="2" t="s">
        <v>536</v>
      </c>
      <c r="F42878" s="2" t="s">
        <v>52836</v>
      </c>
    </row>
    <row r="42879" spans="1:6" x14ac:dyDescent="0.35">
      <c r="A42879">
        <v>7513605</v>
      </c>
      <c r="B42879">
        <v>183976588</v>
      </c>
      <c r="C42879" s="1">
        <v>42965</v>
      </c>
      <c r="D42879">
        <v>9338912</v>
      </c>
      <c r="E42879" s="2" t="s">
        <v>330</v>
      </c>
      <c r="F42879" s="2" t="s">
        <v>52837</v>
      </c>
    </row>
    <row r="42880" spans="1:6" x14ac:dyDescent="0.35">
      <c r="A42880">
        <v>7513605</v>
      </c>
      <c r="B42880">
        <v>188770663</v>
      </c>
      <c r="C42880" s="1">
        <v>42977</v>
      </c>
      <c r="D42880">
        <v>134483553</v>
      </c>
      <c r="E42880" s="2" t="s">
        <v>52614</v>
      </c>
      <c r="F42880" s="2" t="s">
        <v>52838</v>
      </c>
    </row>
    <row r="42881" spans="1:6" x14ac:dyDescent="0.35">
      <c r="A42881">
        <v>7513605</v>
      </c>
      <c r="B42881">
        <v>190176018</v>
      </c>
      <c r="C42881" s="1">
        <v>42981</v>
      </c>
      <c r="D42881">
        <v>60951694</v>
      </c>
      <c r="E42881" s="2" t="s">
        <v>406</v>
      </c>
      <c r="F42881" s="2" t="s">
        <v>52839</v>
      </c>
    </row>
    <row r="42882" spans="1:6" x14ac:dyDescent="0.35">
      <c r="A42882">
        <v>7513605</v>
      </c>
      <c r="B42882">
        <v>201533707</v>
      </c>
      <c r="C42882" s="1">
        <v>43016</v>
      </c>
      <c r="D42882">
        <v>25389297</v>
      </c>
      <c r="E42882" s="2" t="s">
        <v>1637</v>
      </c>
      <c r="F42882" s="2" t="s">
        <v>52840</v>
      </c>
    </row>
    <row r="42883" spans="1:6" x14ac:dyDescent="0.35">
      <c r="A42883">
        <v>7513605</v>
      </c>
      <c r="B42883">
        <v>202261810</v>
      </c>
      <c r="C42883" s="1">
        <v>43018</v>
      </c>
      <c r="D42883">
        <v>11297778</v>
      </c>
      <c r="E42883" s="2" t="s">
        <v>14716</v>
      </c>
      <c r="F42883" s="2" t="s">
        <v>52841</v>
      </c>
    </row>
    <row r="42884" spans="1:6" x14ac:dyDescent="0.35">
      <c r="A42884">
        <v>7513605</v>
      </c>
      <c r="B42884">
        <v>202950082</v>
      </c>
      <c r="C42884" s="1">
        <v>43021</v>
      </c>
      <c r="D42884">
        <v>52348805</v>
      </c>
      <c r="E42884" s="2" t="s">
        <v>8286</v>
      </c>
      <c r="F42884" s="2" t="s">
        <v>52842</v>
      </c>
    </row>
    <row r="42885" spans="1:6" x14ac:dyDescent="0.35">
      <c r="A42885">
        <v>7513605</v>
      </c>
      <c r="B42885">
        <v>204098324</v>
      </c>
      <c r="C42885" s="1">
        <v>43024</v>
      </c>
      <c r="D42885">
        <v>31409922</v>
      </c>
      <c r="E42885" s="2" t="s">
        <v>8523</v>
      </c>
      <c r="F42885" s="2" t="s">
        <v>52843</v>
      </c>
    </row>
    <row r="42886" spans="1:6" x14ac:dyDescent="0.35">
      <c r="A42886">
        <v>7513605</v>
      </c>
      <c r="B42886">
        <v>204732826</v>
      </c>
      <c r="C42886" s="1">
        <v>43027</v>
      </c>
      <c r="D42886">
        <v>7189151</v>
      </c>
      <c r="E42886" s="2" t="s">
        <v>12</v>
      </c>
      <c r="F42886" s="2" t="s">
        <v>52844</v>
      </c>
    </row>
    <row r="42887" spans="1:6" x14ac:dyDescent="0.35">
      <c r="A42887">
        <v>7513605</v>
      </c>
      <c r="B42887">
        <v>205724478</v>
      </c>
      <c r="C42887" s="1">
        <v>43030</v>
      </c>
      <c r="D42887">
        <v>27376106</v>
      </c>
      <c r="E42887" s="2" t="s">
        <v>1289</v>
      </c>
      <c r="F42887" s="2" t="s">
        <v>52845</v>
      </c>
    </row>
    <row r="42888" spans="1:6" x14ac:dyDescent="0.35">
      <c r="A42888">
        <v>7513605</v>
      </c>
      <c r="B42888">
        <v>211636425</v>
      </c>
      <c r="C42888" s="1">
        <v>43052</v>
      </c>
      <c r="D42888">
        <v>6598679</v>
      </c>
      <c r="E42888" s="2" t="s">
        <v>6945</v>
      </c>
      <c r="F42888" s="2" t="s">
        <v>52846</v>
      </c>
    </row>
    <row r="42889" spans="1:6" x14ac:dyDescent="0.35">
      <c r="A42889">
        <v>7513605</v>
      </c>
      <c r="B42889">
        <v>214280024</v>
      </c>
      <c r="C42889" s="1">
        <v>43064</v>
      </c>
      <c r="D42889">
        <v>75476857</v>
      </c>
      <c r="E42889" s="2" t="s">
        <v>121</v>
      </c>
      <c r="F42889" s="2" t="s">
        <v>52847</v>
      </c>
    </row>
    <row r="42890" spans="1:6" x14ac:dyDescent="0.35">
      <c r="A42890">
        <v>7513605</v>
      </c>
      <c r="B42890">
        <v>218575590</v>
      </c>
      <c r="C42890" s="1">
        <v>43082</v>
      </c>
      <c r="D42890">
        <v>36013831</v>
      </c>
      <c r="E42890" s="2" t="s">
        <v>15743</v>
      </c>
      <c r="F42890" s="2" t="s">
        <v>52848</v>
      </c>
    </row>
    <row r="42891" spans="1:6" x14ac:dyDescent="0.35">
      <c r="A42891">
        <v>7513605</v>
      </c>
      <c r="B42891">
        <v>219694256</v>
      </c>
      <c r="C42891" s="1">
        <v>43087</v>
      </c>
      <c r="D42891">
        <v>124428107</v>
      </c>
      <c r="E42891" s="2" t="s">
        <v>143</v>
      </c>
      <c r="F42891" s="2" t="s">
        <v>52849</v>
      </c>
    </row>
    <row r="42892" spans="1:6" x14ac:dyDescent="0.35">
      <c r="A42892">
        <v>7513605</v>
      </c>
      <c r="B42892">
        <v>222002280</v>
      </c>
      <c r="C42892" s="1">
        <v>43097</v>
      </c>
      <c r="D42892">
        <v>35301638</v>
      </c>
      <c r="E42892" s="2" t="s">
        <v>236</v>
      </c>
      <c r="F42892" s="2" t="s">
        <v>52850</v>
      </c>
    </row>
    <row r="42893" spans="1:6" x14ac:dyDescent="0.35">
      <c r="A42893">
        <v>7513605</v>
      </c>
      <c r="B42893">
        <v>226610933</v>
      </c>
      <c r="C42893" s="1">
        <v>43111</v>
      </c>
      <c r="D42893">
        <v>37821446</v>
      </c>
      <c r="E42893" s="2" t="s">
        <v>24116</v>
      </c>
      <c r="F42893" s="2" t="s">
        <v>52851</v>
      </c>
    </row>
    <row r="42894" spans="1:6" x14ac:dyDescent="0.35">
      <c r="A42894">
        <v>7513605</v>
      </c>
      <c r="B42894">
        <v>228937534</v>
      </c>
      <c r="C42894" s="1">
        <v>43121</v>
      </c>
      <c r="D42894">
        <v>167245708</v>
      </c>
      <c r="E42894" s="2" t="s">
        <v>52852</v>
      </c>
      <c r="F42894" s="2" t="s">
        <v>52853</v>
      </c>
    </row>
    <row r="42895" spans="1:6" x14ac:dyDescent="0.35">
      <c r="A42895">
        <v>7513605</v>
      </c>
      <c r="B42895">
        <v>230938158</v>
      </c>
      <c r="C42895" s="1">
        <v>43129</v>
      </c>
      <c r="D42895">
        <v>93543082</v>
      </c>
      <c r="E42895" s="2" t="s">
        <v>52854</v>
      </c>
      <c r="F42895" s="2" t="s">
        <v>52855</v>
      </c>
    </row>
    <row r="42896" spans="1:6" x14ac:dyDescent="0.35">
      <c r="A42896">
        <v>7513605</v>
      </c>
      <c r="B42896">
        <v>232608074</v>
      </c>
      <c r="C42896" s="1">
        <v>43136</v>
      </c>
      <c r="D42896">
        <v>37821446</v>
      </c>
      <c r="E42896" s="2" t="s">
        <v>24116</v>
      </c>
      <c r="F42896" s="2" t="s">
        <v>52856</v>
      </c>
    </row>
    <row r="42897" spans="1:6" x14ac:dyDescent="0.35">
      <c r="A42897">
        <v>7513605</v>
      </c>
      <c r="B42897">
        <v>245253943</v>
      </c>
      <c r="C42897" s="1">
        <v>43180</v>
      </c>
      <c r="D42897">
        <v>12755586</v>
      </c>
      <c r="E42897" s="2" t="s">
        <v>2945</v>
      </c>
      <c r="F42897" s="2" t="s">
        <v>52857</v>
      </c>
    </row>
    <row r="42898" spans="1:6" x14ac:dyDescent="0.35">
      <c r="A42898">
        <v>7513605</v>
      </c>
      <c r="B42898">
        <v>246513245</v>
      </c>
      <c r="C42898" s="1">
        <v>43184</v>
      </c>
      <c r="D42898">
        <v>113982718</v>
      </c>
      <c r="E42898" s="2" t="s">
        <v>10070</v>
      </c>
      <c r="F42898" s="2" t="s">
        <v>2416</v>
      </c>
    </row>
    <row r="42899" spans="1:6" x14ac:dyDescent="0.35">
      <c r="A42899">
        <v>7513605</v>
      </c>
      <c r="B42899">
        <v>254661095</v>
      </c>
      <c r="C42899" s="1">
        <v>43207</v>
      </c>
      <c r="D42899">
        <v>110153790</v>
      </c>
      <c r="E42899" s="2" t="s">
        <v>15149</v>
      </c>
      <c r="F42899" s="2" t="s">
        <v>52858</v>
      </c>
    </row>
    <row r="42900" spans="1:6" x14ac:dyDescent="0.35">
      <c r="A42900">
        <v>7513605</v>
      </c>
      <c r="B42900">
        <v>258621154</v>
      </c>
      <c r="C42900" s="1">
        <v>43219</v>
      </c>
      <c r="D42900">
        <v>12233769</v>
      </c>
      <c r="E42900" s="2" t="s">
        <v>52859</v>
      </c>
      <c r="F42900" s="2" t="s">
        <v>52860</v>
      </c>
    </row>
    <row r="42901" spans="1:6" x14ac:dyDescent="0.35">
      <c r="A42901">
        <v>7513605</v>
      </c>
      <c r="B42901">
        <v>264725436</v>
      </c>
      <c r="C42901" s="1">
        <v>43234</v>
      </c>
      <c r="D42901">
        <v>184636629</v>
      </c>
      <c r="E42901" s="2" t="s">
        <v>312</v>
      </c>
      <c r="F42901" s="2" t="s">
        <v>52861</v>
      </c>
    </row>
    <row r="42902" spans="1:6" x14ac:dyDescent="0.35">
      <c r="A42902">
        <v>7513605</v>
      </c>
      <c r="B42902">
        <v>265277495</v>
      </c>
      <c r="C42902" s="1">
        <v>43236</v>
      </c>
      <c r="D42902">
        <v>4209918</v>
      </c>
      <c r="E42902" s="2" t="s">
        <v>743</v>
      </c>
      <c r="F42902" s="2" t="s">
        <v>52862</v>
      </c>
    </row>
    <row r="42903" spans="1:6" x14ac:dyDescent="0.35">
      <c r="A42903">
        <v>7513605</v>
      </c>
      <c r="B42903">
        <v>268333163</v>
      </c>
      <c r="C42903" s="1">
        <v>43244</v>
      </c>
      <c r="D42903">
        <v>65135825</v>
      </c>
      <c r="E42903" s="2" t="s">
        <v>1445</v>
      </c>
      <c r="F42903" s="2" t="s">
        <v>52863</v>
      </c>
    </row>
    <row r="42904" spans="1:6" x14ac:dyDescent="0.35">
      <c r="A42904">
        <v>7513605</v>
      </c>
      <c r="B42904">
        <v>269010642</v>
      </c>
      <c r="C42904" s="1">
        <v>43246</v>
      </c>
      <c r="D42904">
        <v>54097626</v>
      </c>
      <c r="E42904" s="2" t="s">
        <v>330</v>
      </c>
      <c r="F42904" s="2" t="s">
        <v>52864</v>
      </c>
    </row>
    <row r="42905" spans="1:6" x14ac:dyDescent="0.35">
      <c r="A42905">
        <v>7513605</v>
      </c>
      <c r="B42905">
        <v>270878812</v>
      </c>
      <c r="C42905" s="1">
        <v>43250</v>
      </c>
      <c r="D42905">
        <v>34434069</v>
      </c>
      <c r="E42905" s="2" t="s">
        <v>703</v>
      </c>
      <c r="F42905" s="2" t="s">
        <v>52865</v>
      </c>
    </row>
    <row r="42906" spans="1:6" x14ac:dyDescent="0.35">
      <c r="A42906">
        <v>7513605</v>
      </c>
      <c r="B42906">
        <v>275115563</v>
      </c>
      <c r="C42906" s="1">
        <v>43261</v>
      </c>
      <c r="D42906">
        <v>176632643</v>
      </c>
      <c r="E42906" s="2" t="s">
        <v>1675</v>
      </c>
      <c r="F42906" s="2" t="s">
        <v>52866</v>
      </c>
    </row>
    <row r="42907" spans="1:6" x14ac:dyDescent="0.35">
      <c r="A42907">
        <v>7513605</v>
      </c>
      <c r="B42907">
        <v>279393439</v>
      </c>
      <c r="C42907" s="1">
        <v>43271</v>
      </c>
      <c r="D42907">
        <v>106591505</v>
      </c>
      <c r="E42907" s="2" t="s">
        <v>2338</v>
      </c>
      <c r="F42907" s="2" t="s">
        <v>52867</v>
      </c>
    </row>
    <row r="42908" spans="1:6" x14ac:dyDescent="0.35">
      <c r="A42908">
        <v>7513605</v>
      </c>
      <c r="B42908">
        <v>280572514</v>
      </c>
      <c r="C42908" s="1">
        <v>43274</v>
      </c>
      <c r="D42908">
        <v>41412122</v>
      </c>
      <c r="E42908" s="2" t="s">
        <v>211</v>
      </c>
      <c r="F42908" s="2" t="s">
        <v>52868</v>
      </c>
    </row>
    <row r="42909" spans="1:6" x14ac:dyDescent="0.35">
      <c r="A42909">
        <v>7513605</v>
      </c>
      <c r="B42909">
        <v>298525001</v>
      </c>
      <c r="C42909" s="1">
        <v>43310</v>
      </c>
      <c r="D42909">
        <v>125980404</v>
      </c>
      <c r="E42909" s="2" t="s">
        <v>2729</v>
      </c>
      <c r="F42909" s="2" t="s">
        <v>52869</v>
      </c>
    </row>
    <row r="42910" spans="1:6" x14ac:dyDescent="0.35">
      <c r="A42910">
        <v>7513605</v>
      </c>
      <c r="B42910">
        <v>301628929</v>
      </c>
      <c r="C42910" s="1">
        <v>43316</v>
      </c>
      <c r="D42910">
        <v>18261786</v>
      </c>
      <c r="E42910" s="2" t="s">
        <v>236</v>
      </c>
      <c r="F42910" s="2" t="s">
        <v>52870</v>
      </c>
    </row>
    <row r="42911" spans="1:6" x14ac:dyDescent="0.35">
      <c r="A42911">
        <v>7513605</v>
      </c>
      <c r="B42911">
        <v>302468750</v>
      </c>
      <c r="C42911" s="1">
        <v>43317</v>
      </c>
      <c r="D42911">
        <v>138758285</v>
      </c>
      <c r="E42911" s="2" t="s">
        <v>4605</v>
      </c>
      <c r="F42911" s="2" t="s">
        <v>52871</v>
      </c>
    </row>
    <row r="42912" spans="1:6" x14ac:dyDescent="0.35">
      <c r="A42912">
        <v>7513605</v>
      </c>
      <c r="B42912">
        <v>308000646</v>
      </c>
      <c r="C42912" s="1">
        <v>43327</v>
      </c>
      <c r="D42912">
        <v>132616355</v>
      </c>
      <c r="E42912" s="2" t="s">
        <v>2053</v>
      </c>
      <c r="F42912" s="2" t="s">
        <v>52872</v>
      </c>
    </row>
    <row r="42913" spans="1:6" x14ac:dyDescent="0.35">
      <c r="A42913">
        <v>7513605</v>
      </c>
      <c r="B42913">
        <v>308570550</v>
      </c>
      <c r="C42913" s="1">
        <v>43328</v>
      </c>
      <c r="D42913">
        <v>37821446</v>
      </c>
      <c r="E42913" s="2" t="s">
        <v>24116</v>
      </c>
      <c r="F42913" s="2" t="s">
        <v>52873</v>
      </c>
    </row>
    <row r="42914" spans="1:6" x14ac:dyDescent="0.35">
      <c r="A42914">
        <v>7513605</v>
      </c>
      <c r="B42914">
        <v>312462689</v>
      </c>
      <c r="C42914" s="1">
        <v>43335</v>
      </c>
      <c r="D42914">
        <v>37821446</v>
      </c>
      <c r="E42914" s="2" t="s">
        <v>24116</v>
      </c>
      <c r="F42914" s="2" t="s">
        <v>52874</v>
      </c>
    </row>
    <row r="42915" spans="1:6" x14ac:dyDescent="0.35">
      <c r="A42915">
        <v>7513605</v>
      </c>
      <c r="B42915">
        <v>319911976</v>
      </c>
      <c r="C42915" s="1">
        <v>43350</v>
      </c>
      <c r="D42915">
        <v>73097602</v>
      </c>
      <c r="E42915" s="2" t="s">
        <v>14</v>
      </c>
      <c r="F42915" s="2" t="s">
        <v>52875</v>
      </c>
    </row>
    <row r="42916" spans="1:6" x14ac:dyDescent="0.35">
      <c r="A42916">
        <v>7513605</v>
      </c>
      <c r="B42916">
        <v>321128875</v>
      </c>
      <c r="C42916" s="1">
        <v>43352</v>
      </c>
      <c r="D42916">
        <v>213402931</v>
      </c>
      <c r="E42916" s="2" t="s">
        <v>703</v>
      </c>
      <c r="F42916" s="2" t="s">
        <v>52876</v>
      </c>
    </row>
    <row r="42917" spans="1:6" x14ac:dyDescent="0.35">
      <c r="A42917">
        <v>7513605</v>
      </c>
      <c r="B42917">
        <v>322588552</v>
      </c>
      <c r="C42917" s="1">
        <v>43356</v>
      </c>
      <c r="D42917">
        <v>203831527</v>
      </c>
      <c r="E42917" s="2" t="s">
        <v>34796</v>
      </c>
      <c r="F42917" s="2" t="s">
        <v>52877</v>
      </c>
    </row>
    <row r="42918" spans="1:6" x14ac:dyDescent="0.35">
      <c r="A42918">
        <v>7513605</v>
      </c>
      <c r="B42918">
        <v>327831655</v>
      </c>
      <c r="C42918" s="1">
        <v>43367</v>
      </c>
      <c r="D42918">
        <v>39039870</v>
      </c>
      <c r="E42918" s="2" t="s">
        <v>1148</v>
      </c>
      <c r="F42918" s="2" t="s">
        <v>52878</v>
      </c>
    </row>
    <row r="42919" spans="1:6" x14ac:dyDescent="0.35">
      <c r="A42919">
        <v>7513605</v>
      </c>
      <c r="B42919">
        <v>331756944</v>
      </c>
      <c r="C42919" s="1">
        <v>43376</v>
      </c>
      <c r="D42919">
        <v>152599423</v>
      </c>
      <c r="E42919" s="2" t="s">
        <v>675</v>
      </c>
      <c r="F42919" s="2" t="s">
        <v>52879</v>
      </c>
    </row>
    <row r="42920" spans="1:6" x14ac:dyDescent="0.35">
      <c r="A42920">
        <v>7513605</v>
      </c>
      <c r="B42920">
        <v>332540960</v>
      </c>
      <c r="C42920" s="1">
        <v>43378</v>
      </c>
      <c r="D42920">
        <v>17075739</v>
      </c>
      <c r="E42920" s="2" t="s">
        <v>29</v>
      </c>
      <c r="F42920" s="2" t="s">
        <v>52880</v>
      </c>
    </row>
    <row r="42921" spans="1:6" x14ac:dyDescent="0.35">
      <c r="A42921">
        <v>7513605</v>
      </c>
      <c r="B42921">
        <v>334287495</v>
      </c>
      <c r="C42921" s="1">
        <v>43381</v>
      </c>
      <c r="D42921">
        <v>28767721</v>
      </c>
      <c r="E42921" s="2" t="s">
        <v>2046</v>
      </c>
      <c r="F42921" s="2" t="s">
        <v>52881</v>
      </c>
    </row>
    <row r="42922" spans="1:6" x14ac:dyDescent="0.35">
      <c r="A42922">
        <v>7513605</v>
      </c>
      <c r="B42922">
        <v>335625648</v>
      </c>
      <c r="C42922" s="1">
        <v>43385</v>
      </c>
      <c r="D42922">
        <v>20230774</v>
      </c>
      <c r="E42922" s="2" t="s">
        <v>6109</v>
      </c>
      <c r="F42922" s="2" t="s">
        <v>52882</v>
      </c>
    </row>
    <row r="42923" spans="1:6" x14ac:dyDescent="0.35">
      <c r="A42923">
        <v>7513605</v>
      </c>
      <c r="B42923">
        <v>349188739</v>
      </c>
      <c r="C42923" s="1">
        <v>43420</v>
      </c>
      <c r="D42923">
        <v>10040517</v>
      </c>
      <c r="E42923" s="2" t="s">
        <v>703</v>
      </c>
      <c r="F42923" s="2" t="s">
        <v>52883</v>
      </c>
    </row>
    <row r="42924" spans="1:6" x14ac:dyDescent="0.35">
      <c r="A42924">
        <v>7513605</v>
      </c>
      <c r="B42924">
        <v>350069629</v>
      </c>
      <c r="C42924" s="1">
        <v>43422</v>
      </c>
      <c r="D42924">
        <v>16976615</v>
      </c>
      <c r="E42924" s="2" t="s">
        <v>746</v>
      </c>
      <c r="F42924" s="2" t="s">
        <v>52884</v>
      </c>
    </row>
    <row r="42925" spans="1:6" x14ac:dyDescent="0.35">
      <c r="A42925">
        <v>7513605</v>
      </c>
      <c r="B42925">
        <v>365753982</v>
      </c>
      <c r="C42925" s="1">
        <v>43466</v>
      </c>
      <c r="D42925">
        <v>118086821</v>
      </c>
      <c r="E42925" s="2" t="s">
        <v>3113</v>
      </c>
      <c r="F42925" s="2" t="s">
        <v>52885</v>
      </c>
    </row>
    <row r="42926" spans="1:6" x14ac:dyDescent="0.35">
      <c r="A42926">
        <v>7513605</v>
      </c>
      <c r="B42926">
        <v>417261574</v>
      </c>
      <c r="C42926" s="1">
        <v>43522</v>
      </c>
      <c r="D42926">
        <v>68892865</v>
      </c>
      <c r="E42926" s="2" t="s">
        <v>52886</v>
      </c>
      <c r="F42926" s="2" t="s">
        <v>52887</v>
      </c>
    </row>
    <row r="42927" spans="1:6" x14ac:dyDescent="0.35">
      <c r="A42927">
        <v>7513605</v>
      </c>
      <c r="B42927">
        <v>421471372</v>
      </c>
      <c r="C42927" s="1">
        <v>43533</v>
      </c>
      <c r="D42927">
        <v>118155507</v>
      </c>
      <c r="E42927" s="2" t="s">
        <v>38763</v>
      </c>
      <c r="F42927" s="2" t="s">
        <v>52888</v>
      </c>
    </row>
    <row r="42928" spans="1:6" x14ac:dyDescent="0.35">
      <c r="A42928">
        <v>7513605</v>
      </c>
      <c r="B42928">
        <v>425663137</v>
      </c>
      <c r="C42928" s="1">
        <v>43542</v>
      </c>
      <c r="D42928">
        <v>105707963</v>
      </c>
      <c r="E42928" s="2" t="s">
        <v>200</v>
      </c>
      <c r="F42928" s="2" t="s">
        <v>52889</v>
      </c>
    </row>
    <row r="42929" spans="1:6" x14ac:dyDescent="0.35">
      <c r="A42929">
        <v>7513605</v>
      </c>
      <c r="B42929">
        <v>436196685</v>
      </c>
      <c r="C42929" s="1">
        <v>43567</v>
      </c>
      <c r="D42929">
        <v>188864271</v>
      </c>
      <c r="E42929" s="2" t="s">
        <v>141</v>
      </c>
      <c r="F42929" s="2" t="s">
        <v>52890</v>
      </c>
    </row>
    <row r="42930" spans="1:6" x14ac:dyDescent="0.35">
      <c r="A42930">
        <v>7513605</v>
      </c>
      <c r="B42930">
        <v>436668634</v>
      </c>
      <c r="C42930" s="1">
        <v>43568</v>
      </c>
      <c r="D42930">
        <v>28625450</v>
      </c>
      <c r="E42930" s="2" t="s">
        <v>52891</v>
      </c>
      <c r="F42930" s="2" t="s">
        <v>52892</v>
      </c>
    </row>
    <row r="42931" spans="1:6" x14ac:dyDescent="0.35">
      <c r="A42931">
        <v>7513605</v>
      </c>
      <c r="B42931">
        <v>438423427</v>
      </c>
      <c r="C42931" s="1">
        <v>43571</v>
      </c>
      <c r="D42931">
        <v>33396830</v>
      </c>
      <c r="E42931" s="2" t="s">
        <v>300</v>
      </c>
      <c r="F42931" s="2" t="s">
        <v>52893</v>
      </c>
    </row>
    <row r="42932" spans="1:6" x14ac:dyDescent="0.35">
      <c r="A42932">
        <v>7513605</v>
      </c>
      <c r="B42932">
        <v>444171205</v>
      </c>
      <c r="C42932" s="1">
        <v>43582</v>
      </c>
      <c r="D42932">
        <v>11240391</v>
      </c>
      <c r="E42932" s="2" t="s">
        <v>182</v>
      </c>
      <c r="F42932" s="2" t="s">
        <v>52894</v>
      </c>
    </row>
    <row r="42933" spans="1:6" x14ac:dyDescent="0.35">
      <c r="A42933">
        <v>7513605</v>
      </c>
      <c r="B42933">
        <v>450546178</v>
      </c>
      <c r="C42933" s="1">
        <v>43594</v>
      </c>
      <c r="D42933">
        <v>110506971</v>
      </c>
      <c r="E42933" s="2" t="s">
        <v>52895</v>
      </c>
      <c r="F42933" s="2" t="s">
        <v>52896</v>
      </c>
    </row>
    <row r="42934" spans="1:6" x14ac:dyDescent="0.35">
      <c r="A42934">
        <v>7513605</v>
      </c>
      <c r="B42934">
        <v>454549696</v>
      </c>
      <c r="C42934" s="1">
        <v>43603</v>
      </c>
      <c r="D42934">
        <v>245579100</v>
      </c>
      <c r="E42934" s="2" t="s">
        <v>61</v>
      </c>
      <c r="F42934" s="2" t="s">
        <v>52897</v>
      </c>
    </row>
    <row r="42935" spans="1:6" x14ac:dyDescent="0.35">
      <c r="A42935">
        <v>7513605</v>
      </c>
      <c r="B42935">
        <v>462863277</v>
      </c>
      <c r="C42935" s="1">
        <v>43618</v>
      </c>
      <c r="D42935">
        <v>72019663</v>
      </c>
      <c r="E42935" s="2" t="s">
        <v>365</v>
      </c>
      <c r="F42935" s="2" t="s">
        <v>52898</v>
      </c>
    </row>
    <row r="42936" spans="1:6" x14ac:dyDescent="0.35">
      <c r="A42936">
        <v>7513605</v>
      </c>
      <c r="B42936">
        <v>464379131</v>
      </c>
      <c r="C42936" s="1">
        <v>43621</v>
      </c>
      <c r="D42936">
        <v>151174830</v>
      </c>
      <c r="E42936" s="2" t="s">
        <v>703</v>
      </c>
      <c r="F42936" s="2" t="s">
        <v>52899</v>
      </c>
    </row>
    <row r="42937" spans="1:6" x14ac:dyDescent="0.35">
      <c r="A42937">
        <v>7513605</v>
      </c>
      <c r="B42937">
        <v>466824391</v>
      </c>
      <c r="C42937" s="1">
        <v>43625</v>
      </c>
      <c r="D42937">
        <v>45478231</v>
      </c>
      <c r="E42937" s="2" t="s">
        <v>737</v>
      </c>
      <c r="F42937" s="2" t="s">
        <v>52900</v>
      </c>
    </row>
    <row r="42938" spans="1:6" x14ac:dyDescent="0.35">
      <c r="A42938">
        <v>7513605</v>
      </c>
      <c r="B42938">
        <v>468972650</v>
      </c>
      <c r="C42938" s="1">
        <v>43629</v>
      </c>
      <c r="D42938">
        <v>134526443</v>
      </c>
      <c r="E42938" s="2" t="s">
        <v>121</v>
      </c>
      <c r="F42938" s="2" t="s">
        <v>52901</v>
      </c>
    </row>
    <row r="42939" spans="1:6" x14ac:dyDescent="0.35">
      <c r="A42939">
        <v>7513605</v>
      </c>
      <c r="B42939">
        <v>474917117</v>
      </c>
      <c r="C42939" s="1">
        <v>43639</v>
      </c>
      <c r="D42939">
        <v>1312901</v>
      </c>
      <c r="E42939" s="2" t="s">
        <v>9648</v>
      </c>
      <c r="F42939" s="2" t="s">
        <v>52902</v>
      </c>
    </row>
    <row r="42940" spans="1:6" x14ac:dyDescent="0.35">
      <c r="A42940">
        <v>7513605</v>
      </c>
      <c r="B42940">
        <v>488747396</v>
      </c>
      <c r="C42940" s="1">
        <v>43661</v>
      </c>
      <c r="D42940">
        <v>131696897</v>
      </c>
      <c r="E42940" s="2" t="s">
        <v>52903</v>
      </c>
      <c r="F42940" s="2" t="s">
        <v>52904</v>
      </c>
    </row>
    <row r="42941" spans="1:6" x14ac:dyDescent="0.35">
      <c r="A42941">
        <v>7513605</v>
      </c>
      <c r="B42941">
        <v>494087110</v>
      </c>
      <c r="C42941" s="1">
        <v>43669</v>
      </c>
      <c r="D42941">
        <v>39497304</v>
      </c>
      <c r="E42941" s="2" t="s">
        <v>52905</v>
      </c>
      <c r="F42941" s="2" t="s">
        <v>52906</v>
      </c>
    </row>
    <row r="42942" spans="1:6" x14ac:dyDescent="0.35">
      <c r="A42942">
        <v>7513605</v>
      </c>
      <c r="B42942">
        <v>498411922</v>
      </c>
      <c r="C42942" s="1">
        <v>43675</v>
      </c>
      <c r="D42942">
        <v>244231664</v>
      </c>
      <c r="E42942" s="2" t="s">
        <v>21</v>
      </c>
      <c r="F42942" s="2" t="s">
        <v>52907</v>
      </c>
    </row>
    <row r="42943" spans="1:6" x14ac:dyDescent="0.35">
      <c r="A42943">
        <v>7513605</v>
      </c>
      <c r="B42943">
        <v>501437292</v>
      </c>
      <c r="C42943" s="1">
        <v>43680</v>
      </c>
      <c r="D42943">
        <v>1102148</v>
      </c>
      <c r="E42943" s="2" t="s">
        <v>328</v>
      </c>
      <c r="F42943" s="2" t="s">
        <v>52908</v>
      </c>
    </row>
    <row r="42944" spans="1:6" x14ac:dyDescent="0.35">
      <c r="A42944">
        <v>7513605</v>
      </c>
      <c r="B42944">
        <v>508944104</v>
      </c>
      <c r="C42944" s="1">
        <v>43690</v>
      </c>
      <c r="D42944">
        <v>125336006</v>
      </c>
      <c r="E42944" s="2" t="s">
        <v>22969</v>
      </c>
      <c r="F42944" s="2" t="s">
        <v>52909</v>
      </c>
    </row>
    <row r="42945" spans="1:6" x14ac:dyDescent="0.35">
      <c r="A42945">
        <v>7513605</v>
      </c>
      <c r="B42945">
        <v>519434792</v>
      </c>
      <c r="C42945" s="1">
        <v>43705</v>
      </c>
      <c r="D42945">
        <v>200707884</v>
      </c>
      <c r="E42945" s="2" t="s">
        <v>52910</v>
      </c>
      <c r="F42945" s="2" t="s">
        <v>52911</v>
      </c>
    </row>
    <row r="42946" spans="1:6" x14ac:dyDescent="0.35">
      <c r="A42946">
        <v>7513605</v>
      </c>
      <c r="B42946">
        <v>522075408</v>
      </c>
      <c r="C42946" s="1">
        <v>43709</v>
      </c>
      <c r="D42946">
        <v>284804111</v>
      </c>
      <c r="E42946" s="2" t="s">
        <v>52912</v>
      </c>
      <c r="F42946" s="2" t="s">
        <v>52913</v>
      </c>
    </row>
    <row r="42947" spans="1:6" x14ac:dyDescent="0.35">
      <c r="A42947">
        <v>7513605</v>
      </c>
      <c r="B42947">
        <v>524300399</v>
      </c>
      <c r="C42947" s="1">
        <v>43713</v>
      </c>
      <c r="D42947">
        <v>168797</v>
      </c>
      <c r="E42947" s="2" t="s">
        <v>20957</v>
      </c>
      <c r="F42947" s="2" t="s">
        <v>52914</v>
      </c>
    </row>
    <row r="42948" spans="1:6" x14ac:dyDescent="0.35">
      <c r="A42948">
        <v>7513605</v>
      </c>
      <c r="B42948">
        <v>526110806</v>
      </c>
      <c r="C42948" s="1">
        <v>43716</v>
      </c>
      <c r="D42948">
        <v>274633364</v>
      </c>
      <c r="E42948" s="2" t="s">
        <v>172</v>
      </c>
      <c r="F42948" s="2" t="s">
        <v>52915</v>
      </c>
    </row>
    <row r="42949" spans="1:6" x14ac:dyDescent="0.35">
      <c r="A42949">
        <v>7513605</v>
      </c>
      <c r="B42949">
        <v>530176135</v>
      </c>
      <c r="C42949" s="1">
        <v>43723</v>
      </c>
      <c r="D42949">
        <v>58129490</v>
      </c>
      <c r="E42949" s="2" t="s">
        <v>1104</v>
      </c>
      <c r="F42949" s="2" t="s">
        <v>52916</v>
      </c>
    </row>
    <row r="42950" spans="1:6" x14ac:dyDescent="0.35">
      <c r="A42950">
        <v>7513605</v>
      </c>
      <c r="B42950">
        <v>534296570</v>
      </c>
      <c r="C42950" s="1">
        <v>43730</v>
      </c>
      <c r="D42950">
        <v>30353163</v>
      </c>
      <c r="E42950" s="2" t="s">
        <v>26363</v>
      </c>
      <c r="F42950" s="2" t="s">
        <v>52917</v>
      </c>
    </row>
    <row r="42951" spans="1:6" x14ac:dyDescent="0.35">
      <c r="A42951">
        <v>7513605</v>
      </c>
      <c r="B42951">
        <v>541019659</v>
      </c>
      <c r="C42951" s="1">
        <v>43742</v>
      </c>
      <c r="D42951">
        <v>182968883</v>
      </c>
      <c r="E42951" s="2" t="s">
        <v>743</v>
      </c>
      <c r="F42951" s="2" t="s">
        <v>7660</v>
      </c>
    </row>
    <row r="42952" spans="1:6" x14ac:dyDescent="0.35">
      <c r="A42952">
        <v>7513605</v>
      </c>
      <c r="B42952">
        <v>542720315</v>
      </c>
      <c r="C42952" s="1">
        <v>43744</v>
      </c>
      <c r="D42952">
        <v>107919595</v>
      </c>
      <c r="E42952" s="2" t="s">
        <v>1828</v>
      </c>
      <c r="F42952" s="2" t="s">
        <v>52918</v>
      </c>
    </row>
    <row r="42953" spans="1:6" x14ac:dyDescent="0.35">
      <c r="A42953">
        <v>7513605</v>
      </c>
      <c r="B42953">
        <v>551898027</v>
      </c>
      <c r="C42953" s="1">
        <v>43758</v>
      </c>
      <c r="D42953">
        <v>26821111</v>
      </c>
      <c r="E42953" s="2" t="s">
        <v>585</v>
      </c>
      <c r="F42953" s="2" t="s">
        <v>52919</v>
      </c>
    </row>
    <row r="42954" spans="1:6" x14ac:dyDescent="0.35">
      <c r="A42954">
        <v>7513605</v>
      </c>
      <c r="B42954">
        <v>558181414</v>
      </c>
      <c r="C42954" s="1">
        <v>43771</v>
      </c>
      <c r="D42954">
        <v>144680893</v>
      </c>
      <c r="E42954" s="2" t="s">
        <v>1419</v>
      </c>
      <c r="F42954" s="2" t="s">
        <v>52920</v>
      </c>
    </row>
    <row r="42955" spans="1:6" x14ac:dyDescent="0.35">
      <c r="A42955">
        <v>7513605</v>
      </c>
      <c r="B42955">
        <v>567447285</v>
      </c>
      <c r="C42955" s="1">
        <v>43791</v>
      </c>
      <c r="D42955">
        <v>107919595</v>
      </c>
      <c r="E42955" s="2" t="s">
        <v>1828</v>
      </c>
      <c r="F42955" s="2" t="s">
        <v>52921</v>
      </c>
    </row>
    <row r="42956" spans="1:6" x14ac:dyDescent="0.35">
      <c r="A42956">
        <v>7513605</v>
      </c>
      <c r="B42956">
        <v>575246520</v>
      </c>
      <c r="C42956" s="1">
        <v>43808</v>
      </c>
      <c r="D42956">
        <v>13718178</v>
      </c>
      <c r="E42956" s="2" t="s">
        <v>8646</v>
      </c>
      <c r="F42956" s="2" t="s">
        <v>52922</v>
      </c>
    </row>
    <row r="42957" spans="1:6" x14ac:dyDescent="0.35">
      <c r="A42957">
        <v>7513605</v>
      </c>
      <c r="B42957">
        <v>576436357</v>
      </c>
      <c r="C42957" s="1">
        <v>43812</v>
      </c>
      <c r="D42957">
        <v>72449542</v>
      </c>
      <c r="E42957" s="2" t="s">
        <v>186</v>
      </c>
      <c r="F42957" s="2" t="s">
        <v>52923</v>
      </c>
    </row>
    <row r="42958" spans="1:6" x14ac:dyDescent="0.35">
      <c r="A42958">
        <v>7513605</v>
      </c>
      <c r="B42958">
        <v>578090023</v>
      </c>
      <c r="C42958" s="1">
        <v>43815</v>
      </c>
      <c r="D42958">
        <v>300962167</v>
      </c>
      <c r="E42958" s="2" t="s">
        <v>330</v>
      </c>
      <c r="F42958" s="2" t="s">
        <v>52924</v>
      </c>
    </row>
    <row r="42959" spans="1:6" x14ac:dyDescent="0.35">
      <c r="A42959">
        <v>7513605</v>
      </c>
      <c r="B42959">
        <v>581292045</v>
      </c>
      <c r="C42959" s="1">
        <v>43823</v>
      </c>
      <c r="D42959">
        <v>197947545</v>
      </c>
      <c r="E42959" s="2" t="s">
        <v>52925</v>
      </c>
      <c r="F42959" s="2" t="s">
        <v>52926</v>
      </c>
    </row>
    <row r="42960" spans="1:6" x14ac:dyDescent="0.35">
      <c r="A42960">
        <v>7513605</v>
      </c>
      <c r="B42960">
        <v>584680749</v>
      </c>
      <c r="C42960" s="1">
        <v>43829</v>
      </c>
      <c r="D42960">
        <v>17937033</v>
      </c>
      <c r="E42960" s="2" t="s">
        <v>23703</v>
      </c>
      <c r="F42960" s="2" t="s">
        <v>52927</v>
      </c>
    </row>
    <row r="42961" spans="1:6" x14ac:dyDescent="0.35">
      <c r="A42961">
        <v>7513605</v>
      </c>
      <c r="B42961">
        <v>586285595</v>
      </c>
      <c r="C42961" s="1">
        <v>43831</v>
      </c>
      <c r="D42961">
        <v>229875968</v>
      </c>
      <c r="E42961" s="2" t="s">
        <v>312</v>
      </c>
      <c r="F42961" s="2" t="s">
        <v>52928</v>
      </c>
    </row>
    <row r="42962" spans="1:6" x14ac:dyDescent="0.35">
      <c r="A42962">
        <v>7513605</v>
      </c>
      <c r="B42962">
        <v>590074480</v>
      </c>
      <c r="C42962" s="1">
        <v>43837</v>
      </c>
      <c r="D42962">
        <v>315096800</v>
      </c>
      <c r="E42962" s="2" t="s">
        <v>2265</v>
      </c>
      <c r="F42962" s="2" t="s">
        <v>52929</v>
      </c>
    </row>
    <row r="42963" spans="1:6" x14ac:dyDescent="0.35">
      <c r="A42963">
        <v>7513605</v>
      </c>
      <c r="B42963">
        <v>617278846</v>
      </c>
      <c r="C42963" s="1">
        <v>43902</v>
      </c>
      <c r="D42963">
        <v>76844364</v>
      </c>
      <c r="E42963" s="2" t="s">
        <v>48274</v>
      </c>
      <c r="F42963" s="2" t="s">
        <v>52930</v>
      </c>
    </row>
    <row r="42964" spans="1:6" x14ac:dyDescent="0.35">
      <c r="A42964">
        <v>7513605</v>
      </c>
      <c r="B42964">
        <v>621671703</v>
      </c>
      <c r="C42964" s="1">
        <v>43924</v>
      </c>
      <c r="D42964">
        <v>76844364</v>
      </c>
      <c r="E42964" s="2" t="s">
        <v>48274</v>
      </c>
      <c r="F42964" s="2" t="s">
        <v>52931</v>
      </c>
    </row>
    <row r="42965" spans="1:6" x14ac:dyDescent="0.35">
      <c r="A42965">
        <v>7513605</v>
      </c>
      <c r="B42965">
        <v>622087373</v>
      </c>
      <c r="C42965" s="1">
        <v>43930</v>
      </c>
      <c r="D42965">
        <v>76844364</v>
      </c>
      <c r="E42965" s="2" t="s">
        <v>48274</v>
      </c>
      <c r="F42965" s="2" t="s">
        <v>52932</v>
      </c>
    </row>
    <row r="42966" spans="1:6" x14ac:dyDescent="0.35">
      <c r="A42966">
        <v>7513605</v>
      </c>
      <c r="B42966">
        <v>623265381</v>
      </c>
      <c r="C42966" s="1">
        <v>43948</v>
      </c>
      <c r="D42966">
        <v>269291019</v>
      </c>
      <c r="E42966" s="2" t="s">
        <v>641</v>
      </c>
      <c r="F42966" s="2" t="s">
        <v>52933</v>
      </c>
    </row>
    <row r="42967" spans="1:6" x14ac:dyDescent="0.35">
      <c r="A42967">
        <v>7513605</v>
      </c>
      <c r="B42967">
        <v>623917983</v>
      </c>
      <c r="C42967" s="1">
        <v>43955</v>
      </c>
      <c r="D42967">
        <v>76844364</v>
      </c>
      <c r="E42967" s="2" t="s">
        <v>48274</v>
      </c>
      <c r="F42967" s="2" t="s">
        <v>52934</v>
      </c>
    </row>
    <row r="42968" spans="1:6" x14ac:dyDescent="0.35">
      <c r="A42968">
        <v>7513605</v>
      </c>
      <c r="B42968">
        <v>625972514</v>
      </c>
      <c r="C42968" s="1">
        <v>43975</v>
      </c>
      <c r="D42968">
        <v>131287887</v>
      </c>
      <c r="E42968" s="2" t="s">
        <v>7361</v>
      </c>
      <c r="F42968" s="2" t="s">
        <v>52935</v>
      </c>
    </row>
    <row r="42969" spans="1:6" x14ac:dyDescent="0.35">
      <c r="A42969">
        <v>7513906</v>
      </c>
      <c r="B42969">
        <v>51914877</v>
      </c>
      <c r="C42969" s="1">
        <v>42302</v>
      </c>
      <c r="D42969">
        <v>18615416</v>
      </c>
      <c r="E42969" s="2" t="s">
        <v>49002</v>
      </c>
      <c r="F42969" s="2" t="s">
        <v>52936</v>
      </c>
    </row>
    <row r="42970" spans="1:6" x14ac:dyDescent="0.35">
      <c r="A42970">
        <v>7513906</v>
      </c>
      <c r="B42970">
        <v>138610466</v>
      </c>
      <c r="C42970" s="1">
        <v>42814</v>
      </c>
      <c r="D42970">
        <v>104729377</v>
      </c>
      <c r="E42970" s="2" t="s">
        <v>6674</v>
      </c>
      <c r="F42970" s="2" t="s">
        <v>52937</v>
      </c>
    </row>
    <row r="42971" spans="1:6" x14ac:dyDescent="0.35">
      <c r="A42971">
        <v>7513906</v>
      </c>
      <c r="B42971">
        <v>218900549</v>
      </c>
      <c r="C42971" s="1">
        <v>43084</v>
      </c>
      <c r="D42971">
        <v>147079794</v>
      </c>
      <c r="E42971" s="2" t="s">
        <v>1258</v>
      </c>
      <c r="F42971" s="2" t="s">
        <v>52938</v>
      </c>
    </row>
    <row r="42972" spans="1:6" x14ac:dyDescent="0.35">
      <c r="A42972">
        <v>7513906</v>
      </c>
      <c r="B42972">
        <v>222343855</v>
      </c>
      <c r="C42972" s="1">
        <v>43098</v>
      </c>
      <c r="D42972">
        <v>163877789</v>
      </c>
      <c r="E42972" s="2" t="s">
        <v>52939</v>
      </c>
      <c r="F42972" s="2" t="s">
        <v>52940</v>
      </c>
    </row>
    <row r="42973" spans="1:6" x14ac:dyDescent="0.35">
      <c r="A42973">
        <v>7513906</v>
      </c>
      <c r="B42973">
        <v>223631409</v>
      </c>
      <c r="C42973" s="1">
        <v>43101</v>
      </c>
      <c r="D42973">
        <v>53935078</v>
      </c>
      <c r="E42973" s="2" t="s">
        <v>2125</v>
      </c>
      <c r="F42973" s="2" t="s">
        <v>52941</v>
      </c>
    </row>
    <row r="42974" spans="1:6" x14ac:dyDescent="0.35">
      <c r="A42974">
        <v>7513906</v>
      </c>
      <c r="B42974">
        <v>234109844</v>
      </c>
      <c r="C42974" s="1">
        <v>43142</v>
      </c>
      <c r="D42974">
        <v>94984692</v>
      </c>
      <c r="E42974" s="2" t="s">
        <v>47299</v>
      </c>
      <c r="F42974" s="2" t="s">
        <v>52942</v>
      </c>
    </row>
    <row r="42975" spans="1:6" x14ac:dyDescent="0.35">
      <c r="A42975">
        <v>7513906</v>
      </c>
      <c r="B42975">
        <v>239146203</v>
      </c>
      <c r="C42975" s="1">
        <v>43159</v>
      </c>
      <c r="D42975">
        <v>46501452</v>
      </c>
      <c r="E42975" s="2" t="s">
        <v>65</v>
      </c>
      <c r="F42975" s="2" t="s">
        <v>52943</v>
      </c>
    </row>
    <row r="42976" spans="1:6" x14ac:dyDescent="0.35">
      <c r="A42976">
        <v>7513906</v>
      </c>
      <c r="B42976">
        <v>242223157</v>
      </c>
      <c r="C42976" s="1">
        <v>43170</v>
      </c>
      <c r="D42976">
        <v>88797169</v>
      </c>
      <c r="E42976" s="2" t="s">
        <v>385</v>
      </c>
      <c r="F42976" s="2" t="s">
        <v>52944</v>
      </c>
    </row>
    <row r="42977" spans="1:6" x14ac:dyDescent="0.35">
      <c r="A42977">
        <v>7513906</v>
      </c>
      <c r="B42977">
        <v>242854869</v>
      </c>
      <c r="C42977" s="1">
        <v>43172</v>
      </c>
      <c r="D42977">
        <v>19843267</v>
      </c>
      <c r="E42977" s="2" t="s">
        <v>52945</v>
      </c>
      <c r="F42977" s="2" t="s">
        <v>52946</v>
      </c>
    </row>
    <row r="42978" spans="1:6" x14ac:dyDescent="0.35">
      <c r="A42978">
        <v>7513906</v>
      </c>
      <c r="B42978">
        <v>244338368</v>
      </c>
      <c r="C42978" s="1">
        <v>43177</v>
      </c>
      <c r="D42978">
        <v>176649268</v>
      </c>
      <c r="E42978" s="2" t="s">
        <v>830</v>
      </c>
      <c r="F42978" s="2" t="s">
        <v>52947</v>
      </c>
    </row>
    <row r="42979" spans="1:6" x14ac:dyDescent="0.35">
      <c r="A42979">
        <v>7513906</v>
      </c>
      <c r="B42979">
        <v>246537317</v>
      </c>
      <c r="C42979" s="1">
        <v>43184</v>
      </c>
      <c r="D42979">
        <v>77344006</v>
      </c>
      <c r="E42979" s="2" t="s">
        <v>4453</v>
      </c>
      <c r="F42979" s="2" t="s">
        <v>52948</v>
      </c>
    </row>
    <row r="42980" spans="1:6" x14ac:dyDescent="0.35">
      <c r="A42980">
        <v>7513906</v>
      </c>
      <c r="B42980">
        <v>248424938</v>
      </c>
      <c r="C42980" s="1">
        <v>43190</v>
      </c>
      <c r="D42980">
        <v>40214546</v>
      </c>
      <c r="E42980" s="2" t="s">
        <v>1124</v>
      </c>
      <c r="F42980" s="2" t="s">
        <v>52949</v>
      </c>
    </row>
    <row r="42981" spans="1:6" x14ac:dyDescent="0.35">
      <c r="A42981">
        <v>7513906</v>
      </c>
      <c r="B42981">
        <v>250883871</v>
      </c>
      <c r="C42981" s="1">
        <v>43196</v>
      </c>
      <c r="D42981">
        <v>148364032</v>
      </c>
      <c r="E42981" s="2" t="s">
        <v>182</v>
      </c>
      <c r="F42981" s="2" t="s">
        <v>52950</v>
      </c>
    </row>
    <row r="42982" spans="1:6" x14ac:dyDescent="0.35">
      <c r="A42982">
        <v>7513906</v>
      </c>
      <c r="B42982">
        <v>259223361</v>
      </c>
      <c r="C42982" s="1">
        <v>43220</v>
      </c>
      <c r="D42982">
        <v>86718057</v>
      </c>
      <c r="E42982" s="2" t="s">
        <v>406</v>
      </c>
      <c r="F42982" s="2" t="s">
        <v>52951</v>
      </c>
    </row>
    <row r="42983" spans="1:6" x14ac:dyDescent="0.35">
      <c r="A42983">
        <v>7513906</v>
      </c>
      <c r="B42983">
        <v>264719775</v>
      </c>
      <c r="C42983" s="1">
        <v>43234</v>
      </c>
      <c r="D42983">
        <v>135520171</v>
      </c>
      <c r="E42983" s="2" t="s">
        <v>436</v>
      </c>
      <c r="F42983" s="2" t="s">
        <v>52952</v>
      </c>
    </row>
    <row r="42984" spans="1:6" x14ac:dyDescent="0.35">
      <c r="A42984">
        <v>7513906</v>
      </c>
      <c r="B42984">
        <v>265551834</v>
      </c>
      <c r="C42984" s="1">
        <v>43237</v>
      </c>
      <c r="D42984">
        <v>80089069</v>
      </c>
      <c r="E42984" s="2" t="s">
        <v>2498</v>
      </c>
      <c r="F42984" s="2" t="s">
        <v>6893</v>
      </c>
    </row>
    <row r="42985" spans="1:6" x14ac:dyDescent="0.35">
      <c r="A42985">
        <v>7513906</v>
      </c>
      <c r="B42985">
        <v>267770757</v>
      </c>
      <c r="C42985" s="1">
        <v>43242</v>
      </c>
      <c r="D42985">
        <v>52963906</v>
      </c>
      <c r="E42985" s="2" t="s">
        <v>220</v>
      </c>
      <c r="F42985" s="2" t="s">
        <v>52953</v>
      </c>
    </row>
    <row r="42986" spans="1:6" x14ac:dyDescent="0.35">
      <c r="A42986">
        <v>7513906</v>
      </c>
      <c r="B42986">
        <v>269556595</v>
      </c>
      <c r="C42986" s="1">
        <v>43247</v>
      </c>
      <c r="D42986">
        <v>26652463</v>
      </c>
      <c r="E42986" s="2" t="s">
        <v>7456</v>
      </c>
      <c r="F42986" s="2" t="s">
        <v>52954</v>
      </c>
    </row>
    <row r="42987" spans="1:6" x14ac:dyDescent="0.35">
      <c r="A42987">
        <v>7513906</v>
      </c>
      <c r="B42987">
        <v>270132004</v>
      </c>
      <c r="C42987" s="1">
        <v>43248</v>
      </c>
      <c r="D42987">
        <v>190632149</v>
      </c>
      <c r="E42987" s="2" t="s">
        <v>8357</v>
      </c>
      <c r="F42987" s="2" t="s">
        <v>52955</v>
      </c>
    </row>
    <row r="42988" spans="1:6" x14ac:dyDescent="0.35">
      <c r="A42988">
        <v>7513906</v>
      </c>
      <c r="B42988">
        <v>271506938</v>
      </c>
      <c r="C42988" s="1">
        <v>43252</v>
      </c>
      <c r="D42988">
        <v>10279110</v>
      </c>
      <c r="E42988" s="2" t="s">
        <v>200</v>
      </c>
      <c r="F42988" s="2" t="s">
        <v>52956</v>
      </c>
    </row>
    <row r="42989" spans="1:6" x14ac:dyDescent="0.35">
      <c r="A42989">
        <v>7513906</v>
      </c>
      <c r="B42989">
        <v>272519477</v>
      </c>
      <c r="C42989" s="1">
        <v>43254</v>
      </c>
      <c r="D42989">
        <v>190446623</v>
      </c>
      <c r="E42989" s="2" t="s">
        <v>1145</v>
      </c>
      <c r="F42989" s="2" t="s">
        <v>52957</v>
      </c>
    </row>
    <row r="42990" spans="1:6" x14ac:dyDescent="0.35">
      <c r="A42990">
        <v>7513906</v>
      </c>
      <c r="B42990">
        <v>276694472</v>
      </c>
      <c r="C42990" s="1">
        <v>43265</v>
      </c>
      <c r="D42990">
        <v>190569364</v>
      </c>
      <c r="E42990" s="2" t="s">
        <v>206</v>
      </c>
      <c r="F42990" s="2" t="s">
        <v>52958</v>
      </c>
    </row>
    <row r="42991" spans="1:6" x14ac:dyDescent="0.35">
      <c r="A42991">
        <v>7513906</v>
      </c>
      <c r="B42991">
        <v>282496588</v>
      </c>
      <c r="C42991" s="1">
        <v>43278</v>
      </c>
      <c r="D42991">
        <v>19902180</v>
      </c>
      <c r="E42991" s="2" t="s">
        <v>924</v>
      </c>
      <c r="F42991" s="2" t="s">
        <v>52959</v>
      </c>
    </row>
    <row r="42992" spans="1:6" x14ac:dyDescent="0.35">
      <c r="A42992">
        <v>7513906</v>
      </c>
      <c r="B42992">
        <v>291885283</v>
      </c>
      <c r="C42992" s="1">
        <v>43297</v>
      </c>
      <c r="D42992">
        <v>98033006</v>
      </c>
      <c r="E42992" s="2" t="s">
        <v>536</v>
      </c>
      <c r="F42992" s="2" t="s">
        <v>52960</v>
      </c>
    </row>
    <row r="42993" spans="1:6" x14ac:dyDescent="0.35">
      <c r="A42993">
        <v>7513906</v>
      </c>
      <c r="B42993">
        <v>294092826</v>
      </c>
      <c r="C42993" s="1">
        <v>43302</v>
      </c>
      <c r="D42993">
        <v>18692156</v>
      </c>
      <c r="E42993" s="2" t="s">
        <v>206</v>
      </c>
      <c r="F42993" s="2" t="s">
        <v>52961</v>
      </c>
    </row>
    <row r="42994" spans="1:6" x14ac:dyDescent="0.35">
      <c r="A42994">
        <v>7513906</v>
      </c>
      <c r="B42994">
        <v>296755379</v>
      </c>
      <c r="C42994" s="1">
        <v>43307</v>
      </c>
      <c r="D42994">
        <v>50786569</v>
      </c>
      <c r="E42994" s="2" t="s">
        <v>296</v>
      </c>
      <c r="F42994" s="2" t="s">
        <v>52962</v>
      </c>
    </row>
    <row r="42995" spans="1:6" x14ac:dyDescent="0.35">
      <c r="A42995">
        <v>7513906</v>
      </c>
      <c r="B42995">
        <v>299726933</v>
      </c>
      <c r="C42995" s="1">
        <v>43312</v>
      </c>
      <c r="D42995">
        <v>63929684</v>
      </c>
      <c r="E42995" s="2" t="s">
        <v>1355</v>
      </c>
      <c r="F42995" s="2" t="s">
        <v>52963</v>
      </c>
    </row>
    <row r="42996" spans="1:6" x14ac:dyDescent="0.35">
      <c r="A42996">
        <v>7513906</v>
      </c>
      <c r="B42996">
        <v>300152659</v>
      </c>
      <c r="C42996" s="1">
        <v>43313</v>
      </c>
      <c r="D42996">
        <v>15221255</v>
      </c>
      <c r="E42996" s="2" t="s">
        <v>11263</v>
      </c>
      <c r="F42996" s="2" t="s">
        <v>52964</v>
      </c>
    </row>
    <row r="42997" spans="1:6" x14ac:dyDescent="0.35">
      <c r="A42997">
        <v>7513906</v>
      </c>
      <c r="B42997">
        <v>331089076</v>
      </c>
      <c r="C42997" s="1">
        <v>43374</v>
      </c>
      <c r="D42997">
        <v>196409903</v>
      </c>
      <c r="E42997" s="2" t="s">
        <v>784</v>
      </c>
      <c r="F42997" s="2" t="s">
        <v>52965</v>
      </c>
    </row>
    <row r="42998" spans="1:6" x14ac:dyDescent="0.35">
      <c r="A42998">
        <v>7513906</v>
      </c>
      <c r="B42998">
        <v>331429056</v>
      </c>
      <c r="C42998" s="1">
        <v>43375</v>
      </c>
      <c r="D42998">
        <v>96373905</v>
      </c>
      <c r="E42998" s="2" t="s">
        <v>182</v>
      </c>
      <c r="F42998" s="2" t="s">
        <v>52966</v>
      </c>
    </row>
    <row r="42999" spans="1:6" x14ac:dyDescent="0.35">
      <c r="A42999">
        <v>7513906</v>
      </c>
      <c r="B42999">
        <v>335263104</v>
      </c>
      <c r="C42999" s="1">
        <v>43384</v>
      </c>
      <c r="D42999">
        <v>53083404</v>
      </c>
      <c r="E42999" s="2" t="s">
        <v>2556</v>
      </c>
      <c r="F42999" s="2" t="s">
        <v>52967</v>
      </c>
    </row>
    <row r="43000" spans="1:6" x14ac:dyDescent="0.35">
      <c r="A43000">
        <v>7513906</v>
      </c>
      <c r="B43000">
        <v>337838934</v>
      </c>
      <c r="C43000" s="1">
        <v>43390</v>
      </c>
      <c r="D43000">
        <v>40321820</v>
      </c>
      <c r="E43000" s="2" t="s">
        <v>43</v>
      </c>
      <c r="F43000" s="2" t="s">
        <v>52968</v>
      </c>
    </row>
    <row r="43001" spans="1:6" x14ac:dyDescent="0.35">
      <c r="A43001">
        <v>7513906</v>
      </c>
      <c r="B43001">
        <v>338095171</v>
      </c>
      <c r="C43001" s="1">
        <v>43391</v>
      </c>
      <c r="D43001">
        <v>8486450</v>
      </c>
      <c r="E43001" s="2" t="s">
        <v>3795</v>
      </c>
      <c r="F43001" s="2" t="s">
        <v>52969</v>
      </c>
    </row>
    <row r="43002" spans="1:6" x14ac:dyDescent="0.35">
      <c r="A43002">
        <v>7513906</v>
      </c>
      <c r="B43002">
        <v>341713609</v>
      </c>
      <c r="C43002" s="1">
        <v>43400</v>
      </c>
      <c r="D43002">
        <v>4453134</v>
      </c>
      <c r="E43002" s="2" t="s">
        <v>6350</v>
      </c>
      <c r="F43002" s="2" t="s">
        <v>52970</v>
      </c>
    </row>
    <row r="43003" spans="1:6" x14ac:dyDescent="0.35">
      <c r="A43003">
        <v>7513906</v>
      </c>
      <c r="B43003">
        <v>342796422</v>
      </c>
      <c r="C43003" s="1">
        <v>43402</v>
      </c>
      <c r="D43003">
        <v>8478473</v>
      </c>
      <c r="E43003" s="2" t="s">
        <v>35164</v>
      </c>
      <c r="F43003" s="2" t="s">
        <v>52971</v>
      </c>
    </row>
    <row r="43004" spans="1:6" x14ac:dyDescent="0.35">
      <c r="A43004">
        <v>7513906</v>
      </c>
      <c r="B43004">
        <v>344060228</v>
      </c>
      <c r="C43004" s="1">
        <v>43406</v>
      </c>
      <c r="D43004">
        <v>1851826</v>
      </c>
      <c r="E43004" s="2" t="s">
        <v>52972</v>
      </c>
      <c r="F43004" s="2" t="s">
        <v>52973</v>
      </c>
    </row>
    <row r="43005" spans="1:6" x14ac:dyDescent="0.35">
      <c r="A43005">
        <v>7513906</v>
      </c>
      <c r="B43005">
        <v>345240413</v>
      </c>
      <c r="C43005" s="1">
        <v>43408</v>
      </c>
      <c r="D43005">
        <v>2388136</v>
      </c>
      <c r="E43005" s="2" t="s">
        <v>6196</v>
      </c>
      <c r="F43005" s="2" t="s">
        <v>52974</v>
      </c>
    </row>
    <row r="43006" spans="1:6" x14ac:dyDescent="0.35">
      <c r="A43006">
        <v>7513906</v>
      </c>
      <c r="B43006">
        <v>345899568</v>
      </c>
      <c r="C43006" s="1">
        <v>43410</v>
      </c>
      <c r="D43006">
        <v>7028673</v>
      </c>
      <c r="E43006" s="2" t="s">
        <v>4374</v>
      </c>
      <c r="F43006" s="2" t="s">
        <v>52975</v>
      </c>
    </row>
    <row r="43007" spans="1:6" x14ac:dyDescent="0.35">
      <c r="A43007">
        <v>7513906</v>
      </c>
      <c r="B43007">
        <v>346693283</v>
      </c>
      <c r="C43007" s="1">
        <v>43413</v>
      </c>
      <c r="D43007">
        <v>223725848</v>
      </c>
      <c r="E43007" s="2" t="s">
        <v>25</v>
      </c>
      <c r="F43007" s="2" t="s">
        <v>52976</v>
      </c>
    </row>
    <row r="43008" spans="1:6" x14ac:dyDescent="0.35">
      <c r="A43008">
        <v>7513906</v>
      </c>
      <c r="B43008">
        <v>347626484</v>
      </c>
      <c r="C43008" s="1">
        <v>43415</v>
      </c>
      <c r="D43008">
        <v>119701663</v>
      </c>
      <c r="E43008" s="2" t="s">
        <v>42866</v>
      </c>
      <c r="F43008" s="2" t="s">
        <v>52977</v>
      </c>
    </row>
    <row r="43009" spans="1:6" x14ac:dyDescent="0.35">
      <c r="A43009">
        <v>7513906</v>
      </c>
      <c r="B43009">
        <v>350508724</v>
      </c>
      <c r="C43009" s="1">
        <v>43423</v>
      </c>
      <c r="D43009">
        <v>76976431</v>
      </c>
      <c r="E43009" s="2" t="s">
        <v>767</v>
      </c>
      <c r="F43009" s="2" t="s">
        <v>52978</v>
      </c>
    </row>
    <row r="43010" spans="1:6" x14ac:dyDescent="0.35">
      <c r="A43010">
        <v>7513906</v>
      </c>
      <c r="B43010">
        <v>351647738</v>
      </c>
      <c r="C43010" s="1">
        <v>43427</v>
      </c>
      <c r="D43010">
        <v>190193015</v>
      </c>
      <c r="E43010" s="2" t="s">
        <v>52979</v>
      </c>
      <c r="F43010" s="2" t="s">
        <v>52980</v>
      </c>
    </row>
    <row r="43011" spans="1:6" x14ac:dyDescent="0.35">
      <c r="A43011">
        <v>7513906</v>
      </c>
      <c r="B43011">
        <v>368217710</v>
      </c>
      <c r="C43011" s="1">
        <v>43471</v>
      </c>
      <c r="D43011">
        <v>23016213</v>
      </c>
      <c r="E43011" s="2" t="s">
        <v>5290</v>
      </c>
      <c r="F43011" s="2" t="s">
        <v>52981</v>
      </c>
    </row>
    <row r="43012" spans="1:6" x14ac:dyDescent="0.35">
      <c r="A43012">
        <v>7513906</v>
      </c>
      <c r="B43012">
        <v>402751764</v>
      </c>
      <c r="C43012" s="1">
        <v>43484</v>
      </c>
      <c r="D43012">
        <v>77744899</v>
      </c>
      <c r="E43012" s="2" t="s">
        <v>52982</v>
      </c>
      <c r="F43012" s="2" t="s">
        <v>52983</v>
      </c>
    </row>
    <row r="43013" spans="1:6" x14ac:dyDescent="0.35">
      <c r="A43013">
        <v>7513906</v>
      </c>
      <c r="B43013">
        <v>405771178</v>
      </c>
      <c r="C43013" s="1">
        <v>43492</v>
      </c>
      <c r="D43013">
        <v>78346878</v>
      </c>
      <c r="E43013" s="2" t="s">
        <v>304</v>
      </c>
      <c r="F43013" s="2" t="s">
        <v>52984</v>
      </c>
    </row>
    <row r="43014" spans="1:6" x14ac:dyDescent="0.35">
      <c r="A43014">
        <v>7513906</v>
      </c>
      <c r="B43014">
        <v>409729096</v>
      </c>
      <c r="C43014" s="1">
        <v>43504</v>
      </c>
      <c r="D43014">
        <v>238284830</v>
      </c>
      <c r="E43014" s="2" t="s">
        <v>1797</v>
      </c>
      <c r="F43014" s="2" t="s">
        <v>52985</v>
      </c>
    </row>
    <row r="43015" spans="1:6" x14ac:dyDescent="0.35">
      <c r="A43015">
        <v>7513906</v>
      </c>
      <c r="B43015">
        <v>410649651</v>
      </c>
      <c r="C43015" s="1">
        <v>43506</v>
      </c>
      <c r="D43015">
        <v>42743254</v>
      </c>
      <c r="E43015" s="2" t="s">
        <v>2798</v>
      </c>
      <c r="F43015" s="2" t="s">
        <v>52986</v>
      </c>
    </row>
    <row r="43016" spans="1:6" x14ac:dyDescent="0.35">
      <c r="A43016">
        <v>7513906</v>
      </c>
      <c r="B43016">
        <v>418199844</v>
      </c>
      <c r="C43016" s="1">
        <v>43525</v>
      </c>
      <c r="D43016">
        <v>146798931</v>
      </c>
      <c r="E43016" s="2" t="s">
        <v>52987</v>
      </c>
      <c r="F43016" s="2" t="s">
        <v>52988</v>
      </c>
    </row>
    <row r="43017" spans="1:6" x14ac:dyDescent="0.35">
      <c r="A43017">
        <v>7513906</v>
      </c>
      <c r="B43017">
        <v>421036055</v>
      </c>
      <c r="C43017" s="1">
        <v>43532</v>
      </c>
      <c r="D43017">
        <v>80854074</v>
      </c>
      <c r="E43017" s="2" t="s">
        <v>52596</v>
      </c>
      <c r="F43017" s="2" t="s">
        <v>52989</v>
      </c>
    </row>
    <row r="43018" spans="1:6" x14ac:dyDescent="0.35">
      <c r="A43018">
        <v>7513906</v>
      </c>
      <c r="B43018">
        <v>425950150</v>
      </c>
      <c r="C43018" s="1">
        <v>43543</v>
      </c>
      <c r="D43018">
        <v>8170073</v>
      </c>
      <c r="E43018" s="2" t="s">
        <v>1095</v>
      </c>
      <c r="F43018" s="2" t="s">
        <v>52990</v>
      </c>
    </row>
    <row r="43019" spans="1:6" x14ac:dyDescent="0.35">
      <c r="A43019">
        <v>7513906</v>
      </c>
      <c r="B43019">
        <v>432671557</v>
      </c>
      <c r="C43019" s="1">
        <v>43559</v>
      </c>
      <c r="D43019">
        <v>167937198</v>
      </c>
      <c r="E43019" s="2" t="s">
        <v>500</v>
      </c>
      <c r="F43019" s="2" t="s">
        <v>52991</v>
      </c>
    </row>
    <row r="43020" spans="1:6" x14ac:dyDescent="0.35">
      <c r="A43020">
        <v>7513906</v>
      </c>
      <c r="B43020">
        <v>433481927</v>
      </c>
      <c r="C43020" s="1">
        <v>43561</v>
      </c>
      <c r="D43020">
        <v>57949597</v>
      </c>
      <c r="E43020" s="2" t="s">
        <v>63</v>
      </c>
      <c r="F43020" s="2" t="s">
        <v>52992</v>
      </c>
    </row>
    <row r="43021" spans="1:6" x14ac:dyDescent="0.35">
      <c r="A43021">
        <v>7513906</v>
      </c>
      <c r="B43021">
        <v>436625072</v>
      </c>
      <c r="C43021" s="1">
        <v>43568</v>
      </c>
      <c r="D43021">
        <v>18824222</v>
      </c>
      <c r="E43021" s="2" t="s">
        <v>3371</v>
      </c>
      <c r="F43021" s="2" t="s">
        <v>52993</v>
      </c>
    </row>
    <row r="43022" spans="1:6" x14ac:dyDescent="0.35">
      <c r="A43022">
        <v>7513906</v>
      </c>
      <c r="B43022">
        <v>439736271</v>
      </c>
      <c r="C43022" s="1">
        <v>43574</v>
      </c>
      <c r="D43022">
        <v>134780239</v>
      </c>
      <c r="E43022" s="2" t="s">
        <v>373</v>
      </c>
      <c r="F43022" s="2" t="s">
        <v>52994</v>
      </c>
    </row>
    <row r="43023" spans="1:6" x14ac:dyDescent="0.35">
      <c r="A43023">
        <v>7513906</v>
      </c>
      <c r="B43023">
        <v>442878512</v>
      </c>
      <c r="C43023" s="1">
        <v>43579</v>
      </c>
      <c r="D43023">
        <v>67163705</v>
      </c>
      <c r="E43023" s="2" t="s">
        <v>25404</v>
      </c>
      <c r="F43023" s="2" t="s">
        <v>52995</v>
      </c>
    </row>
    <row r="43024" spans="1:6" x14ac:dyDescent="0.35">
      <c r="A43024">
        <v>7513906</v>
      </c>
      <c r="B43024">
        <v>448762474</v>
      </c>
      <c r="C43024" s="1">
        <v>43590</v>
      </c>
      <c r="D43024">
        <v>223103722</v>
      </c>
      <c r="E43024" s="2" t="s">
        <v>4413</v>
      </c>
      <c r="F43024" s="2" t="s">
        <v>52996</v>
      </c>
    </row>
    <row r="43025" spans="1:6" x14ac:dyDescent="0.35">
      <c r="A43025">
        <v>7513906</v>
      </c>
      <c r="B43025">
        <v>450476841</v>
      </c>
      <c r="C43025" s="1">
        <v>43594</v>
      </c>
      <c r="D43025">
        <v>5407723</v>
      </c>
      <c r="E43025" s="2" t="s">
        <v>4202</v>
      </c>
      <c r="F43025" s="2" t="s">
        <v>52997</v>
      </c>
    </row>
    <row r="43026" spans="1:6" x14ac:dyDescent="0.35">
      <c r="A43026">
        <v>7513906</v>
      </c>
      <c r="B43026">
        <v>452134071</v>
      </c>
      <c r="C43026" s="1">
        <v>43597</v>
      </c>
      <c r="D43026">
        <v>248119422</v>
      </c>
      <c r="E43026" s="2" t="s">
        <v>52998</v>
      </c>
      <c r="F43026" s="2" t="s">
        <v>52999</v>
      </c>
    </row>
    <row r="43027" spans="1:6" x14ac:dyDescent="0.35">
      <c r="A43027">
        <v>7513906</v>
      </c>
      <c r="B43027">
        <v>453369525</v>
      </c>
      <c r="C43027" s="1">
        <v>43600</v>
      </c>
      <c r="D43027">
        <v>260848717</v>
      </c>
      <c r="E43027" s="2" t="s">
        <v>1907</v>
      </c>
      <c r="F43027" s="2" t="s">
        <v>53000</v>
      </c>
    </row>
    <row r="43028" spans="1:6" x14ac:dyDescent="0.35">
      <c r="A43028">
        <v>7513906</v>
      </c>
      <c r="B43028">
        <v>454624737</v>
      </c>
      <c r="C43028" s="1">
        <v>43603</v>
      </c>
      <c r="D43028">
        <v>232219363</v>
      </c>
      <c r="E43028" s="2" t="s">
        <v>3299</v>
      </c>
      <c r="F43028" s="2" t="s">
        <v>53001</v>
      </c>
    </row>
    <row r="43029" spans="1:6" x14ac:dyDescent="0.35">
      <c r="A43029">
        <v>7513906</v>
      </c>
      <c r="B43029">
        <v>456449789</v>
      </c>
      <c r="C43029" s="1">
        <v>43606</v>
      </c>
      <c r="D43029">
        <v>132481748</v>
      </c>
      <c r="E43029" s="2" t="s">
        <v>25029</v>
      </c>
      <c r="F43029" s="2" t="s">
        <v>53002</v>
      </c>
    </row>
    <row r="43030" spans="1:6" x14ac:dyDescent="0.35">
      <c r="A43030">
        <v>7513906</v>
      </c>
      <c r="B43030">
        <v>457202289</v>
      </c>
      <c r="C43030" s="1">
        <v>43608</v>
      </c>
      <c r="D43030">
        <v>186250074</v>
      </c>
      <c r="E43030" s="2" t="s">
        <v>1145</v>
      </c>
      <c r="F43030" s="2" t="s">
        <v>53003</v>
      </c>
    </row>
    <row r="43031" spans="1:6" x14ac:dyDescent="0.35">
      <c r="A43031">
        <v>7513906</v>
      </c>
      <c r="B43031">
        <v>458085112</v>
      </c>
      <c r="C43031" s="1">
        <v>43610</v>
      </c>
      <c r="D43031">
        <v>123945582</v>
      </c>
      <c r="E43031" s="2" t="s">
        <v>1064</v>
      </c>
      <c r="F43031" s="2" t="s">
        <v>53004</v>
      </c>
    </row>
    <row r="43032" spans="1:6" x14ac:dyDescent="0.35">
      <c r="A43032">
        <v>7513906</v>
      </c>
      <c r="B43032">
        <v>461963340</v>
      </c>
      <c r="C43032" s="1">
        <v>43617</v>
      </c>
      <c r="D43032">
        <v>241501359</v>
      </c>
      <c r="E43032" s="2" t="s">
        <v>420</v>
      </c>
      <c r="F43032" s="2" t="s">
        <v>53005</v>
      </c>
    </row>
    <row r="43033" spans="1:6" x14ac:dyDescent="0.35">
      <c r="A43033">
        <v>7513906</v>
      </c>
      <c r="B43033">
        <v>468049000</v>
      </c>
      <c r="C43033" s="1">
        <v>43627</v>
      </c>
      <c r="D43033">
        <v>112525078</v>
      </c>
      <c r="E43033" s="2" t="s">
        <v>5109</v>
      </c>
      <c r="F43033" s="2" t="s">
        <v>53006</v>
      </c>
    </row>
    <row r="43034" spans="1:6" x14ac:dyDescent="0.35">
      <c r="A43034">
        <v>7513906</v>
      </c>
      <c r="B43034">
        <v>469379280</v>
      </c>
      <c r="C43034" s="1">
        <v>43630</v>
      </c>
      <c r="D43034">
        <v>44875334</v>
      </c>
      <c r="E43034" s="2" t="s">
        <v>53007</v>
      </c>
      <c r="F43034" s="2" t="s">
        <v>53008</v>
      </c>
    </row>
    <row r="43035" spans="1:6" x14ac:dyDescent="0.35">
      <c r="A43035">
        <v>7513906</v>
      </c>
      <c r="B43035">
        <v>471968748</v>
      </c>
      <c r="C43035" s="1">
        <v>43634</v>
      </c>
      <c r="D43035">
        <v>261676765</v>
      </c>
      <c r="E43035" s="2" t="s">
        <v>2942</v>
      </c>
      <c r="F43035" s="2" t="s">
        <v>53009</v>
      </c>
    </row>
    <row r="43036" spans="1:6" x14ac:dyDescent="0.35">
      <c r="A43036">
        <v>7513906</v>
      </c>
      <c r="B43036">
        <v>473426513</v>
      </c>
      <c r="C43036" s="1">
        <v>43637</v>
      </c>
      <c r="D43036">
        <v>29537226</v>
      </c>
      <c r="E43036" s="2" t="s">
        <v>1095</v>
      </c>
      <c r="F43036" s="2" t="s">
        <v>53010</v>
      </c>
    </row>
    <row r="43037" spans="1:6" x14ac:dyDescent="0.35">
      <c r="A43037">
        <v>7513906</v>
      </c>
      <c r="B43037">
        <v>491763506</v>
      </c>
      <c r="C43037" s="1">
        <v>43666</v>
      </c>
      <c r="D43037">
        <v>257112855</v>
      </c>
      <c r="E43037" s="2" t="s">
        <v>121</v>
      </c>
      <c r="F43037" s="2" t="s">
        <v>53011</v>
      </c>
    </row>
    <row r="43038" spans="1:6" x14ac:dyDescent="0.35">
      <c r="A43038">
        <v>7513906</v>
      </c>
      <c r="B43038">
        <v>494605237</v>
      </c>
      <c r="C43038" s="1">
        <v>43670</v>
      </c>
      <c r="D43038">
        <v>275681417</v>
      </c>
      <c r="E43038" s="2" t="s">
        <v>53012</v>
      </c>
      <c r="F43038" s="2" t="s">
        <v>53013</v>
      </c>
    </row>
    <row r="43039" spans="1:6" x14ac:dyDescent="0.35">
      <c r="A43039">
        <v>7513906</v>
      </c>
      <c r="B43039">
        <v>497524403</v>
      </c>
      <c r="C43039" s="1">
        <v>43674</v>
      </c>
      <c r="D43039">
        <v>167253142</v>
      </c>
      <c r="E43039" s="2" t="s">
        <v>53014</v>
      </c>
      <c r="F43039" s="2" t="s">
        <v>53015</v>
      </c>
    </row>
    <row r="43040" spans="1:6" x14ac:dyDescent="0.35">
      <c r="A43040">
        <v>7513906</v>
      </c>
      <c r="B43040">
        <v>500761183</v>
      </c>
      <c r="C43040" s="1">
        <v>43679</v>
      </c>
      <c r="D43040">
        <v>254116879</v>
      </c>
      <c r="E43040" s="2" t="s">
        <v>2070</v>
      </c>
      <c r="F43040" s="2" t="s">
        <v>53016</v>
      </c>
    </row>
    <row r="43041" spans="1:6" x14ac:dyDescent="0.35">
      <c r="A43041">
        <v>7513906</v>
      </c>
      <c r="B43041">
        <v>507382272</v>
      </c>
      <c r="C43041" s="1">
        <v>43688</v>
      </c>
      <c r="D43041">
        <v>270487792</v>
      </c>
      <c r="E43041" s="2" t="s">
        <v>7490</v>
      </c>
      <c r="F43041" s="2" t="s">
        <v>53017</v>
      </c>
    </row>
    <row r="43042" spans="1:6" x14ac:dyDescent="0.35">
      <c r="A43042">
        <v>7513906</v>
      </c>
      <c r="B43042">
        <v>508925638</v>
      </c>
      <c r="C43042" s="1">
        <v>43690</v>
      </c>
      <c r="D43042">
        <v>274888431</v>
      </c>
      <c r="E43042" s="2" t="s">
        <v>8466</v>
      </c>
      <c r="F43042" s="2" t="s">
        <v>53018</v>
      </c>
    </row>
    <row r="43043" spans="1:6" x14ac:dyDescent="0.35">
      <c r="A43043">
        <v>7513906</v>
      </c>
      <c r="B43043">
        <v>510860166</v>
      </c>
      <c r="C43043" s="1">
        <v>43693</v>
      </c>
      <c r="D43043">
        <v>46900549</v>
      </c>
      <c r="E43043" s="2" t="s">
        <v>3203</v>
      </c>
      <c r="F43043" s="2" t="s">
        <v>53019</v>
      </c>
    </row>
    <row r="43044" spans="1:6" x14ac:dyDescent="0.35">
      <c r="A43044">
        <v>7513906</v>
      </c>
      <c r="B43044">
        <v>521966423</v>
      </c>
      <c r="C43044" s="1">
        <v>43709</v>
      </c>
      <c r="D43044">
        <v>56449409</v>
      </c>
      <c r="E43044" s="2" t="s">
        <v>53020</v>
      </c>
      <c r="F43044" s="2" t="s">
        <v>53021</v>
      </c>
    </row>
    <row r="43045" spans="1:6" x14ac:dyDescent="0.35">
      <c r="A43045">
        <v>7513906</v>
      </c>
      <c r="B43045">
        <v>523860195</v>
      </c>
      <c r="C43045" s="1">
        <v>43712</v>
      </c>
      <c r="D43045">
        <v>4422085</v>
      </c>
      <c r="E43045" s="2" t="s">
        <v>238</v>
      </c>
      <c r="F43045" s="2" t="s">
        <v>53022</v>
      </c>
    </row>
    <row r="43046" spans="1:6" x14ac:dyDescent="0.35">
      <c r="A43046">
        <v>7513906</v>
      </c>
      <c r="B43046">
        <v>526835547</v>
      </c>
      <c r="C43046" s="1">
        <v>43717</v>
      </c>
      <c r="D43046">
        <v>275110096</v>
      </c>
      <c r="E43046" s="2" t="s">
        <v>3721</v>
      </c>
      <c r="F43046" s="2" t="s">
        <v>53023</v>
      </c>
    </row>
    <row r="43047" spans="1:6" x14ac:dyDescent="0.35">
      <c r="A43047">
        <v>7513906</v>
      </c>
      <c r="B43047">
        <v>527301883</v>
      </c>
      <c r="C43047" s="1">
        <v>43718</v>
      </c>
      <c r="D43047">
        <v>127894691</v>
      </c>
      <c r="E43047" s="2" t="s">
        <v>1025</v>
      </c>
      <c r="F43047" s="2" t="s">
        <v>53024</v>
      </c>
    </row>
    <row r="43048" spans="1:6" x14ac:dyDescent="0.35">
      <c r="A43048">
        <v>7513906</v>
      </c>
      <c r="B43048">
        <v>532330563</v>
      </c>
      <c r="C43048" s="1">
        <v>43727</v>
      </c>
      <c r="D43048">
        <v>282044238</v>
      </c>
      <c r="E43048" s="2" t="s">
        <v>1724</v>
      </c>
      <c r="F43048" s="2" t="s">
        <v>53025</v>
      </c>
    </row>
    <row r="43049" spans="1:6" x14ac:dyDescent="0.35">
      <c r="A43049">
        <v>7513906</v>
      </c>
      <c r="B43049">
        <v>535911167</v>
      </c>
      <c r="C43049" s="1">
        <v>43733</v>
      </c>
      <c r="D43049">
        <v>50295598</v>
      </c>
      <c r="E43049" s="2" t="s">
        <v>517</v>
      </c>
      <c r="F43049" s="2" t="s">
        <v>53026</v>
      </c>
    </row>
    <row r="43050" spans="1:6" x14ac:dyDescent="0.35">
      <c r="A43050">
        <v>7513906</v>
      </c>
      <c r="B43050">
        <v>538132575</v>
      </c>
      <c r="C43050" s="1">
        <v>43737</v>
      </c>
      <c r="D43050">
        <v>62558703</v>
      </c>
      <c r="E43050" s="2" t="s">
        <v>1801</v>
      </c>
      <c r="F43050" s="2" t="s">
        <v>53027</v>
      </c>
    </row>
    <row r="43051" spans="1:6" x14ac:dyDescent="0.35">
      <c r="A43051">
        <v>7513906</v>
      </c>
      <c r="B43051">
        <v>541653933</v>
      </c>
      <c r="C43051" s="1">
        <v>43743</v>
      </c>
      <c r="D43051">
        <v>79299566</v>
      </c>
      <c r="E43051" s="2" t="s">
        <v>767</v>
      </c>
      <c r="F43051" s="2" t="s">
        <v>53028</v>
      </c>
    </row>
    <row r="43052" spans="1:6" x14ac:dyDescent="0.35">
      <c r="A43052">
        <v>7513906</v>
      </c>
      <c r="B43052">
        <v>543417666</v>
      </c>
      <c r="C43052" s="1">
        <v>43745</v>
      </c>
      <c r="D43052">
        <v>160657402</v>
      </c>
      <c r="E43052" s="2" t="s">
        <v>4466</v>
      </c>
      <c r="F43052" s="2" t="s">
        <v>53029</v>
      </c>
    </row>
    <row r="43053" spans="1:6" x14ac:dyDescent="0.35">
      <c r="A43053">
        <v>7513906</v>
      </c>
      <c r="B43053">
        <v>546437190</v>
      </c>
      <c r="C43053" s="1">
        <v>43751</v>
      </c>
      <c r="D43053">
        <v>125049509</v>
      </c>
      <c r="E43053" s="2" t="s">
        <v>15531</v>
      </c>
      <c r="F43053" s="2" t="s">
        <v>53030</v>
      </c>
    </row>
    <row r="43054" spans="1:6" x14ac:dyDescent="0.35">
      <c r="A43054">
        <v>7513906</v>
      </c>
      <c r="B43054">
        <v>550276241</v>
      </c>
      <c r="C43054" s="1">
        <v>43756</v>
      </c>
      <c r="D43054">
        <v>257791907</v>
      </c>
      <c r="E43054" s="2" t="s">
        <v>27475</v>
      </c>
      <c r="F43054" s="2" t="s">
        <v>53031</v>
      </c>
    </row>
    <row r="43055" spans="1:6" x14ac:dyDescent="0.35">
      <c r="A43055">
        <v>7513906</v>
      </c>
      <c r="B43055">
        <v>551655062</v>
      </c>
      <c r="C43055" s="1">
        <v>43758</v>
      </c>
      <c r="D43055">
        <v>178352853</v>
      </c>
      <c r="E43055" s="2" t="s">
        <v>359</v>
      </c>
      <c r="F43055" s="2" t="s">
        <v>53032</v>
      </c>
    </row>
    <row r="43056" spans="1:6" x14ac:dyDescent="0.35">
      <c r="A43056">
        <v>7513906</v>
      </c>
      <c r="B43056">
        <v>552358089</v>
      </c>
      <c r="C43056" s="1">
        <v>43759</v>
      </c>
      <c r="D43056">
        <v>124995</v>
      </c>
      <c r="E43056" s="2" t="s">
        <v>1211</v>
      </c>
      <c r="F43056" s="2" t="s">
        <v>53033</v>
      </c>
    </row>
    <row r="43057" spans="1:6" x14ac:dyDescent="0.35">
      <c r="A43057">
        <v>7513906</v>
      </c>
      <c r="B43057">
        <v>554009430</v>
      </c>
      <c r="C43057" s="1">
        <v>43763</v>
      </c>
      <c r="D43057">
        <v>52046812</v>
      </c>
      <c r="E43057" s="2" t="s">
        <v>703</v>
      </c>
      <c r="F43057" s="2" t="s">
        <v>53034</v>
      </c>
    </row>
    <row r="43058" spans="1:6" x14ac:dyDescent="0.35">
      <c r="A43058">
        <v>7513906</v>
      </c>
      <c r="B43058">
        <v>554523289</v>
      </c>
      <c r="C43058" s="1">
        <v>43764</v>
      </c>
      <c r="D43058">
        <v>213626617</v>
      </c>
      <c r="E43058" s="2" t="s">
        <v>825</v>
      </c>
      <c r="F43058" s="2" t="s">
        <v>53035</v>
      </c>
    </row>
    <row r="43059" spans="1:6" x14ac:dyDescent="0.35">
      <c r="A43059">
        <v>7513906</v>
      </c>
      <c r="B43059">
        <v>558961809</v>
      </c>
      <c r="C43059" s="1">
        <v>43772</v>
      </c>
      <c r="D43059">
        <v>32455137</v>
      </c>
      <c r="E43059" s="2" t="s">
        <v>2657</v>
      </c>
      <c r="F43059" s="2" t="s">
        <v>53036</v>
      </c>
    </row>
    <row r="43060" spans="1:6" x14ac:dyDescent="0.35">
      <c r="A43060">
        <v>7513906</v>
      </c>
      <c r="B43060">
        <v>563955771</v>
      </c>
      <c r="C43060" s="1">
        <v>43783</v>
      </c>
      <c r="D43060">
        <v>29939501</v>
      </c>
      <c r="E43060" s="2" t="s">
        <v>1475</v>
      </c>
      <c r="F43060" s="2" t="s">
        <v>53037</v>
      </c>
    </row>
    <row r="43061" spans="1:6" x14ac:dyDescent="0.35">
      <c r="A43061">
        <v>7513906</v>
      </c>
      <c r="B43061">
        <v>574702367</v>
      </c>
      <c r="C43061" s="1">
        <v>43807</v>
      </c>
      <c r="D43061">
        <v>147226569</v>
      </c>
      <c r="E43061" s="2" t="s">
        <v>21</v>
      </c>
      <c r="F43061" s="2" t="s">
        <v>53038</v>
      </c>
    </row>
    <row r="43062" spans="1:6" x14ac:dyDescent="0.35">
      <c r="A43062">
        <v>7513906</v>
      </c>
      <c r="B43062">
        <v>586211093</v>
      </c>
      <c r="C43062" s="1">
        <v>43831</v>
      </c>
      <c r="D43062">
        <v>27428414</v>
      </c>
      <c r="E43062" s="2" t="s">
        <v>53039</v>
      </c>
      <c r="F43062" s="2" t="s">
        <v>53040</v>
      </c>
    </row>
    <row r="43063" spans="1:6" x14ac:dyDescent="0.35">
      <c r="A43063">
        <v>7513906</v>
      </c>
      <c r="B43063">
        <v>600323001</v>
      </c>
      <c r="C43063" s="1">
        <v>43862</v>
      </c>
      <c r="D43063">
        <v>156692667</v>
      </c>
      <c r="E43063" s="2" t="s">
        <v>20754</v>
      </c>
      <c r="F43063" s="2" t="s">
        <v>53041</v>
      </c>
    </row>
    <row r="43064" spans="1:6" x14ac:dyDescent="0.35">
      <c r="A43064">
        <v>7513906</v>
      </c>
      <c r="B43064">
        <v>603798349</v>
      </c>
      <c r="C43064" s="1">
        <v>43870</v>
      </c>
      <c r="D43064">
        <v>247019944</v>
      </c>
      <c r="E43064" s="2" t="s">
        <v>92</v>
      </c>
      <c r="F43064" s="2" t="s">
        <v>53042</v>
      </c>
    </row>
    <row r="43065" spans="1:6" x14ac:dyDescent="0.35">
      <c r="A43065">
        <v>7513906</v>
      </c>
      <c r="B43065">
        <v>611280341</v>
      </c>
      <c r="C43065" s="1">
        <v>43887</v>
      </c>
      <c r="D43065">
        <v>28173803</v>
      </c>
      <c r="E43065" s="2" t="s">
        <v>1151</v>
      </c>
      <c r="F43065" s="2" t="s">
        <v>53043</v>
      </c>
    </row>
    <row r="43066" spans="1:6" x14ac:dyDescent="0.35">
      <c r="A43066">
        <v>7513906</v>
      </c>
      <c r="B43066">
        <v>612401320</v>
      </c>
      <c r="C43066" s="1">
        <v>43890</v>
      </c>
      <c r="D43066">
        <v>176568624</v>
      </c>
      <c r="E43066" s="2" t="s">
        <v>3423</v>
      </c>
      <c r="F43066" s="2" t="s">
        <v>53044</v>
      </c>
    </row>
    <row r="43067" spans="1:6" x14ac:dyDescent="0.35">
      <c r="A43067">
        <v>7513906</v>
      </c>
      <c r="B43067">
        <v>619700376</v>
      </c>
      <c r="C43067" s="1">
        <v>43908</v>
      </c>
      <c r="D43067">
        <v>303543648</v>
      </c>
      <c r="E43067" s="2" t="s">
        <v>53045</v>
      </c>
      <c r="F43067" s="2" t="s">
        <v>53046</v>
      </c>
    </row>
    <row r="43068" spans="1:6" x14ac:dyDescent="0.35">
      <c r="A43068">
        <v>7513906</v>
      </c>
      <c r="B43068">
        <v>621921184</v>
      </c>
      <c r="C43068" s="1">
        <v>43927</v>
      </c>
      <c r="D43068">
        <v>35024439</v>
      </c>
      <c r="E43068" s="2" t="s">
        <v>330</v>
      </c>
      <c r="F43068" s="2" t="s">
        <v>53047</v>
      </c>
    </row>
    <row r="43069" spans="1:6" x14ac:dyDescent="0.35">
      <c r="A43069">
        <v>7513906</v>
      </c>
      <c r="B43069">
        <v>623092269</v>
      </c>
      <c r="C43069" s="1">
        <v>43946</v>
      </c>
      <c r="D43069">
        <v>343135800</v>
      </c>
      <c r="E43069" s="2" t="s">
        <v>7526</v>
      </c>
      <c r="F43069" s="2" t="s">
        <v>53048</v>
      </c>
    </row>
    <row r="43070" spans="1:6" x14ac:dyDescent="0.35">
      <c r="A43070">
        <v>7513906</v>
      </c>
      <c r="B43070">
        <v>624243350</v>
      </c>
      <c r="C43070" s="1">
        <v>43959</v>
      </c>
      <c r="D43070">
        <v>343135800</v>
      </c>
      <c r="E43070" s="2" t="s">
        <v>7526</v>
      </c>
      <c r="F43070" s="2" t="s">
        <v>53049</v>
      </c>
    </row>
    <row r="43071" spans="1:6" x14ac:dyDescent="0.35">
      <c r="A43071">
        <v>7513906</v>
      </c>
      <c r="B43071">
        <v>625503504</v>
      </c>
      <c r="C43071" s="1">
        <v>43972</v>
      </c>
      <c r="D43071">
        <v>346569141</v>
      </c>
      <c r="E43071" s="2" t="s">
        <v>436</v>
      </c>
      <c r="F43071" s="2" t="s">
        <v>19760</v>
      </c>
    </row>
    <row r="43072" spans="1:6" x14ac:dyDescent="0.35">
      <c r="A43072">
        <v>7513906</v>
      </c>
      <c r="B43072">
        <v>625739470</v>
      </c>
      <c r="C43072" s="1">
        <v>43974</v>
      </c>
      <c r="D43072">
        <v>96658858</v>
      </c>
      <c r="E43072" s="2" t="s">
        <v>143</v>
      </c>
      <c r="F43072" s="2" t="s">
        <v>53050</v>
      </c>
    </row>
    <row r="43073" spans="1:6" x14ac:dyDescent="0.35">
      <c r="A43073">
        <v>7514024</v>
      </c>
      <c r="B43073">
        <v>142946326</v>
      </c>
      <c r="C43073" s="1">
        <v>42834</v>
      </c>
      <c r="D43073">
        <v>34511041</v>
      </c>
      <c r="E43073" s="2" t="s">
        <v>53051</v>
      </c>
      <c r="F43073" s="2" t="s">
        <v>53052</v>
      </c>
    </row>
    <row r="43074" spans="1:6" x14ac:dyDescent="0.35">
      <c r="A43074">
        <v>7514024</v>
      </c>
      <c r="B43074">
        <v>145881527</v>
      </c>
      <c r="C43074" s="1">
        <v>42845</v>
      </c>
      <c r="D43074">
        <v>116752096</v>
      </c>
      <c r="E43074" s="2" t="s">
        <v>21332</v>
      </c>
      <c r="F43074" s="2" t="s">
        <v>53053</v>
      </c>
    </row>
    <row r="43075" spans="1:6" x14ac:dyDescent="0.35">
      <c r="A43075">
        <v>7514024</v>
      </c>
      <c r="B43075">
        <v>155202960</v>
      </c>
      <c r="C43075" s="1">
        <v>42882</v>
      </c>
      <c r="D43075">
        <v>3992472</v>
      </c>
      <c r="E43075" s="2" t="s">
        <v>27072</v>
      </c>
      <c r="F43075" s="2" t="s">
        <v>53054</v>
      </c>
    </row>
    <row r="43076" spans="1:6" x14ac:dyDescent="0.35">
      <c r="A43076">
        <v>7514024</v>
      </c>
      <c r="B43076">
        <v>183589898</v>
      </c>
      <c r="C43076" s="1">
        <v>42964</v>
      </c>
      <c r="D43076">
        <v>80664174</v>
      </c>
      <c r="E43076" s="2" t="s">
        <v>7816</v>
      </c>
      <c r="F43076" s="2" t="s">
        <v>53055</v>
      </c>
    </row>
    <row r="43077" spans="1:6" x14ac:dyDescent="0.35">
      <c r="A43077">
        <v>7514024</v>
      </c>
      <c r="B43077">
        <v>185833170</v>
      </c>
      <c r="C43077" s="1">
        <v>42969</v>
      </c>
      <c r="D43077">
        <v>2915731</v>
      </c>
      <c r="E43077" s="2" t="s">
        <v>3812</v>
      </c>
      <c r="F43077" s="2" t="s">
        <v>53056</v>
      </c>
    </row>
    <row r="43078" spans="1:6" x14ac:dyDescent="0.35">
      <c r="A43078">
        <v>7514024</v>
      </c>
      <c r="B43078">
        <v>187838440</v>
      </c>
      <c r="C43078" s="1">
        <v>42974</v>
      </c>
      <c r="D43078">
        <v>41429369</v>
      </c>
      <c r="E43078" s="2" t="s">
        <v>344</v>
      </c>
      <c r="F43078" s="2" t="s">
        <v>53057</v>
      </c>
    </row>
    <row r="43079" spans="1:6" x14ac:dyDescent="0.35">
      <c r="A43079">
        <v>7514024</v>
      </c>
      <c r="B43079">
        <v>191210352</v>
      </c>
      <c r="C43079" s="1">
        <v>42984</v>
      </c>
      <c r="D43079">
        <v>13889672</v>
      </c>
      <c r="E43079" s="2" t="s">
        <v>53058</v>
      </c>
      <c r="F43079" s="2" t="s">
        <v>53059</v>
      </c>
    </row>
    <row r="43080" spans="1:6" x14ac:dyDescent="0.35">
      <c r="A43080">
        <v>7514024</v>
      </c>
      <c r="B43080">
        <v>199684194</v>
      </c>
      <c r="C43080" s="1">
        <v>43010</v>
      </c>
      <c r="D43080">
        <v>13756898</v>
      </c>
      <c r="E43080" s="2" t="s">
        <v>784</v>
      </c>
      <c r="F43080" s="2" t="s">
        <v>53060</v>
      </c>
    </row>
    <row r="43081" spans="1:6" x14ac:dyDescent="0.35">
      <c r="A43081">
        <v>7514024</v>
      </c>
      <c r="B43081">
        <v>200801433</v>
      </c>
      <c r="C43081" s="1">
        <v>43014</v>
      </c>
      <c r="D43081">
        <v>46736381</v>
      </c>
      <c r="E43081" s="2" t="s">
        <v>960</v>
      </c>
      <c r="F43081" s="2" t="s">
        <v>53061</v>
      </c>
    </row>
    <row r="43082" spans="1:6" x14ac:dyDescent="0.35">
      <c r="A43082">
        <v>7514024</v>
      </c>
      <c r="B43082">
        <v>202056401</v>
      </c>
      <c r="C43082" s="1">
        <v>43017</v>
      </c>
      <c r="D43082">
        <v>131227183</v>
      </c>
      <c r="E43082" s="2" t="s">
        <v>3054</v>
      </c>
      <c r="F43082" s="2" t="s">
        <v>53062</v>
      </c>
    </row>
    <row r="43083" spans="1:6" x14ac:dyDescent="0.35">
      <c r="A43083">
        <v>7514024</v>
      </c>
      <c r="B43083">
        <v>202960573</v>
      </c>
      <c r="C43083" s="1">
        <v>43021</v>
      </c>
      <c r="D43083">
        <v>55384738</v>
      </c>
      <c r="E43083" s="2" t="s">
        <v>960</v>
      </c>
      <c r="F43083" s="2" t="s">
        <v>53063</v>
      </c>
    </row>
    <row r="43084" spans="1:6" x14ac:dyDescent="0.35">
      <c r="A43084">
        <v>7514024</v>
      </c>
      <c r="B43084">
        <v>205766173</v>
      </c>
      <c r="C43084" s="1">
        <v>43030</v>
      </c>
      <c r="D43084">
        <v>150171376</v>
      </c>
      <c r="E43084" s="2" t="s">
        <v>53064</v>
      </c>
      <c r="F43084" s="2" t="s">
        <v>53065</v>
      </c>
    </row>
    <row r="43085" spans="1:6" x14ac:dyDescent="0.35">
      <c r="A43085">
        <v>7514024</v>
      </c>
      <c r="B43085">
        <v>211283636</v>
      </c>
      <c r="C43085" s="1">
        <v>43051</v>
      </c>
      <c r="D43085">
        <v>63288833</v>
      </c>
      <c r="E43085" s="2" t="s">
        <v>1440</v>
      </c>
      <c r="F43085" s="2" t="s">
        <v>53066</v>
      </c>
    </row>
    <row r="43086" spans="1:6" x14ac:dyDescent="0.35">
      <c r="A43086">
        <v>7514024</v>
      </c>
      <c r="B43086">
        <v>223688807</v>
      </c>
      <c r="C43086" s="1">
        <v>43101</v>
      </c>
      <c r="D43086">
        <v>27803493</v>
      </c>
      <c r="E43086" s="2" t="s">
        <v>6830</v>
      </c>
      <c r="F43086" s="2" t="s">
        <v>53067</v>
      </c>
    </row>
    <row r="43087" spans="1:6" x14ac:dyDescent="0.35">
      <c r="A43087">
        <v>7514024</v>
      </c>
      <c r="B43087">
        <v>228036705</v>
      </c>
      <c r="C43087" s="1">
        <v>43117</v>
      </c>
      <c r="D43087">
        <v>160036869</v>
      </c>
      <c r="E43087" s="2" t="s">
        <v>2798</v>
      </c>
      <c r="F43087" s="2" t="s">
        <v>53068</v>
      </c>
    </row>
    <row r="43088" spans="1:6" x14ac:dyDescent="0.35">
      <c r="A43088">
        <v>7514024</v>
      </c>
      <c r="B43088">
        <v>245030855</v>
      </c>
      <c r="C43088" s="1">
        <v>43179</v>
      </c>
      <c r="D43088">
        <v>116613305</v>
      </c>
      <c r="E43088" s="2" t="s">
        <v>10273</v>
      </c>
      <c r="F43088" s="2" t="s">
        <v>53069</v>
      </c>
    </row>
    <row r="43089" spans="1:6" x14ac:dyDescent="0.35">
      <c r="A43089">
        <v>7514024</v>
      </c>
      <c r="B43089">
        <v>246529115</v>
      </c>
      <c r="C43089" s="1">
        <v>43184</v>
      </c>
      <c r="D43089">
        <v>2640854</v>
      </c>
      <c r="E43089" s="2" t="s">
        <v>3576</v>
      </c>
      <c r="F43089" s="2" t="s">
        <v>53070</v>
      </c>
    </row>
    <row r="43090" spans="1:6" x14ac:dyDescent="0.35">
      <c r="A43090">
        <v>7514024</v>
      </c>
      <c r="B43090">
        <v>250055109</v>
      </c>
      <c r="C43090" s="1">
        <v>43193</v>
      </c>
      <c r="D43090">
        <v>571975</v>
      </c>
      <c r="E43090" s="2" t="s">
        <v>2414</v>
      </c>
      <c r="F43090" s="2" t="s">
        <v>53071</v>
      </c>
    </row>
    <row r="43091" spans="1:6" x14ac:dyDescent="0.35">
      <c r="A43091">
        <v>7514024</v>
      </c>
      <c r="B43091">
        <v>258146927</v>
      </c>
      <c r="C43091" s="1">
        <v>43218</v>
      </c>
      <c r="D43091">
        <v>98248417</v>
      </c>
      <c r="E43091" s="2" t="s">
        <v>234</v>
      </c>
      <c r="F43091" s="2" t="s">
        <v>53072</v>
      </c>
    </row>
    <row r="43092" spans="1:6" x14ac:dyDescent="0.35">
      <c r="A43092">
        <v>7514024</v>
      </c>
      <c r="B43092">
        <v>261477379</v>
      </c>
      <c r="C43092" s="1">
        <v>43226</v>
      </c>
      <c r="D43092">
        <v>30182817</v>
      </c>
      <c r="E43092" s="2" t="s">
        <v>1475</v>
      </c>
      <c r="F43092" s="2" t="s">
        <v>53073</v>
      </c>
    </row>
    <row r="43093" spans="1:6" x14ac:dyDescent="0.35">
      <c r="A43093">
        <v>7514024</v>
      </c>
      <c r="B43093">
        <v>264267066</v>
      </c>
      <c r="C43093" s="1">
        <v>43233</v>
      </c>
      <c r="D43093">
        <v>965084</v>
      </c>
      <c r="E43093" s="2" t="s">
        <v>37</v>
      </c>
      <c r="F43093" s="2" t="s">
        <v>53074</v>
      </c>
    </row>
    <row r="43094" spans="1:6" x14ac:dyDescent="0.35">
      <c r="A43094">
        <v>7514024</v>
      </c>
      <c r="B43094">
        <v>265553400</v>
      </c>
      <c r="C43094" s="1">
        <v>43237</v>
      </c>
      <c r="D43094">
        <v>5480094</v>
      </c>
      <c r="E43094" s="2" t="s">
        <v>236</v>
      </c>
      <c r="F43094" s="2" t="s">
        <v>53075</v>
      </c>
    </row>
    <row r="43095" spans="1:6" x14ac:dyDescent="0.35">
      <c r="A43095">
        <v>7514024</v>
      </c>
      <c r="B43095">
        <v>268005550</v>
      </c>
      <c r="C43095" s="1">
        <v>43243</v>
      </c>
      <c r="D43095">
        <v>29412467</v>
      </c>
      <c r="E43095" s="2" t="s">
        <v>2100</v>
      </c>
      <c r="F43095" s="2" t="s">
        <v>53076</v>
      </c>
    </row>
    <row r="43096" spans="1:6" x14ac:dyDescent="0.35">
      <c r="A43096">
        <v>7514024</v>
      </c>
      <c r="B43096">
        <v>269613298</v>
      </c>
      <c r="C43096" s="1">
        <v>43247</v>
      </c>
      <c r="D43096">
        <v>175846698</v>
      </c>
      <c r="E43096" s="2" t="s">
        <v>494</v>
      </c>
      <c r="F43096" s="2" t="s">
        <v>53077</v>
      </c>
    </row>
    <row r="43097" spans="1:6" x14ac:dyDescent="0.35">
      <c r="A43097">
        <v>7514024</v>
      </c>
      <c r="B43097">
        <v>275748448</v>
      </c>
      <c r="C43097" s="1">
        <v>43262</v>
      </c>
      <c r="D43097">
        <v>183619029</v>
      </c>
      <c r="E43097" s="2" t="s">
        <v>406</v>
      </c>
      <c r="F43097" s="2" t="s">
        <v>53078</v>
      </c>
    </row>
    <row r="43098" spans="1:6" x14ac:dyDescent="0.35">
      <c r="A43098">
        <v>7514024</v>
      </c>
      <c r="B43098">
        <v>277092323</v>
      </c>
      <c r="C43098" s="1">
        <v>43266</v>
      </c>
      <c r="D43098">
        <v>18768830</v>
      </c>
      <c r="E43098" s="2" t="s">
        <v>1893</v>
      </c>
      <c r="F43098" s="2" t="s">
        <v>53079</v>
      </c>
    </row>
    <row r="43099" spans="1:6" x14ac:dyDescent="0.35">
      <c r="A43099">
        <v>7514024</v>
      </c>
      <c r="B43099">
        <v>279763287</v>
      </c>
      <c r="C43099" s="1">
        <v>43272</v>
      </c>
      <c r="D43099">
        <v>189913778</v>
      </c>
      <c r="E43099" s="2" t="s">
        <v>211</v>
      </c>
      <c r="F43099" s="2" t="s">
        <v>53080</v>
      </c>
    </row>
    <row r="43100" spans="1:6" x14ac:dyDescent="0.35">
      <c r="A43100">
        <v>7514024</v>
      </c>
      <c r="B43100">
        <v>280146925</v>
      </c>
      <c r="C43100" s="1">
        <v>43273</v>
      </c>
      <c r="D43100">
        <v>134074269</v>
      </c>
      <c r="E43100" s="2" t="s">
        <v>774</v>
      </c>
      <c r="F43100" s="2" t="s">
        <v>53081</v>
      </c>
    </row>
    <row r="43101" spans="1:6" x14ac:dyDescent="0.35">
      <c r="A43101">
        <v>7514024</v>
      </c>
      <c r="B43101">
        <v>282138648</v>
      </c>
      <c r="C43101" s="1">
        <v>43277</v>
      </c>
      <c r="D43101">
        <v>196566003</v>
      </c>
      <c r="E43101" s="2" t="s">
        <v>92</v>
      </c>
      <c r="F43101" s="2" t="s">
        <v>53082</v>
      </c>
    </row>
    <row r="43102" spans="1:6" x14ac:dyDescent="0.35">
      <c r="A43102">
        <v>7514024</v>
      </c>
      <c r="B43102">
        <v>284390025</v>
      </c>
      <c r="C43102" s="1">
        <v>43282</v>
      </c>
      <c r="D43102">
        <v>13153415</v>
      </c>
      <c r="E43102" s="2" t="s">
        <v>1880</v>
      </c>
      <c r="F43102" s="2" t="s">
        <v>53083</v>
      </c>
    </row>
    <row r="43103" spans="1:6" x14ac:dyDescent="0.35">
      <c r="A43103">
        <v>7514024</v>
      </c>
      <c r="B43103">
        <v>286616952</v>
      </c>
      <c r="C43103" s="1">
        <v>43287</v>
      </c>
      <c r="D43103">
        <v>742560</v>
      </c>
      <c r="E43103" s="2" t="s">
        <v>474</v>
      </c>
      <c r="F43103" s="2" t="s">
        <v>53084</v>
      </c>
    </row>
    <row r="43104" spans="1:6" x14ac:dyDescent="0.35">
      <c r="A43104">
        <v>7514024</v>
      </c>
      <c r="B43104">
        <v>287795560</v>
      </c>
      <c r="C43104" s="1">
        <v>43289</v>
      </c>
      <c r="D43104">
        <v>23409297</v>
      </c>
      <c r="E43104" s="2" t="s">
        <v>1701</v>
      </c>
      <c r="F43104" s="2" t="s">
        <v>53085</v>
      </c>
    </row>
    <row r="43105" spans="1:6" x14ac:dyDescent="0.35">
      <c r="A43105">
        <v>7514024</v>
      </c>
      <c r="B43105">
        <v>289984119</v>
      </c>
      <c r="C43105" s="1">
        <v>43294</v>
      </c>
      <c r="D43105">
        <v>1999649</v>
      </c>
      <c r="E43105" s="2" t="s">
        <v>673</v>
      </c>
      <c r="F43105" s="2" t="s">
        <v>53086</v>
      </c>
    </row>
    <row r="43106" spans="1:6" x14ac:dyDescent="0.35">
      <c r="A43106">
        <v>7514024</v>
      </c>
      <c r="B43106">
        <v>290521621</v>
      </c>
      <c r="C43106" s="1">
        <v>43295</v>
      </c>
      <c r="D43106">
        <v>72492325</v>
      </c>
      <c r="E43106" s="2" t="s">
        <v>53087</v>
      </c>
      <c r="F43106" s="2" t="s">
        <v>53088</v>
      </c>
    </row>
    <row r="43107" spans="1:6" x14ac:dyDescent="0.35">
      <c r="A43107">
        <v>7514024</v>
      </c>
      <c r="B43107">
        <v>292308803</v>
      </c>
      <c r="C43107" s="1">
        <v>43298</v>
      </c>
      <c r="D43107">
        <v>17225754</v>
      </c>
      <c r="E43107" s="2" t="s">
        <v>805</v>
      </c>
      <c r="F43107" s="2" t="s">
        <v>53089</v>
      </c>
    </row>
    <row r="43108" spans="1:6" x14ac:dyDescent="0.35">
      <c r="A43108">
        <v>7514024</v>
      </c>
      <c r="B43108">
        <v>295499171</v>
      </c>
      <c r="C43108" s="1">
        <v>43304</v>
      </c>
      <c r="D43108">
        <v>57176175</v>
      </c>
      <c r="E43108" s="2" t="s">
        <v>466</v>
      </c>
      <c r="F43108" s="2" t="s">
        <v>53090</v>
      </c>
    </row>
    <row r="43109" spans="1:6" x14ac:dyDescent="0.35">
      <c r="A43109">
        <v>7514024</v>
      </c>
      <c r="B43109">
        <v>296813358</v>
      </c>
      <c r="C43109" s="1">
        <v>43307</v>
      </c>
      <c r="D43109">
        <v>97706071</v>
      </c>
      <c r="E43109" s="2" t="s">
        <v>767</v>
      </c>
      <c r="F43109" s="2" t="s">
        <v>53091</v>
      </c>
    </row>
    <row r="43110" spans="1:6" x14ac:dyDescent="0.35">
      <c r="A43110">
        <v>7514024</v>
      </c>
      <c r="B43110">
        <v>300223900</v>
      </c>
      <c r="C43110" s="1">
        <v>43313</v>
      </c>
      <c r="D43110">
        <v>198443624</v>
      </c>
      <c r="E43110" s="2" t="s">
        <v>300</v>
      </c>
      <c r="F43110" s="2" t="s">
        <v>53092</v>
      </c>
    </row>
    <row r="43111" spans="1:6" x14ac:dyDescent="0.35">
      <c r="A43111">
        <v>7514024</v>
      </c>
      <c r="B43111">
        <v>304017893</v>
      </c>
      <c r="C43111" s="1">
        <v>43320</v>
      </c>
      <c r="D43111">
        <v>134275614</v>
      </c>
      <c r="E43111" s="2" t="s">
        <v>145</v>
      </c>
      <c r="F43111" s="2" t="s">
        <v>53093</v>
      </c>
    </row>
    <row r="43112" spans="1:6" x14ac:dyDescent="0.35">
      <c r="A43112">
        <v>7514024</v>
      </c>
      <c r="B43112">
        <v>306492296</v>
      </c>
      <c r="C43112" s="1">
        <v>43324</v>
      </c>
      <c r="D43112">
        <v>42503423</v>
      </c>
      <c r="E43112" s="2" t="s">
        <v>703</v>
      </c>
      <c r="F43112" s="2" t="s">
        <v>53094</v>
      </c>
    </row>
    <row r="43113" spans="1:6" x14ac:dyDescent="0.35">
      <c r="A43113">
        <v>7514024</v>
      </c>
      <c r="B43113">
        <v>309114096</v>
      </c>
      <c r="C43113" s="1">
        <v>43329</v>
      </c>
      <c r="D43113">
        <v>107894741</v>
      </c>
      <c r="E43113" s="2" t="s">
        <v>330</v>
      </c>
      <c r="F43113" s="2" t="s">
        <v>53095</v>
      </c>
    </row>
    <row r="43114" spans="1:6" x14ac:dyDescent="0.35">
      <c r="A43114">
        <v>7514024</v>
      </c>
      <c r="B43114">
        <v>311189620</v>
      </c>
      <c r="C43114" s="1">
        <v>43332</v>
      </c>
      <c r="D43114">
        <v>32723078</v>
      </c>
      <c r="E43114" s="2" t="s">
        <v>1248</v>
      </c>
      <c r="F43114" s="2" t="s">
        <v>53096</v>
      </c>
    </row>
    <row r="43115" spans="1:6" x14ac:dyDescent="0.35">
      <c r="A43115">
        <v>7514024</v>
      </c>
      <c r="B43115">
        <v>316139660</v>
      </c>
      <c r="C43115" s="1">
        <v>43342</v>
      </c>
      <c r="D43115">
        <v>28253370</v>
      </c>
      <c r="E43115" s="2" t="s">
        <v>2125</v>
      </c>
      <c r="F43115" s="2" t="s">
        <v>53097</v>
      </c>
    </row>
    <row r="43116" spans="1:6" x14ac:dyDescent="0.35">
      <c r="A43116">
        <v>7514024</v>
      </c>
      <c r="B43116">
        <v>316532426</v>
      </c>
      <c r="C43116" s="1">
        <v>43343</v>
      </c>
      <c r="D43116">
        <v>16460356</v>
      </c>
      <c r="E43116" s="2" t="s">
        <v>35</v>
      </c>
      <c r="F43116" s="2" t="s">
        <v>53098</v>
      </c>
    </row>
    <row r="43117" spans="1:6" x14ac:dyDescent="0.35">
      <c r="A43117">
        <v>7514024</v>
      </c>
      <c r="B43117">
        <v>317796904</v>
      </c>
      <c r="C43117" s="1">
        <v>43345</v>
      </c>
      <c r="D43117">
        <v>45761861</v>
      </c>
      <c r="E43117" s="2" t="s">
        <v>565</v>
      </c>
      <c r="F43117" s="2" t="s">
        <v>53099</v>
      </c>
    </row>
    <row r="43118" spans="1:6" x14ac:dyDescent="0.35">
      <c r="A43118">
        <v>7514024</v>
      </c>
      <c r="B43118">
        <v>323059069</v>
      </c>
      <c r="C43118" s="1">
        <v>43357</v>
      </c>
      <c r="D43118">
        <v>31154035</v>
      </c>
      <c r="E43118" s="2" t="s">
        <v>2100</v>
      </c>
      <c r="F43118" s="2" t="s">
        <v>53100</v>
      </c>
    </row>
    <row r="43119" spans="1:6" x14ac:dyDescent="0.35">
      <c r="A43119">
        <v>7514024</v>
      </c>
      <c r="B43119">
        <v>323408216</v>
      </c>
      <c r="C43119" s="1">
        <v>43358</v>
      </c>
      <c r="D43119">
        <v>112622730</v>
      </c>
      <c r="E43119" s="2" t="s">
        <v>20776</v>
      </c>
      <c r="F43119" s="2" t="s">
        <v>53101</v>
      </c>
    </row>
    <row r="43120" spans="1:6" x14ac:dyDescent="0.35">
      <c r="A43120">
        <v>7514024</v>
      </c>
      <c r="B43120">
        <v>325380145</v>
      </c>
      <c r="C43120" s="1">
        <v>43362</v>
      </c>
      <c r="D43120">
        <v>150350684</v>
      </c>
      <c r="E43120" s="2" t="s">
        <v>1584</v>
      </c>
      <c r="F43120" s="2" t="s">
        <v>53102</v>
      </c>
    </row>
    <row r="43121" spans="1:6" x14ac:dyDescent="0.35">
      <c r="A43121">
        <v>7514024</v>
      </c>
      <c r="B43121">
        <v>327280545</v>
      </c>
      <c r="C43121" s="1">
        <v>43366</v>
      </c>
      <c r="D43121">
        <v>165938632</v>
      </c>
      <c r="E43121" s="2" t="s">
        <v>44093</v>
      </c>
      <c r="F43121" s="2" t="s">
        <v>53103</v>
      </c>
    </row>
    <row r="43122" spans="1:6" x14ac:dyDescent="0.35">
      <c r="A43122">
        <v>7514024</v>
      </c>
      <c r="B43122">
        <v>327813699</v>
      </c>
      <c r="C43122" s="1">
        <v>43367</v>
      </c>
      <c r="D43122">
        <v>55389975</v>
      </c>
      <c r="E43122" s="2" t="s">
        <v>53104</v>
      </c>
      <c r="F43122" s="2" t="s">
        <v>53105</v>
      </c>
    </row>
    <row r="43123" spans="1:6" x14ac:dyDescent="0.35">
      <c r="A43123">
        <v>7514024</v>
      </c>
      <c r="B43123">
        <v>328943836</v>
      </c>
      <c r="C43123" s="1">
        <v>43370</v>
      </c>
      <c r="D43123">
        <v>5080933</v>
      </c>
      <c r="E43123" s="2" t="s">
        <v>515</v>
      </c>
      <c r="F43123" s="2" t="s">
        <v>53106</v>
      </c>
    </row>
    <row r="43124" spans="1:6" x14ac:dyDescent="0.35">
      <c r="A43124">
        <v>7514024</v>
      </c>
      <c r="B43124">
        <v>330352094</v>
      </c>
      <c r="C43124" s="1">
        <v>43373</v>
      </c>
      <c r="D43124">
        <v>112728380</v>
      </c>
      <c r="E43124" s="2" t="s">
        <v>21</v>
      </c>
      <c r="F43124" s="2" t="s">
        <v>53107</v>
      </c>
    </row>
    <row r="43125" spans="1:6" x14ac:dyDescent="0.35">
      <c r="A43125">
        <v>7514024</v>
      </c>
      <c r="B43125">
        <v>332983743</v>
      </c>
      <c r="C43125" s="1">
        <v>43379</v>
      </c>
      <c r="D43125">
        <v>196306855</v>
      </c>
      <c r="E43125" s="2" t="s">
        <v>2292</v>
      </c>
      <c r="F43125" s="2" t="s">
        <v>53108</v>
      </c>
    </row>
    <row r="43126" spans="1:6" x14ac:dyDescent="0.35">
      <c r="A43126">
        <v>7514024</v>
      </c>
      <c r="B43126">
        <v>333648714</v>
      </c>
      <c r="C43126" s="1">
        <v>43380</v>
      </c>
      <c r="D43126">
        <v>22504560</v>
      </c>
      <c r="E43126" s="2" t="s">
        <v>211</v>
      </c>
      <c r="F43126" s="2" t="s">
        <v>53109</v>
      </c>
    </row>
    <row r="43127" spans="1:6" x14ac:dyDescent="0.35">
      <c r="A43127">
        <v>7514024</v>
      </c>
      <c r="B43127">
        <v>337500709</v>
      </c>
      <c r="C43127" s="1">
        <v>43389</v>
      </c>
      <c r="D43127">
        <v>34444204</v>
      </c>
      <c r="E43127" s="2" t="s">
        <v>330</v>
      </c>
      <c r="F43127" s="2" t="s">
        <v>53110</v>
      </c>
    </row>
    <row r="43128" spans="1:6" x14ac:dyDescent="0.35">
      <c r="A43128">
        <v>7514024</v>
      </c>
      <c r="B43128">
        <v>345158512</v>
      </c>
      <c r="C43128" s="1">
        <v>43408</v>
      </c>
      <c r="D43128">
        <v>30281999</v>
      </c>
      <c r="E43128" s="2" t="s">
        <v>182</v>
      </c>
      <c r="F43128" s="2" t="s">
        <v>53111</v>
      </c>
    </row>
    <row r="43129" spans="1:6" x14ac:dyDescent="0.35">
      <c r="A43129">
        <v>7514024</v>
      </c>
      <c r="B43129">
        <v>346989207</v>
      </c>
      <c r="C43129" s="1">
        <v>43414</v>
      </c>
      <c r="D43129">
        <v>21071641</v>
      </c>
      <c r="E43129" s="2" t="s">
        <v>300</v>
      </c>
      <c r="F43129" s="2" t="s">
        <v>53112</v>
      </c>
    </row>
    <row r="43130" spans="1:6" x14ac:dyDescent="0.35">
      <c r="A43130">
        <v>7514024</v>
      </c>
      <c r="B43130">
        <v>348345530</v>
      </c>
      <c r="C43130" s="1">
        <v>43417</v>
      </c>
      <c r="D43130">
        <v>205215661</v>
      </c>
      <c r="E43130" s="2" t="s">
        <v>1143</v>
      </c>
      <c r="F43130" s="2" t="s">
        <v>53113</v>
      </c>
    </row>
    <row r="43131" spans="1:6" x14ac:dyDescent="0.35">
      <c r="A43131">
        <v>7514024</v>
      </c>
      <c r="B43131">
        <v>350088401</v>
      </c>
      <c r="C43131" s="1">
        <v>43422</v>
      </c>
      <c r="D43131">
        <v>185483091</v>
      </c>
      <c r="E43131" s="2" t="s">
        <v>591</v>
      </c>
      <c r="F43131" s="2" t="s">
        <v>53114</v>
      </c>
    </row>
    <row r="43132" spans="1:6" x14ac:dyDescent="0.35">
      <c r="A43132">
        <v>7514024</v>
      </c>
      <c r="B43132">
        <v>365703430</v>
      </c>
      <c r="C43132" s="1">
        <v>43466</v>
      </c>
      <c r="D43132">
        <v>30244045</v>
      </c>
      <c r="E43132" s="2" t="s">
        <v>950</v>
      </c>
      <c r="F43132" s="2" t="s">
        <v>53115</v>
      </c>
    </row>
    <row r="43133" spans="1:6" x14ac:dyDescent="0.35">
      <c r="A43133">
        <v>7514024</v>
      </c>
      <c r="B43133">
        <v>368328213</v>
      </c>
      <c r="C43133" s="1">
        <v>43471</v>
      </c>
      <c r="D43133">
        <v>116081299</v>
      </c>
      <c r="E43133" s="2" t="s">
        <v>21</v>
      </c>
      <c r="F43133" s="2" t="s">
        <v>53116</v>
      </c>
    </row>
    <row r="43134" spans="1:6" x14ac:dyDescent="0.35">
      <c r="A43134">
        <v>7514024</v>
      </c>
      <c r="B43134">
        <v>400271829</v>
      </c>
      <c r="C43134" s="1">
        <v>43476</v>
      </c>
      <c r="D43134">
        <v>71348165</v>
      </c>
      <c r="E43134" s="2" t="s">
        <v>15367</v>
      </c>
      <c r="F43134" s="2" t="s">
        <v>53117</v>
      </c>
    </row>
    <row r="43135" spans="1:6" x14ac:dyDescent="0.35">
      <c r="A43135">
        <v>7514024</v>
      </c>
      <c r="B43135">
        <v>406455037</v>
      </c>
      <c r="C43135" s="1">
        <v>43494</v>
      </c>
      <c r="D43135">
        <v>230567981</v>
      </c>
      <c r="E43135" s="2" t="s">
        <v>520</v>
      </c>
      <c r="F43135" s="2" t="s">
        <v>53118</v>
      </c>
    </row>
    <row r="43136" spans="1:6" x14ac:dyDescent="0.35">
      <c r="A43136">
        <v>7514024</v>
      </c>
      <c r="B43136">
        <v>407578189</v>
      </c>
      <c r="C43136" s="1">
        <v>43498</v>
      </c>
      <c r="D43136">
        <v>12401191</v>
      </c>
      <c r="E43136" s="2" t="s">
        <v>616</v>
      </c>
      <c r="F43136" s="2" t="s">
        <v>53119</v>
      </c>
    </row>
    <row r="43137" spans="1:6" x14ac:dyDescent="0.35">
      <c r="A43137">
        <v>7514024</v>
      </c>
      <c r="B43137">
        <v>411152379</v>
      </c>
      <c r="C43137" s="1">
        <v>43507</v>
      </c>
      <c r="D43137">
        <v>108210473</v>
      </c>
      <c r="E43137" s="2" t="s">
        <v>2669</v>
      </c>
      <c r="F43137" s="2" t="s">
        <v>53120</v>
      </c>
    </row>
    <row r="43138" spans="1:6" x14ac:dyDescent="0.35">
      <c r="A43138">
        <v>7514024</v>
      </c>
      <c r="B43138">
        <v>412400301</v>
      </c>
      <c r="C43138" s="1">
        <v>43511</v>
      </c>
      <c r="D43138">
        <v>105447845</v>
      </c>
      <c r="E43138" s="2" t="s">
        <v>1574</v>
      </c>
      <c r="F43138" s="2" t="s">
        <v>53121</v>
      </c>
    </row>
    <row r="43139" spans="1:6" x14ac:dyDescent="0.35">
      <c r="A43139">
        <v>7514024</v>
      </c>
      <c r="B43139">
        <v>420468035</v>
      </c>
      <c r="C43139" s="1">
        <v>43530</v>
      </c>
      <c r="D43139">
        <v>114097516</v>
      </c>
      <c r="E43139" s="2" t="s">
        <v>3584</v>
      </c>
      <c r="F43139" s="2" t="s">
        <v>53122</v>
      </c>
    </row>
    <row r="43140" spans="1:6" x14ac:dyDescent="0.35">
      <c r="A43140">
        <v>7514024</v>
      </c>
      <c r="B43140">
        <v>425551459</v>
      </c>
      <c r="C43140" s="1">
        <v>43542</v>
      </c>
      <c r="D43140">
        <v>89367229</v>
      </c>
      <c r="E43140" s="2" t="s">
        <v>4093</v>
      </c>
      <c r="F43140" s="2" t="s">
        <v>53123</v>
      </c>
    </row>
    <row r="43141" spans="1:6" x14ac:dyDescent="0.35">
      <c r="A43141">
        <v>7514024</v>
      </c>
      <c r="B43141">
        <v>428657847</v>
      </c>
      <c r="C43141" s="1">
        <v>43549</v>
      </c>
      <c r="D43141">
        <v>246257748</v>
      </c>
      <c r="E43141" s="2" t="s">
        <v>406</v>
      </c>
      <c r="F43141" s="2" t="s">
        <v>53124</v>
      </c>
    </row>
    <row r="43142" spans="1:6" x14ac:dyDescent="0.35">
      <c r="A43142">
        <v>7514024</v>
      </c>
      <c r="B43142">
        <v>430064779</v>
      </c>
      <c r="C43142" s="1">
        <v>43553</v>
      </c>
      <c r="D43142">
        <v>24846391</v>
      </c>
      <c r="E43142" s="2" t="s">
        <v>950</v>
      </c>
      <c r="F43142" s="2" t="s">
        <v>53125</v>
      </c>
    </row>
    <row r="43143" spans="1:6" x14ac:dyDescent="0.35">
      <c r="A43143">
        <v>7514024</v>
      </c>
      <c r="B43143">
        <v>434279825</v>
      </c>
      <c r="C43143" s="1">
        <v>43562</v>
      </c>
      <c r="D43143">
        <v>13571967</v>
      </c>
      <c r="E43143" s="2" t="s">
        <v>8366</v>
      </c>
      <c r="F43143" s="2" t="s">
        <v>53126</v>
      </c>
    </row>
    <row r="43144" spans="1:6" x14ac:dyDescent="0.35">
      <c r="A43144">
        <v>7514024</v>
      </c>
      <c r="B43144">
        <v>437294045</v>
      </c>
      <c r="C43144" s="1">
        <v>43569</v>
      </c>
      <c r="D43144">
        <v>243902434</v>
      </c>
      <c r="E43144" s="2" t="s">
        <v>265</v>
      </c>
      <c r="F43144" s="2" t="s">
        <v>53127</v>
      </c>
    </row>
    <row r="43145" spans="1:6" x14ac:dyDescent="0.35">
      <c r="A43145">
        <v>7514024</v>
      </c>
      <c r="B43145">
        <v>438801175</v>
      </c>
      <c r="C43145" s="1">
        <v>43572</v>
      </c>
      <c r="D43145">
        <v>195601210</v>
      </c>
      <c r="E43145" s="2" t="s">
        <v>161</v>
      </c>
      <c r="F43145" s="2" t="s">
        <v>53128</v>
      </c>
    </row>
    <row r="43146" spans="1:6" x14ac:dyDescent="0.35">
      <c r="A43146">
        <v>7514024</v>
      </c>
      <c r="B43146">
        <v>442859910</v>
      </c>
      <c r="C43146" s="1">
        <v>43579</v>
      </c>
      <c r="D43146">
        <v>55988414</v>
      </c>
      <c r="E43146" s="2" t="s">
        <v>1806</v>
      </c>
      <c r="F43146" s="2" t="s">
        <v>53129</v>
      </c>
    </row>
    <row r="43147" spans="1:6" x14ac:dyDescent="0.35">
      <c r="A43147">
        <v>7514024</v>
      </c>
      <c r="B43147">
        <v>444976734</v>
      </c>
      <c r="C43147" s="1">
        <v>43583</v>
      </c>
      <c r="D43147">
        <v>66343006</v>
      </c>
      <c r="E43147" s="2" t="s">
        <v>757</v>
      </c>
      <c r="F43147" s="2" t="s">
        <v>53130</v>
      </c>
    </row>
    <row r="43148" spans="1:6" x14ac:dyDescent="0.35">
      <c r="A43148">
        <v>7514024</v>
      </c>
      <c r="B43148">
        <v>446950063</v>
      </c>
      <c r="C43148" s="1">
        <v>43587</v>
      </c>
      <c r="D43148">
        <v>49571903</v>
      </c>
      <c r="E43148" s="2" t="s">
        <v>271</v>
      </c>
      <c r="F43148" s="2" t="s">
        <v>53131</v>
      </c>
    </row>
    <row r="43149" spans="1:6" x14ac:dyDescent="0.35">
      <c r="A43149">
        <v>7514024</v>
      </c>
      <c r="B43149">
        <v>450167887</v>
      </c>
      <c r="C43149" s="1">
        <v>43593</v>
      </c>
      <c r="D43149">
        <v>257631045</v>
      </c>
      <c r="E43149" s="2" t="s">
        <v>53132</v>
      </c>
      <c r="F43149" s="2" t="s">
        <v>53133</v>
      </c>
    </row>
    <row r="43150" spans="1:6" x14ac:dyDescent="0.35">
      <c r="A43150">
        <v>7514024</v>
      </c>
      <c r="B43150">
        <v>452998940</v>
      </c>
      <c r="C43150" s="1">
        <v>43599</v>
      </c>
      <c r="D43150">
        <v>166620769</v>
      </c>
      <c r="E43150" s="2" t="s">
        <v>1552</v>
      </c>
      <c r="F43150" s="2" t="s">
        <v>53134</v>
      </c>
    </row>
    <row r="43151" spans="1:6" x14ac:dyDescent="0.35">
      <c r="A43151">
        <v>7514024</v>
      </c>
      <c r="B43151">
        <v>454553119</v>
      </c>
      <c r="C43151" s="1">
        <v>43603</v>
      </c>
      <c r="D43151">
        <v>245581737</v>
      </c>
      <c r="E43151" s="2" t="s">
        <v>53135</v>
      </c>
      <c r="F43151" s="2" t="s">
        <v>53136</v>
      </c>
    </row>
    <row r="43152" spans="1:6" x14ac:dyDescent="0.35">
      <c r="A43152">
        <v>7514024</v>
      </c>
      <c r="B43152">
        <v>456449219</v>
      </c>
      <c r="C43152" s="1">
        <v>43606</v>
      </c>
      <c r="D43152">
        <v>16000990</v>
      </c>
      <c r="E43152" s="2" t="s">
        <v>98</v>
      </c>
      <c r="F43152" s="2" t="s">
        <v>53137</v>
      </c>
    </row>
    <row r="43153" spans="1:6" x14ac:dyDescent="0.35">
      <c r="A43153">
        <v>7514024</v>
      </c>
      <c r="B43153">
        <v>457181663</v>
      </c>
      <c r="C43153" s="1">
        <v>43608</v>
      </c>
      <c r="D43153">
        <v>261021607</v>
      </c>
      <c r="E43153" s="2" t="s">
        <v>258</v>
      </c>
      <c r="F43153" s="2" t="s">
        <v>9348</v>
      </c>
    </row>
    <row r="43154" spans="1:6" x14ac:dyDescent="0.35">
      <c r="A43154">
        <v>7514024</v>
      </c>
      <c r="B43154">
        <v>459452300</v>
      </c>
      <c r="C43154" s="1">
        <v>43612</v>
      </c>
      <c r="D43154">
        <v>28989104</v>
      </c>
      <c r="E43154" s="2" t="s">
        <v>1463</v>
      </c>
      <c r="F43154" s="2" t="s">
        <v>53138</v>
      </c>
    </row>
    <row r="43155" spans="1:6" x14ac:dyDescent="0.35">
      <c r="A43155">
        <v>7514024</v>
      </c>
      <c r="B43155">
        <v>462027128</v>
      </c>
      <c r="C43155" s="1">
        <v>43617</v>
      </c>
      <c r="D43155">
        <v>249859000</v>
      </c>
      <c r="E43155" s="2" t="s">
        <v>1724</v>
      </c>
      <c r="F43155" s="2" t="s">
        <v>53139</v>
      </c>
    </row>
    <row r="43156" spans="1:6" x14ac:dyDescent="0.35">
      <c r="A43156">
        <v>7514024</v>
      </c>
      <c r="B43156">
        <v>466642099</v>
      </c>
      <c r="C43156" s="1">
        <v>43625</v>
      </c>
      <c r="D43156">
        <v>81755861</v>
      </c>
      <c r="E43156" s="2" t="s">
        <v>690</v>
      </c>
      <c r="F43156" s="2" t="s">
        <v>53140</v>
      </c>
    </row>
    <row r="43157" spans="1:6" x14ac:dyDescent="0.35">
      <c r="A43157">
        <v>7514024</v>
      </c>
      <c r="B43157">
        <v>475614634</v>
      </c>
      <c r="C43157" s="1">
        <v>43640</v>
      </c>
      <c r="D43157">
        <v>63355921</v>
      </c>
      <c r="E43157" s="2" t="s">
        <v>442</v>
      </c>
      <c r="F43157" s="2" t="s">
        <v>53141</v>
      </c>
    </row>
    <row r="43158" spans="1:6" x14ac:dyDescent="0.35">
      <c r="A43158">
        <v>7514024</v>
      </c>
      <c r="B43158">
        <v>476620537</v>
      </c>
      <c r="C43158" s="1">
        <v>43642</v>
      </c>
      <c r="D43158">
        <v>22929877</v>
      </c>
      <c r="E43158" s="2" t="s">
        <v>53142</v>
      </c>
      <c r="F43158" s="2" t="s">
        <v>53143</v>
      </c>
    </row>
    <row r="43159" spans="1:6" x14ac:dyDescent="0.35">
      <c r="A43159">
        <v>7514024</v>
      </c>
      <c r="B43159">
        <v>478188562</v>
      </c>
      <c r="C43159" s="1">
        <v>43645</v>
      </c>
      <c r="D43159">
        <v>43907645</v>
      </c>
      <c r="E43159" s="2" t="s">
        <v>43</v>
      </c>
      <c r="F43159" s="2" t="s">
        <v>53144</v>
      </c>
    </row>
    <row r="43160" spans="1:6" x14ac:dyDescent="0.35">
      <c r="A43160">
        <v>7514024</v>
      </c>
      <c r="B43160">
        <v>484353935</v>
      </c>
      <c r="C43160" s="1">
        <v>43654</v>
      </c>
      <c r="D43160">
        <v>183340955</v>
      </c>
      <c r="E43160" s="2" t="s">
        <v>14709</v>
      </c>
      <c r="F43160" s="2" t="s">
        <v>53145</v>
      </c>
    </row>
    <row r="43161" spans="1:6" x14ac:dyDescent="0.35">
      <c r="A43161">
        <v>7514024</v>
      </c>
      <c r="B43161">
        <v>486370631</v>
      </c>
      <c r="C43161" s="1">
        <v>43658</v>
      </c>
      <c r="D43161">
        <v>253146978</v>
      </c>
      <c r="E43161" s="2" t="s">
        <v>774</v>
      </c>
      <c r="F43161" s="2" t="s">
        <v>53146</v>
      </c>
    </row>
    <row r="43162" spans="1:6" x14ac:dyDescent="0.35">
      <c r="A43162">
        <v>7514024</v>
      </c>
      <c r="B43162">
        <v>489831901</v>
      </c>
      <c r="C43162" s="1">
        <v>43663</v>
      </c>
      <c r="D43162">
        <v>252490449</v>
      </c>
      <c r="E43162" s="2" t="s">
        <v>1878</v>
      </c>
      <c r="F43162" s="2" t="s">
        <v>53147</v>
      </c>
    </row>
    <row r="43163" spans="1:6" x14ac:dyDescent="0.35">
      <c r="A43163">
        <v>7514024</v>
      </c>
      <c r="B43163">
        <v>494053986</v>
      </c>
      <c r="C43163" s="1">
        <v>43669</v>
      </c>
      <c r="D43163">
        <v>229149007</v>
      </c>
      <c r="E43163" s="2" t="s">
        <v>186</v>
      </c>
      <c r="F43163" s="2" t="s">
        <v>53148</v>
      </c>
    </row>
    <row r="43164" spans="1:6" x14ac:dyDescent="0.35">
      <c r="A43164">
        <v>7514024</v>
      </c>
      <c r="B43164">
        <v>494635558</v>
      </c>
      <c r="C43164" s="1">
        <v>43670</v>
      </c>
      <c r="D43164">
        <v>565494</v>
      </c>
      <c r="E43164" s="2" t="s">
        <v>4701</v>
      </c>
      <c r="F43164" s="2" t="s">
        <v>53149</v>
      </c>
    </row>
    <row r="43165" spans="1:6" x14ac:dyDescent="0.35">
      <c r="A43165">
        <v>7514024</v>
      </c>
      <c r="B43165">
        <v>495764569</v>
      </c>
      <c r="C43165" s="1">
        <v>43672</v>
      </c>
      <c r="D43165">
        <v>247441369</v>
      </c>
      <c r="E43165" s="2" t="s">
        <v>3815</v>
      </c>
      <c r="F43165" s="2" t="s">
        <v>53150</v>
      </c>
    </row>
    <row r="43166" spans="1:6" x14ac:dyDescent="0.35">
      <c r="A43166">
        <v>7514024</v>
      </c>
      <c r="B43166">
        <v>498892858</v>
      </c>
      <c r="C43166" s="1">
        <v>43676</v>
      </c>
      <c r="D43166">
        <v>162820316</v>
      </c>
      <c r="E43166" s="2" t="s">
        <v>53151</v>
      </c>
      <c r="F43166" s="2" t="s">
        <v>53152</v>
      </c>
    </row>
    <row r="43167" spans="1:6" x14ac:dyDescent="0.35">
      <c r="A43167">
        <v>7514024</v>
      </c>
      <c r="B43167">
        <v>502399901</v>
      </c>
      <c r="C43167" s="1">
        <v>43681</v>
      </c>
      <c r="D43167">
        <v>68833165</v>
      </c>
      <c r="E43167" s="2" t="s">
        <v>26108</v>
      </c>
      <c r="F43167" s="2" t="s">
        <v>53153</v>
      </c>
    </row>
    <row r="43168" spans="1:6" x14ac:dyDescent="0.35">
      <c r="A43168">
        <v>7514024</v>
      </c>
      <c r="B43168">
        <v>504958226</v>
      </c>
      <c r="C43168" s="1">
        <v>43685</v>
      </c>
      <c r="D43168">
        <v>262667479</v>
      </c>
      <c r="E43168" s="2" t="s">
        <v>2945</v>
      </c>
      <c r="F43168" s="2" t="s">
        <v>53154</v>
      </c>
    </row>
    <row r="43169" spans="1:6" x14ac:dyDescent="0.35">
      <c r="A43169">
        <v>7514024</v>
      </c>
      <c r="B43169">
        <v>507392506</v>
      </c>
      <c r="C43169" s="1">
        <v>43688</v>
      </c>
      <c r="D43169">
        <v>5879081</v>
      </c>
      <c r="E43169" s="2" t="s">
        <v>1250</v>
      </c>
      <c r="F43169" s="2" t="s">
        <v>53155</v>
      </c>
    </row>
    <row r="43170" spans="1:6" x14ac:dyDescent="0.35">
      <c r="A43170">
        <v>7514024</v>
      </c>
      <c r="B43170">
        <v>512846081</v>
      </c>
      <c r="C43170" s="1">
        <v>43695</v>
      </c>
      <c r="D43170">
        <v>171855726</v>
      </c>
      <c r="E43170" s="2" t="s">
        <v>51425</v>
      </c>
      <c r="F43170" s="2" t="s">
        <v>53156</v>
      </c>
    </row>
    <row r="43171" spans="1:6" x14ac:dyDescent="0.35">
      <c r="A43171">
        <v>7514024</v>
      </c>
      <c r="B43171">
        <v>517739281</v>
      </c>
      <c r="C43171" s="1">
        <v>43702</v>
      </c>
      <c r="D43171">
        <v>149179161</v>
      </c>
      <c r="E43171" s="2" t="s">
        <v>3727</v>
      </c>
      <c r="F43171" s="2" t="s">
        <v>53157</v>
      </c>
    </row>
    <row r="43172" spans="1:6" x14ac:dyDescent="0.35">
      <c r="A43172">
        <v>7514024</v>
      </c>
      <c r="B43172">
        <v>522771076</v>
      </c>
      <c r="C43172" s="1">
        <v>43710</v>
      </c>
      <c r="D43172">
        <v>68267243</v>
      </c>
      <c r="E43172" s="2" t="s">
        <v>675</v>
      </c>
      <c r="F43172" s="2" t="s">
        <v>53158</v>
      </c>
    </row>
    <row r="43173" spans="1:6" x14ac:dyDescent="0.35">
      <c r="A43173">
        <v>7514024</v>
      </c>
      <c r="B43173">
        <v>534492346</v>
      </c>
      <c r="C43173" s="1">
        <v>43730</v>
      </c>
      <c r="D43173">
        <v>54536827</v>
      </c>
      <c r="E43173" s="2" t="s">
        <v>53159</v>
      </c>
      <c r="F43173" s="2" t="s">
        <v>53160</v>
      </c>
    </row>
    <row r="43174" spans="1:6" x14ac:dyDescent="0.35">
      <c r="A43174">
        <v>7514024</v>
      </c>
      <c r="B43174">
        <v>536342201</v>
      </c>
      <c r="C43174" s="1">
        <v>43734</v>
      </c>
      <c r="D43174">
        <v>154494409</v>
      </c>
      <c r="E43174" s="2" t="s">
        <v>1108</v>
      </c>
      <c r="F43174" s="2" t="s">
        <v>53161</v>
      </c>
    </row>
    <row r="43175" spans="1:6" x14ac:dyDescent="0.35">
      <c r="A43175">
        <v>7514024</v>
      </c>
      <c r="B43175">
        <v>540996619</v>
      </c>
      <c r="C43175" s="1">
        <v>43742</v>
      </c>
      <c r="D43175">
        <v>70053325</v>
      </c>
      <c r="E43175" s="2" t="s">
        <v>182</v>
      </c>
      <c r="F43175" s="2" t="s">
        <v>53162</v>
      </c>
    </row>
    <row r="43176" spans="1:6" x14ac:dyDescent="0.35">
      <c r="A43176">
        <v>7514024</v>
      </c>
      <c r="B43176">
        <v>545536830</v>
      </c>
      <c r="C43176" s="1">
        <v>43750</v>
      </c>
      <c r="D43176">
        <v>268334872</v>
      </c>
      <c r="E43176" s="2" t="s">
        <v>172</v>
      </c>
      <c r="F43176" s="2" t="s">
        <v>53163</v>
      </c>
    </row>
    <row r="43177" spans="1:6" x14ac:dyDescent="0.35">
      <c r="A43177">
        <v>7514024</v>
      </c>
      <c r="B43177">
        <v>554499453</v>
      </c>
      <c r="C43177" s="1">
        <v>43764</v>
      </c>
      <c r="D43177">
        <v>12370745</v>
      </c>
      <c r="E43177" s="2" t="s">
        <v>238</v>
      </c>
      <c r="F43177" s="2" t="s">
        <v>53164</v>
      </c>
    </row>
    <row r="43178" spans="1:6" x14ac:dyDescent="0.35">
      <c r="A43178">
        <v>7514024</v>
      </c>
      <c r="B43178">
        <v>558200468</v>
      </c>
      <c r="C43178" s="1">
        <v>43771</v>
      </c>
      <c r="D43178">
        <v>10783659</v>
      </c>
      <c r="E43178" s="2" t="s">
        <v>53165</v>
      </c>
      <c r="F43178" s="2" t="s">
        <v>53166</v>
      </c>
    </row>
    <row r="43179" spans="1:6" x14ac:dyDescent="0.35">
      <c r="A43179">
        <v>7514024</v>
      </c>
      <c r="B43179">
        <v>559682806</v>
      </c>
      <c r="C43179" s="1">
        <v>43773</v>
      </c>
      <c r="D43179">
        <v>107616909</v>
      </c>
      <c r="E43179" s="2" t="s">
        <v>690</v>
      </c>
      <c r="F43179" s="2" t="s">
        <v>53167</v>
      </c>
    </row>
    <row r="43180" spans="1:6" x14ac:dyDescent="0.35">
      <c r="A43180">
        <v>7514024</v>
      </c>
      <c r="B43180">
        <v>562299000</v>
      </c>
      <c r="C43180" s="1">
        <v>43779</v>
      </c>
      <c r="D43180">
        <v>160211647</v>
      </c>
      <c r="E43180" s="2" t="s">
        <v>53168</v>
      </c>
      <c r="F43180" s="2" t="s">
        <v>419</v>
      </c>
    </row>
    <row r="43181" spans="1:6" x14ac:dyDescent="0.35">
      <c r="A43181">
        <v>7514024</v>
      </c>
      <c r="B43181">
        <v>563328557</v>
      </c>
      <c r="C43181" s="1">
        <v>43781</v>
      </c>
      <c r="D43181">
        <v>107622306</v>
      </c>
      <c r="E43181" s="2" t="s">
        <v>34740</v>
      </c>
      <c r="F43181" s="2" t="s">
        <v>53169</v>
      </c>
    </row>
    <row r="43182" spans="1:6" x14ac:dyDescent="0.35">
      <c r="A43182">
        <v>7514024</v>
      </c>
      <c r="B43182">
        <v>563951127</v>
      </c>
      <c r="C43182" s="1">
        <v>43783</v>
      </c>
      <c r="D43182">
        <v>114399608</v>
      </c>
      <c r="E43182" s="2" t="s">
        <v>53170</v>
      </c>
      <c r="F43182" s="2" t="s">
        <v>53171</v>
      </c>
    </row>
    <row r="43183" spans="1:6" x14ac:dyDescent="0.35">
      <c r="A43183">
        <v>7514024</v>
      </c>
      <c r="B43183">
        <v>564340719</v>
      </c>
      <c r="C43183" s="1">
        <v>43784</v>
      </c>
      <c r="D43183">
        <v>228609607</v>
      </c>
      <c r="E43183" s="2" t="s">
        <v>746</v>
      </c>
      <c r="F43183" s="2" t="s">
        <v>53172</v>
      </c>
    </row>
    <row r="43184" spans="1:6" x14ac:dyDescent="0.35">
      <c r="A43184">
        <v>7514024</v>
      </c>
      <c r="B43184">
        <v>572679521</v>
      </c>
      <c r="C43184" s="1">
        <v>43802</v>
      </c>
      <c r="D43184">
        <v>89921593</v>
      </c>
      <c r="E43184" s="2" t="s">
        <v>53173</v>
      </c>
      <c r="F43184" s="2" t="s">
        <v>53174</v>
      </c>
    </row>
    <row r="43185" spans="1:6" x14ac:dyDescent="0.35">
      <c r="A43185">
        <v>7514024</v>
      </c>
      <c r="B43185">
        <v>574645067</v>
      </c>
      <c r="C43185" s="1">
        <v>43807</v>
      </c>
      <c r="D43185">
        <v>95916769</v>
      </c>
      <c r="E43185" s="2" t="s">
        <v>3244</v>
      </c>
      <c r="F43185" s="2" t="s">
        <v>53175</v>
      </c>
    </row>
    <row r="43186" spans="1:6" x14ac:dyDescent="0.35">
      <c r="A43186">
        <v>7514024</v>
      </c>
      <c r="B43186">
        <v>575862015</v>
      </c>
      <c r="C43186" s="1">
        <v>43810</v>
      </c>
      <c r="D43186">
        <v>315789311</v>
      </c>
      <c r="E43186" s="2" t="s">
        <v>743</v>
      </c>
      <c r="F43186" s="2" t="s">
        <v>53176</v>
      </c>
    </row>
    <row r="43187" spans="1:6" x14ac:dyDescent="0.35">
      <c r="A43187">
        <v>7514024</v>
      </c>
      <c r="B43187">
        <v>580359865</v>
      </c>
      <c r="C43187" s="1">
        <v>43821</v>
      </c>
      <c r="D43187">
        <v>317568510</v>
      </c>
      <c r="E43187" s="2" t="s">
        <v>3413</v>
      </c>
      <c r="F43187" s="2" t="s">
        <v>53177</v>
      </c>
    </row>
    <row r="43188" spans="1:6" x14ac:dyDescent="0.35">
      <c r="A43188">
        <v>7514024</v>
      </c>
      <c r="B43188">
        <v>583393355</v>
      </c>
      <c r="C43188" s="1">
        <v>43827</v>
      </c>
      <c r="D43188">
        <v>248843604</v>
      </c>
      <c r="E43188" s="2" t="s">
        <v>8621</v>
      </c>
      <c r="F43188" s="2" t="s">
        <v>53178</v>
      </c>
    </row>
    <row r="43189" spans="1:6" x14ac:dyDescent="0.35">
      <c r="A43189">
        <v>7514024</v>
      </c>
      <c r="B43189">
        <v>585324986</v>
      </c>
      <c r="C43189" s="1">
        <v>43830</v>
      </c>
      <c r="D43189">
        <v>158248931</v>
      </c>
      <c r="E43189" s="2" t="s">
        <v>406</v>
      </c>
      <c r="F43189" s="2" t="s">
        <v>53179</v>
      </c>
    </row>
    <row r="43190" spans="1:6" x14ac:dyDescent="0.35">
      <c r="A43190">
        <v>7514024</v>
      </c>
      <c r="B43190">
        <v>607278869</v>
      </c>
      <c r="C43190" s="1">
        <v>43878</v>
      </c>
      <c r="D43190">
        <v>140018638</v>
      </c>
      <c r="E43190" s="2" t="s">
        <v>385</v>
      </c>
      <c r="F43190" s="2" t="s">
        <v>53180</v>
      </c>
    </row>
    <row r="43191" spans="1:6" x14ac:dyDescent="0.35">
      <c r="A43191">
        <v>7514024</v>
      </c>
      <c r="B43191">
        <v>613112231</v>
      </c>
      <c r="C43191" s="1">
        <v>43891</v>
      </c>
      <c r="D43191">
        <v>50545280</v>
      </c>
      <c r="E43191" s="2" t="s">
        <v>1941</v>
      </c>
      <c r="F43191" s="2" t="s">
        <v>53181</v>
      </c>
    </row>
    <row r="43192" spans="1:6" x14ac:dyDescent="0.35">
      <c r="A43192">
        <v>7514336</v>
      </c>
      <c r="B43192">
        <v>79082965</v>
      </c>
      <c r="C43192" s="1">
        <v>42532</v>
      </c>
      <c r="D43192">
        <v>11390216</v>
      </c>
      <c r="E43192" s="2" t="s">
        <v>626</v>
      </c>
      <c r="F43192" s="2" t="s">
        <v>53182</v>
      </c>
    </row>
    <row r="43193" spans="1:6" x14ac:dyDescent="0.35">
      <c r="A43193">
        <v>7514336</v>
      </c>
      <c r="B43193">
        <v>134216451</v>
      </c>
      <c r="C43193" s="1">
        <v>42792</v>
      </c>
      <c r="D43193">
        <v>45935556</v>
      </c>
      <c r="E43193" s="2" t="s">
        <v>641</v>
      </c>
      <c r="F43193" s="2" t="s">
        <v>53183</v>
      </c>
    </row>
    <row r="43194" spans="1:6" x14ac:dyDescent="0.35">
      <c r="A43194">
        <v>7514336</v>
      </c>
      <c r="B43194">
        <v>135984385</v>
      </c>
      <c r="C43194" s="1">
        <v>42801</v>
      </c>
      <c r="D43194">
        <v>12775376</v>
      </c>
      <c r="E43194" s="2" t="s">
        <v>11656</v>
      </c>
      <c r="F43194" s="2" t="s">
        <v>53184</v>
      </c>
    </row>
    <row r="43195" spans="1:6" x14ac:dyDescent="0.35">
      <c r="A43195">
        <v>7514336</v>
      </c>
      <c r="B43195">
        <v>136911396</v>
      </c>
      <c r="C43195" s="1">
        <v>42806</v>
      </c>
      <c r="D43195">
        <v>85301062</v>
      </c>
      <c r="E43195" s="2" t="s">
        <v>2156</v>
      </c>
      <c r="F43195" s="2" t="s">
        <v>53185</v>
      </c>
    </row>
    <row r="43196" spans="1:6" x14ac:dyDescent="0.35">
      <c r="A43196">
        <v>7514336</v>
      </c>
      <c r="B43196">
        <v>138392044</v>
      </c>
      <c r="C43196" s="1">
        <v>42813</v>
      </c>
      <c r="D43196">
        <v>390562</v>
      </c>
      <c r="E43196" s="2" t="s">
        <v>650</v>
      </c>
      <c r="F43196" s="2" t="s">
        <v>53186</v>
      </c>
    </row>
    <row r="43197" spans="1:6" x14ac:dyDescent="0.35">
      <c r="A43197">
        <v>7514336</v>
      </c>
      <c r="B43197">
        <v>147384685</v>
      </c>
      <c r="C43197" s="1">
        <v>42851</v>
      </c>
      <c r="D43197">
        <v>28642504</v>
      </c>
      <c r="E43197" s="2" t="s">
        <v>3783</v>
      </c>
      <c r="F43197" s="2" t="s">
        <v>53187</v>
      </c>
    </row>
    <row r="43198" spans="1:6" x14ac:dyDescent="0.35">
      <c r="A43198">
        <v>7514336</v>
      </c>
      <c r="B43198">
        <v>148241430</v>
      </c>
      <c r="C43198" s="1">
        <v>42855</v>
      </c>
      <c r="D43198">
        <v>35068204</v>
      </c>
      <c r="E43198" s="2" t="s">
        <v>905</v>
      </c>
      <c r="F43198" s="2" t="s">
        <v>53188</v>
      </c>
    </row>
    <row r="43199" spans="1:6" x14ac:dyDescent="0.35">
      <c r="A43199">
        <v>7514336</v>
      </c>
      <c r="B43199">
        <v>152002982</v>
      </c>
      <c r="C43199" s="1">
        <v>42869</v>
      </c>
      <c r="D43199">
        <v>94267545</v>
      </c>
      <c r="E43199" s="2" t="s">
        <v>83</v>
      </c>
      <c r="F43199" s="2" t="s">
        <v>53189</v>
      </c>
    </row>
    <row r="43200" spans="1:6" x14ac:dyDescent="0.35">
      <c r="A43200">
        <v>7514336</v>
      </c>
      <c r="B43200">
        <v>153651095</v>
      </c>
      <c r="C43200" s="1">
        <v>42876</v>
      </c>
      <c r="D43200">
        <v>48396459</v>
      </c>
      <c r="E43200" s="2" t="s">
        <v>14115</v>
      </c>
      <c r="F43200" s="2" t="s">
        <v>53190</v>
      </c>
    </row>
    <row r="43201" spans="1:6" x14ac:dyDescent="0.35">
      <c r="A43201">
        <v>7514336</v>
      </c>
      <c r="B43201">
        <v>156189222</v>
      </c>
      <c r="C43201" s="1">
        <v>42884</v>
      </c>
      <c r="D43201">
        <v>81466029</v>
      </c>
      <c r="E43201" s="2" t="s">
        <v>98</v>
      </c>
      <c r="F43201" s="2" t="s">
        <v>53191</v>
      </c>
    </row>
    <row r="43202" spans="1:6" x14ac:dyDescent="0.35">
      <c r="A43202">
        <v>7514336</v>
      </c>
      <c r="B43202">
        <v>161019512</v>
      </c>
      <c r="C43202" s="1">
        <v>42902</v>
      </c>
      <c r="D43202">
        <v>2153787</v>
      </c>
      <c r="E43202" s="2" t="s">
        <v>585</v>
      </c>
      <c r="F43202" s="2" t="s">
        <v>53192</v>
      </c>
    </row>
    <row r="43203" spans="1:6" x14ac:dyDescent="0.35">
      <c r="A43203">
        <v>7514336</v>
      </c>
      <c r="B43203">
        <v>167725487</v>
      </c>
      <c r="C43203" s="1">
        <v>42923</v>
      </c>
      <c r="D43203">
        <v>132717047</v>
      </c>
      <c r="E43203" s="2" t="s">
        <v>53193</v>
      </c>
      <c r="F43203" s="2" t="s">
        <v>53194</v>
      </c>
    </row>
    <row r="43204" spans="1:6" x14ac:dyDescent="0.35">
      <c r="A43204">
        <v>7514336</v>
      </c>
      <c r="B43204">
        <v>175746148</v>
      </c>
      <c r="C43204" s="1">
        <v>42945</v>
      </c>
      <c r="D43204">
        <v>59780212</v>
      </c>
      <c r="E43204" s="2" t="s">
        <v>92</v>
      </c>
      <c r="F43204" s="2" t="s">
        <v>53195</v>
      </c>
    </row>
    <row r="43205" spans="1:6" x14ac:dyDescent="0.35">
      <c r="A43205">
        <v>7514336</v>
      </c>
      <c r="B43205">
        <v>180551273</v>
      </c>
      <c r="C43205" s="1">
        <v>42957</v>
      </c>
      <c r="D43205">
        <v>36391343</v>
      </c>
      <c r="E43205" s="2" t="s">
        <v>271</v>
      </c>
      <c r="F43205" s="2" t="s">
        <v>53196</v>
      </c>
    </row>
    <row r="43206" spans="1:6" x14ac:dyDescent="0.35">
      <c r="A43206">
        <v>7514336</v>
      </c>
      <c r="B43206">
        <v>200209299</v>
      </c>
      <c r="C43206" s="1">
        <v>43012</v>
      </c>
      <c r="D43206">
        <v>75000879</v>
      </c>
      <c r="E43206" s="2" t="s">
        <v>296</v>
      </c>
      <c r="F43206" s="2" t="s">
        <v>53197</v>
      </c>
    </row>
    <row r="43207" spans="1:6" x14ac:dyDescent="0.35">
      <c r="A43207">
        <v>7514336</v>
      </c>
      <c r="B43207">
        <v>201127290</v>
      </c>
      <c r="C43207" s="1">
        <v>43015</v>
      </c>
      <c r="D43207">
        <v>68850095</v>
      </c>
      <c r="E43207" s="2" t="s">
        <v>1029</v>
      </c>
      <c r="F43207" s="2" t="s">
        <v>53198</v>
      </c>
    </row>
    <row r="43208" spans="1:6" x14ac:dyDescent="0.35">
      <c r="A43208">
        <v>7514336</v>
      </c>
      <c r="B43208">
        <v>202272967</v>
      </c>
      <c r="C43208" s="1">
        <v>43018</v>
      </c>
      <c r="D43208">
        <v>135690842</v>
      </c>
      <c r="E43208" s="2" t="s">
        <v>53199</v>
      </c>
      <c r="F43208" s="2" t="s">
        <v>53200</v>
      </c>
    </row>
    <row r="43209" spans="1:6" x14ac:dyDescent="0.35">
      <c r="A43209">
        <v>7514336</v>
      </c>
      <c r="B43209">
        <v>204514368</v>
      </c>
      <c r="C43209" s="1">
        <v>43026</v>
      </c>
      <c r="D43209">
        <v>4718904</v>
      </c>
      <c r="E43209" s="2" t="s">
        <v>240</v>
      </c>
      <c r="F43209" s="2" t="s">
        <v>53201</v>
      </c>
    </row>
    <row r="43210" spans="1:6" x14ac:dyDescent="0.35">
      <c r="A43210">
        <v>7514336</v>
      </c>
      <c r="B43210">
        <v>204955672</v>
      </c>
      <c r="C43210" s="1">
        <v>43028</v>
      </c>
      <c r="D43210">
        <v>95902154</v>
      </c>
      <c r="E43210" s="2" t="s">
        <v>98</v>
      </c>
      <c r="F43210" s="2" t="s">
        <v>53202</v>
      </c>
    </row>
    <row r="43211" spans="1:6" x14ac:dyDescent="0.35">
      <c r="A43211">
        <v>7514336</v>
      </c>
      <c r="B43211">
        <v>209684070</v>
      </c>
      <c r="C43211" s="1">
        <v>43044</v>
      </c>
      <c r="D43211">
        <v>30855957</v>
      </c>
      <c r="E43211" s="2" t="s">
        <v>3155</v>
      </c>
      <c r="F43211" s="2" t="s">
        <v>53203</v>
      </c>
    </row>
    <row r="43212" spans="1:6" x14ac:dyDescent="0.35">
      <c r="A43212">
        <v>7514336</v>
      </c>
      <c r="B43212">
        <v>212397438</v>
      </c>
      <c r="C43212" s="1">
        <v>43056</v>
      </c>
      <c r="D43212">
        <v>52718745</v>
      </c>
      <c r="E43212" s="2" t="s">
        <v>159</v>
      </c>
      <c r="F43212" s="2" t="s">
        <v>53204</v>
      </c>
    </row>
    <row r="43213" spans="1:6" x14ac:dyDescent="0.35">
      <c r="A43213">
        <v>7514336</v>
      </c>
      <c r="B43213">
        <v>212977617</v>
      </c>
      <c r="C43213" s="1">
        <v>43058</v>
      </c>
      <c r="D43213">
        <v>69086135</v>
      </c>
      <c r="E43213" s="2" t="s">
        <v>13599</v>
      </c>
      <c r="F43213" s="2" t="s">
        <v>53205</v>
      </c>
    </row>
    <row r="43214" spans="1:6" x14ac:dyDescent="0.35">
      <c r="A43214">
        <v>7514336</v>
      </c>
      <c r="B43214">
        <v>214802629</v>
      </c>
      <c r="C43214" s="1">
        <v>43065</v>
      </c>
      <c r="D43214">
        <v>155148945</v>
      </c>
      <c r="E43214" s="2" t="s">
        <v>726</v>
      </c>
      <c r="F43214" s="2" t="s">
        <v>53206</v>
      </c>
    </row>
    <row r="43215" spans="1:6" x14ac:dyDescent="0.35">
      <c r="A43215">
        <v>7514336</v>
      </c>
      <c r="B43215">
        <v>218001782</v>
      </c>
      <c r="C43215" s="1">
        <v>43079</v>
      </c>
      <c r="D43215">
        <v>37260132</v>
      </c>
      <c r="E43215" s="2" t="s">
        <v>26586</v>
      </c>
      <c r="F43215" s="2" t="s">
        <v>53207</v>
      </c>
    </row>
    <row r="43216" spans="1:6" x14ac:dyDescent="0.35">
      <c r="A43216">
        <v>7514336</v>
      </c>
      <c r="B43216">
        <v>219125241</v>
      </c>
      <c r="C43216" s="1">
        <v>43085</v>
      </c>
      <c r="D43216">
        <v>87865528</v>
      </c>
      <c r="E43216" s="2" t="s">
        <v>678</v>
      </c>
      <c r="F43216" s="2" t="s">
        <v>53208</v>
      </c>
    </row>
    <row r="43217" spans="1:6" x14ac:dyDescent="0.35">
      <c r="A43217">
        <v>7514336</v>
      </c>
      <c r="B43217">
        <v>220087186</v>
      </c>
      <c r="C43217" s="1">
        <v>43089</v>
      </c>
      <c r="D43217">
        <v>106521590</v>
      </c>
      <c r="E43217" s="2" t="s">
        <v>53209</v>
      </c>
      <c r="F43217" s="2" t="s">
        <v>53210</v>
      </c>
    </row>
    <row r="43218" spans="1:6" x14ac:dyDescent="0.35">
      <c r="A43218">
        <v>7514336</v>
      </c>
      <c r="B43218">
        <v>221420017</v>
      </c>
      <c r="C43218" s="1">
        <v>43095</v>
      </c>
      <c r="D43218">
        <v>47667318</v>
      </c>
      <c r="E43218" s="2" t="s">
        <v>20311</v>
      </c>
      <c r="F43218" s="2" t="s">
        <v>53211</v>
      </c>
    </row>
    <row r="43219" spans="1:6" x14ac:dyDescent="0.35">
      <c r="A43219">
        <v>7514336</v>
      </c>
      <c r="B43219">
        <v>228014621</v>
      </c>
      <c r="C43219" s="1">
        <v>43117</v>
      </c>
      <c r="D43219">
        <v>7973287</v>
      </c>
      <c r="E43219" s="2" t="s">
        <v>1411</v>
      </c>
      <c r="F43219" s="2" t="s">
        <v>53212</v>
      </c>
    </row>
    <row r="43220" spans="1:6" x14ac:dyDescent="0.35">
      <c r="A43220">
        <v>7514336</v>
      </c>
      <c r="B43220">
        <v>233643644</v>
      </c>
      <c r="C43220" s="1">
        <v>43141</v>
      </c>
      <c r="D43220">
        <v>8523509</v>
      </c>
      <c r="E43220" s="2" t="s">
        <v>1838</v>
      </c>
      <c r="F43220" s="2" t="s">
        <v>53213</v>
      </c>
    </row>
    <row r="43221" spans="1:6" x14ac:dyDescent="0.35">
      <c r="A43221">
        <v>7514336</v>
      </c>
      <c r="B43221">
        <v>236545907</v>
      </c>
      <c r="C43221" s="1">
        <v>43150</v>
      </c>
      <c r="D43221">
        <v>111481339</v>
      </c>
      <c r="E43221" s="2" t="s">
        <v>127</v>
      </c>
      <c r="F43221" s="2" t="s">
        <v>53214</v>
      </c>
    </row>
    <row r="43222" spans="1:6" x14ac:dyDescent="0.35">
      <c r="A43222">
        <v>7514336</v>
      </c>
      <c r="B43222">
        <v>242288189</v>
      </c>
      <c r="C43222" s="1">
        <v>43170</v>
      </c>
      <c r="D43222">
        <v>18225747</v>
      </c>
      <c r="E43222" s="2" t="s">
        <v>3783</v>
      </c>
      <c r="F43222" s="2" t="s">
        <v>53215</v>
      </c>
    </row>
    <row r="43223" spans="1:6" x14ac:dyDescent="0.35">
      <c r="A43223">
        <v>7514336</v>
      </c>
      <c r="B43223">
        <v>243315730</v>
      </c>
      <c r="C43223" s="1">
        <v>43174</v>
      </c>
      <c r="D43223">
        <v>171889870</v>
      </c>
      <c r="E43223" s="2" t="s">
        <v>7764</v>
      </c>
      <c r="F43223" s="2" t="s">
        <v>53216</v>
      </c>
    </row>
    <row r="43224" spans="1:6" x14ac:dyDescent="0.35">
      <c r="A43224">
        <v>7514336</v>
      </c>
      <c r="B43224">
        <v>244390216</v>
      </c>
      <c r="C43224" s="1">
        <v>43177</v>
      </c>
      <c r="D43224">
        <v>46983046</v>
      </c>
      <c r="E43224" s="2" t="s">
        <v>17591</v>
      </c>
      <c r="F43224" s="2" t="s">
        <v>53217</v>
      </c>
    </row>
    <row r="43225" spans="1:6" x14ac:dyDescent="0.35">
      <c r="A43225">
        <v>7514336</v>
      </c>
      <c r="B43225">
        <v>245521193</v>
      </c>
      <c r="C43225" s="1">
        <v>43181</v>
      </c>
      <c r="D43225">
        <v>46511432</v>
      </c>
      <c r="E43225" s="2" t="s">
        <v>4207</v>
      </c>
      <c r="F43225" s="2" t="s">
        <v>53218</v>
      </c>
    </row>
    <row r="43226" spans="1:6" x14ac:dyDescent="0.35">
      <c r="A43226">
        <v>7514336</v>
      </c>
      <c r="B43226">
        <v>246048880</v>
      </c>
      <c r="C43226" s="1">
        <v>43183</v>
      </c>
      <c r="D43226">
        <v>70657915</v>
      </c>
      <c r="E43226" s="2" t="s">
        <v>2046</v>
      </c>
      <c r="F43226" s="2" t="s">
        <v>53219</v>
      </c>
    </row>
    <row r="43227" spans="1:6" x14ac:dyDescent="0.35">
      <c r="A43227">
        <v>7514336</v>
      </c>
      <c r="B43227">
        <v>246472341</v>
      </c>
      <c r="C43227" s="1">
        <v>43184</v>
      </c>
      <c r="D43227">
        <v>172790649</v>
      </c>
      <c r="E43227" s="2" t="s">
        <v>3576</v>
      </c>
      <c r="F43227" s="2" t="s">
        <v>53220</v>
      </c>
    </row>
    <row r="43228" spans="1:6" x14ac:dyDescent="0.35">
      <c r="A43228">
        <v>7514336</v>
      </c>
      <c r="B43228">
        <v>249694510</v>
      </c>
      <c r="C43228" s="1">
        <v>43192</v>
      </c>
      <c r="D43228">
        <v>37218897</v>
      </c>
      <c r="E43228" s="2" t="s">
        <v>1145</v>
      </c>
      <c r="F43228" s="2" t="s">
        <v>53221</v>
      </c>
    </row>
    <row r="43229" spans="1:6" x14ac:dyDescent="0.35">
      <c r="A43229">
        <v>7514336</v>
      </c>
      <c r="B43229">
        <v>252663702</v>
      </c>
      <c r="C43229" s="1">
        <v>43201</v>
      </c>
      <c r="D43229">
        <v>91130993</v>
      </c>
      <c r="E43229" s="2" t="s">
        <v>2729</v>
      </c>
      <c r="F43229" s="2" t="s">
        <v>53222</v>
      </c>
    </row>
    <row r="43230" spans="1:6" x14ac:dyDescent="0.35">
      <c r="A43230">
        <v>7514336</v>
      </c>
      <c r="B43230">
        <v>254659888</v>
      </c>
      <c r="C43230" s="1">
        <v>43207</v>
      </c>
      <c r="D43230">
        <v>167549464</v>
      </c>
      <c r="E43230" s="2" t="s">
        <v>1151</v>
      </c>
      <c r="F43230" s="2" t="s">
        <v>53223</v>
      </c>
    </row>
    <row r="43231" spans="1:6" x14ac:dyDescent="0.35">
      <c r="A43231">
        <v>7514336</v>
      </c>
      <c r="B43231">
        <v>258617862</v>
      </c>
      <c r="C43231" s="1">
        <v>43219</v>
      </c>
      <c r="D43231">
        <v>113307933</v>
      </c>
      <c r="E43231" s="2" t="s">
        <v>53224</v>
      </c>
      <c r="F43231" s="2" t="s">
        <v>53225</v>
      </c>
    </row>
    <row r="43232" spans="1:6" x14ac:dyDescent="0.35">
      <c r="A43232">
        <v>7514336</v>
      </c>
      <c r="B43232">
        <v>262939970</v>
      </c>
      <c r="C43232" s="1">
        <v>43230</v>
      </c>
      <c r="D43232">
        <v>15912904</v>
      </c>
      <c r="E43232" s="2" t="s">
        <v>15411</v>
      </c>
      <c r="F43232" s="2" t="s">
        <v>53226</v>
      </c>
    </row>
    <row r="43233" spans="1:6" x14ac:dyDescent="0.35">
      <c r="A43233">
        <v>7514336</v>
      </c>
      <c r="B43233">
        <v>265269833</v>
      </c>
      <c r="C43233" s="1">
        <v>43236</v>
      </c>
      <c r="D43233">
        <v>4400715</v>
      </c>
      <c r="E43233" s="2" t="s">
        <v>5173</v>
      </c>
      <c r="F43233" s="2" t="s">
        <v>53227</v>
      </c>
    </row>
    <row r="43234" spans="1:6" x14ac:dyDescent="0.35">
      <c r="A43234">
        <v>7514336</v>
      </c>
      <c r="B43234">
        <v>266787324</v>
      </c>
      <c r="C43234" s="1">
        <v>43240</v>
      </c>
      <c r="D43234">
        <v>6433537</v>
      </c>
      <c r="E43234" s="2" t="s">
        <v>53228</v>
      </c>
      <c r="F43234" s="2" t="s">
        <v>53229</v>
      </c>
    </row>
    <row r="43235" spans="1:6" x14ac:dyDescent="0.35">
      <c r="A43235">
        <v>7514336</v>
      </c>
      <c r="B43235">
        <v>267724971</v>
      </c>
      <c r="C43235" s="1">
        <v>43242</v>
      </c>
      <c r="D43235">
        <v>11572966</v>
      </c>
      <c r="E43235" s="2" t="s">
        <v>43</v>
      </c>
      <c r="F43235" s="2" t="s">
        <v>53230</v>
      </c>
    </row>
    <row r="43236" spans="1:6" x14ac:dyDescent="0.35">
      <c r="A43236">
        <v>7514336</v>
      </c>
      <c r="B43236">
        <v>268635370</v>
      </c>
      <c r="C43236" s="1">
        <v>43245</v>
      </c>
      <c r="D43236">
        <v>52864544</v>
      </c>
      <c r="E43236" s="2" t="s">
        <v>18619</v>
      </c>
      <c r="F43236" s="2" t="s">
        <v>53231</v>
      </c>
    </row>
    <row r="43237" spans="1:6" x14ac:dyDescent="0.35">
      <c r="A43237">
        <v>7514336</v>
      </c>
      <c r="B43237">
        <v>270544671</v>
      </c>
      <c r="C43237" s="1">
        <v>43249</v>
      </c>
      <c r="D43237">
        <v>3230934</v>
      </c>
      <c r="E43237" s="2" t="s">
        <v>53232</v>
      </c>
      <c r="F43237" s="2" t="s">
        <v>53233</v>
      </c>
    </row>
    <row r="43238" spans="1:6" x14ac:dyDescent="0.35">
      <c r="A43238">
        <v>7514336</v>
      </c>
      <c r="B43238">
        <v>273884156</v>
      </c>
      <c r="C43238" s="1">
        <v>43258</v>
      </c>
      <c r="D43238">
        <v>65621887</v>
      </c>
      <c r="E43238" s="2" t="s">
        <v>354</v>
      </c>
      <c r="F43238" s="2" t="s">
        <v>53234</v>
      </c>
    </row>
    <row r="43239" spans="1:6" x14ac:dyDescent="0.35">
      <c r="A43239">
        <v>7514336</v>
      </c>
      <c r="B43239">
        <v>275213336</v>
      </c>
      <c r="C43239" s="1">
        <v>43261</v>
      </c>
      <c r="D43239">
        <v>116609539</v>
      </c>
      <c r="E43239" s="2" t="s">
        <v>25099</v>
      </c>
      <c r="F43239" s="2" t="s">
        <v>53235</v>
      </c>
    </row>
    <row r="43240" spans="1:6" x14ac:dyDescent="0.35">
      <c r="A43240">
        <v>7514336</v>
      </c>
      <c r="B43240">
        <v>276370019</v>
      </c>
      <c r="C43240" s="1">
        <v>43264</v>
      </c>
      <c r="D43240">
        <v>10244365</v>
      </c>
      <c r="E43240" s="2" t="s">
        <v>14586</v>
      </c>
      <c r="F43240" s="2" t="s">
        <v>53236</v>
      </c>
    </row>
    <row r="43241" spans="1:6" x14ac:dyDescent="0.35">
      <c r="A43241">
        <v>7514336</v>
      </c>
      <c r="B43241">
        <v>278682885</v>
      </c>
      <c r="C43241" s="1">
        <v>43269</v>
      </c>
      <c r="D43241">
        <v>24947914</v>
      </c>
      <c r="E43241" s="2" t="s">
        <v>192</v>
      </c>
      <c r="F43241" s="2" t="s">
        <v>53237</v>
      </c>
    </row>
    <row r="43242" spans="1:6" x14ac:dyDescent="0.35">
      <c r="A43242">
        <v>7514336</v>
      </c>
      <c r="B43242">
        <v>283301972</v>
      </c>
      <c r="C43242" s="1">
        <v>43280</v>
      </c>
      <c r="D43242">
        <v>22276877</v>
      </c>
      <c r="E43242" s="2" t="s">
        <v>53238</v>
      </c>
      <c r="F43242" s="2" t="s">
        <v>53239</v>
      </c>
    </row>
    <row r="43243" spans="1:6" x14ac:dyDescent="0.35">
      <c r="A43243">
        <v>7514336</v>
      </c>
      <c r="B43243">
        <v>284519066</v>
      </c>
      <c r="C43243" s="1">
        <v>43282</v>
      </c>
      <c r="D43243">
        <v>59207709</v>
      </c>
      <c r="E43243" s="2" t="s">
        <v>200</v>
      </c>
      <c r="F43243" s="2" t="s">
        <v>53240</v>
      </c>
    </row>
    <row r="43244" spans="1:6" x14ac:dyDescent="0.35">
      <c r="A43244">
        <v>7514336</v>
      </c>
      <c r="B43244">
        <v>289519638</v>
      </c>
      <c r="C43244" s="1">
        <v>43293</v>
      </c>
      <c r="D43244">
        <v>167937198</v>
      </c>
      <c r="E43244" s="2" t="s">
        <v>500</v>
      </c>
      <c r="F43244" s="2" t="s">
        <v>53241</v>
      </c>
    </row>
    <row r="43245" spans="1:6" x14ac:dyDescent="0.35">
      <c r="A43245">
        <v>7514336</v>
      </c>
      <c r="B43245">
        <v>291157141</v>
      </c>
      <c r="C43245" s="1">
        <v>43296</v>
      </c>
      <c r="D43245">
        <v>55828483</v>
      </c>
      <c r="E43245" s="2" t="s">
        <v>7067</v>
      </c>
      <c r="F43245" s="2" t="s">
        <v>53242</v>
      </c>
    </row>
    <row r="43246" spans="1:6" x14ac:dyDescent="0.35">
      <c r="A43246">
        <v>7514336</v>
      </c>
      <c r="B43246">
        <v>296788509</v>
      </c>
      <c r="C43246" s="1">
        <v>43307</v>
      </c>
      <c r="D43246">
        <v>22277069</v>
      </c>
      <c r="E43246" s="2" t="s">
        <v>5896</v>
      </c>
      <c r="F43246" s="2" t="s">
        <v>53243</v>
      </c>
    </row>
    <row r="43247" spans="1:6" x14ac:dyDescent="0.35">
      <c r="A43247">
        <v>7514336</v>
      </c>
      <c r="B43247">
        <v>299235809</v>
      </c>
      <c r="C43247" s="1">
        <v>43311</v>
      </c>
      <c r="D43247">
        <v>67381797</v>
      </c>
      <c r="E43247" s="2" t="s">
        <v>1020</v>
      </c>
      <c r="F43247" s="2" t="s">
        <v>53244</v>
      </c>
    </row>
    <row r="43248" spans="1:6" x14ac:dyDescent="0.35">
      <c r="A43248">
        <v>7514336</v>
      </c>
      <c r="B43248">
        <v>302492312</v>
      </c>
      <c r="C43248" s="1">
        <v>43317</v>
      </c>
      <c r="D43248">
        <v>113069290</v>
      </c>
      <c r="E43248" s="2" t="s">
        <v>4151</v>
      </c>
      <c r="F43248" s="2" t="s">
        <v>53245</v>
      </c>
    </row>
    <row r="43249" spans="1:6" x14ac:dyDescent="0.35">
      <c r="A43249">
        <v>7514336</v>
      </c>
      <c r="B43249">
        <v>321935512</v>
      </c>
      <c r="C43249" s="1">
        <v>43354</v>
      </c>
      <c r="D43249">
        <v>127587256</v>
      </c>
      <c r="E43249" s="2" t="s">
        <v>4525</v>
      </c>
      <c r="F43249" s="2" t="s">
        <v>53246</v>
      </c>
    </row>
    <row r="43250" spans="1:6" x14ac:dyDescent="0.35">
      <c r="A43250">
        <v>7514336</v>
      </c>
      <c r="B43250">
        <v>324160406</v>
      </c>
      <c r="C43250" s="1">
        <v>43359</v>
      </c>
      <c r="D43250">
        <v>193899006</v>
      </c>
      <c r="E43250" s="2" t="s">
        <v>4230</v>
      </c>
      <c r="F43250" s="2" t="s">
        <v>53247</v>
      </c>
    </row>
    <row r="43251" spans="1:6" x14ac:dyDescent="0.35">
      <c r="A43251">
        <v>7514336</v>
      </c>
      <c r="B43251">
        <v>329302442</v>
      </c>
      <c r="C43251" s="1">
        <v>43371</v>
      </c>
      <c r="D43251">
        <v>3011976</v>
      </c>
      <c r="E43251" s="2" t="s">
        <v>9239</v>
      </c>
      <c r="F43251" s="2" t="s">
        <v>53248</v>
      </c>
    </row>
    <row r="43252" spans="1:6" x14ac:dyDescent="0.35">
      <c r="A43252">
        <v>7514336</v>
      </c>
      <c r="B43252">
        <v>331787647</v>
      </c>
      <c r="C43252" s="1">
        <v>43376</v>
      </c>
      <c r="D43252">
        <v>138092531</v>
      </c>
      <c r="E43252" s="2" t="s">
        <v>53249</v>
      </c>
      <c r="F43252" s="2" t="s">
        <v>42081</v>
      </c>
    </row>
    <row r="43253" spans="1:6" x14ac:dyDescent="0.35">
      <c r="A43253">
        <v>7514336</v>
      </c>
      <c r="B43253">
        <v>334639304</v>
      </c>
      <c r="C43253" s="1">
        <v>43382</v>
      </c>
      <c r="D43253">
        <v>32196018</v>
      </c>
      <c r="E43253" s="2" t="s">
        <v>1442</v>
      </c>
      <c r="F43253" s="2" t="s">
        <v>53250</v>
      </c>
    </row>
    <row r="43254" spans="1:6" x14ac:dyDescent="0.35">
      <c r="A43254">
        <v>7514336</v>
      </c>
      <c r="B43254">
        <v>336005314</v>
      </c>
      <c r="C43254" s="1">
        <v>43386</v>
      </c>
      <c r="D43254">
        <v>111400109</v>
      </c>
      <c r="E43254" s="2" t="s">
        <v>3783</v>
      </c>
      <c r="F43254" s="2" t="s">
        <v>53251</v>
      </c>
    </row>
    <row r="43255" spans="1:6" x14ac:dyDescent="0.35">
      <c r="A43255">
        <v>7514336</v>
      </c>
      <c r="B43255">
        <v>337818254</v>
      </c>
      <c r="C43255" s="1">
        <v>43390</v>
      </c>
      <c r="D43255">
        <v>180457597</v>
      </c>
      <c r="E43255" s="2" t="s">
        <v>18272</v>
      </c>
      <c r="F43255" s="2" t="s">
        <v>53252</v>
      </c>
    </row>
    <row r="43256" spans="1:6" x14ac:dyDescent="0.35">
      <c r="A43256">
        <v>7514336</v>
      </c>
      <c r="B43256">
        <v>338803410</v>
      </c>
      <c r="C43256" s="1">
        <v>43393</v>
      </c>
      <c r="D43256">
        <v>217367767</v>
      </c>
      <c r="E43256" s="2" t="s">
        <v>174</v>
      </c>
      <c r="F43256" s="2" t="s">
        <v>53253</v>
      </c>
    </row>
    <row r="43257" spans="1:6" x14ac:dyDescent="0.35">
      <c r="A43257">
        <v>7514336</v>
      </c>
      <c r="B43257">
        <v>342416666</v>
      </c>
      <c r="C43257" s="1">
        <v>43401</v>
      </c>
      <c r="D43257">
        <v>12068262</v>
      </c>
      <c r="E43257" s="2" t="s">
        <v>494</v>
      </c>
      <c r="F43257" s="2" t="s">
        <v>53254</v>
      </c>
    </row>
    <row r="43258" spans="1:6" x14ac:dyDescent="0.35">
      <c r="A43258">
        <v>7514336</v>
      </c>
      <c r="B43258">
        <v>344399157</v>
      </c>
      <c r="C43258" s="1">
        <v>43407</v>
      </c>
      <c r="D43258">
        <v>27499785</v>
      </c>
      <c r="E43258" s="2" t="s">
        <v>182</v>
      </c>
      <c r="F43258" s="2" t="s">
        <v>53255</v>
      </c>
    </row>
    <row r="43259" spans="1:6" x14ac:dyDescent="0.35">
      <c r="A43259">
        <v>7514336</v>
      </c>
      <c r="B43259">
        <v>346736047</v>
      </c>
      <c r="C43259" s="1">
        <v>43413</v>
      </c>
      <c r="D43259">
        <v>97175129</v>
      </c>
      <c r="E43259" s="2" t="s">
        <v>2148</v>
      </c>
      <c r="F43259" s="2" t="s">
        <v>53256</v>
      </c>
    </row>
    <row r="43260" spans="1:6" x14ac:dyDescent="0.35">
      <c r="A43260">
        <v>7514336</v>
      </c>
      <c r="B43260">
        <v>349505521</v>
      </c>
      <c r="C43260" s="1">
        <v>43421</v>
      </c>
      <c r="D43260">
        <v>60832835</v>
      </c>
      <c r="E43260" s="2" t="s">
        <v>3217</v>
      </c>
      <c r="F43260" s="2" t="s">
        <v>53257</v>
      </c>
    </row>
    <row r="43261" spans="1:6" x14ac:dyDescent="0.35">
      <c r="A43261">
        <v>7514336</v>
      </c>
      <c r="B43261">
        <v>350587639</v>
      </c>
      <c r="C43261" s="1">
        <v>43423</v>
      </c>
      <c r="D43261">
        <v>139330070</v>
      </c>
      <c r="E43261" s="2" t="s">
        <v>6457</v>
      </c>
      <c r="F43261" s="2" t="s">
        <v>53258</v>
      </c>
    </row>
    <row r="43262" spans="1:6" x14ac:dyDescent="0.35">
      <c r="A43262">
        <v>7514336</v>
      </c>
      <c r="B43262">
        <v>368306340</v>
      </c>
      <c r="C43262" s="1">
        <v>43471</v>
      </c>
      <c r="D43262">
        <v>201040656</v>
      </c>
      <c r="E43262" s="2" t="s">
        <v>53259</v>
      </c>
      <c r="F43262" s="2" t="s">
        <v>53260</v>
      </c>
    </row>
    <row r="43263" spans="1:6" x14ac:dyDescent="0.35">
      <c r="A43263">
        <v>7514336</v>
      </c>
      <c r="B43263">
        <v>369426796</v>
      </c>
      <c r="C43263" s="1">
        <v>43475</v>
      </c>
      <c r="D43263">
        <v>179567807</v>
      </c>
      <c r="E43263" s="2" t="s">
        <v>36546</v>
      </c>
      <c r="F43263" s="2" t="s">
        <v>53261</v>
      </c>
    </row>
    <row r="43264" spans="1:6" x14ac:dyDescent="0.35">
      <c r="A43264">
        <v>7514336</v>
      </c>
      <c r="B43264">
        <v>401437320</v>
      </c>
      <c r="C43264" s="1">
        <v>43479</v>
      </c>
      <c r="D43264">
        <v>134448619</v>
      </c>
      <c r="E43264" s="2" t="s">
        <v>844</v>
      </c>
      <c r="F43264" s="2" t="s">
        <v>53262</v>
      </c>
    </row>
    <row r="43265" spans="1:6" x14ac:dyDescent="0.35">
      <c r="A43265">
        <v>7514336</v>
      </c>
      <c r="B43265">
        <v>412401662</v>
      </c>
      <c r="C43265" s="1">
        <v>43511</v>
      </c>
      <c r="D43265">
        <v>17057951</v>
      </c>
      <c r="E43265" s="2" t="s">
        <v>39030</v>
      </c>
      <c r="F43265" s="2" t="s">
        <v>53263</v>
      </c>
    </row>
    <row r="43266" spans="1:6" x14ac:dyDescent="0.35">
      <c r="A43266">
        <v>7514336</v>
      </c>
      <c r="B43266">
        <v>413396734</v>
      </c>
      <c r="C43266" s="1">
        <v>43513</v>
      </c>
      <c r="D43266">
        <v>241367651</v>
      </c>
      <c r="E43266" s="2" t="s">
        <v>796</v>
      </c>
      <c r="F43266" s="2" t="s">
        <v>53264</v>
      </c>
    </row>
    <row r="43267" spans="1:6" x14ac:dyDescent="0.35">
      <c r="A43267">
        <v>7514336</v>
      </c>
      <c r="B43267">
        <v>415069590</v>
      </c>
      <c r="C43267" s="1">
        <v>43517</v>
      </c>
      <c r="D43267">
        <v>33736954</v>
      </c>
      <c r="E43267" s="2" t="s">
        <v>805</v>
      </c>
      <c r="F43267" s="2" t="s">
        <v>53265</v>
      </c>
    </row>
    <row r="43268" spans="1:6" x14ac:dyDescent="0.35">
      <c r="A43268">
        <v>7514336</v>
      </c>
      <c r="B43268">
        <v>416988527</v>
      </c>
      <c r="C43268" s="1">
        <v>43521</v>
      </c>
      <c r="D43268">
        <v>94878446</v>
      </c>
      <c r="E43268" s="2" t="s">
        <v>6201</v>
      </c>
      <c r="F43268" s="2" t="s">
        <v>53266</v>
      </c>
    </row>
    <row r="43269" spans="1:6" x14ac:dyDescent="0.35">
      <c r="A43269">
        <v>7514336</v>
      </c>
      <c r="B43269">
        <v>423527831</v>
      </c>
      <c r="C43269" s="1">
        <v>43538</v>
      </c>
      <c r="D43269">
        <v>93055377</v>
      </c>
      <c r="E43269" s="2" t="s">
        <v>2537</v>
      </c>
      <c r="F43269" s="2" t="s">
        <v>53267</v>
      </c>
    </row>
    <row r="43270" spans="1:6" x14ac:dyDescent="0.35">
      <c r="A43270">
        <v>7514336</v>
      </c>
      <c r="B43270">
        <v>424400332</v>
      </c>
      <c r="C43270" s="1">
        <v>43540</v>
      </c>
      <c r="D43270">
        <v>242989137</v>
      </c>
      <c r="E43270" s="2" t="s">
        <v>1621</v>
      </c>
      <c r="F43270" s="2" t="s">
        <v>53268</v>
      </c>
    </row>
    <row r="43271" spans="1:6" x14ac:dyDescent="0.35">
      <c r="A43271">
        <v>7514336</v>
      </c>
      <c r="B43271">
        <v>425613240</v>
      </c>
      <c r="C43271" s="1">
        <v>43542</v>
      </c>
      <c r="D43271">
        <v>51134856</v>
      </c>
      <c r="E43271" s="2" t="s">
        <v>2156</v>
      </c>
      <c r="F43271" s="2" t="s">
        <v>53269</v>
      </c>
    </row>
    <row r="43272" spans="1:6" x14ac:dyDescent="0.35">
      <c r="A43272">
        <v>7514336</v>
      </c>
      <c r="B43272">
        <v>429664090</v>
      </c>
      <c r="C43272" s="1">
        <v>43552</v>
      </c>
      <c r="D43272">
        <v>1567894</v>
      </c>
      <c r="E43272" s="2" t="s">
        <v>1148</v>
      </c>
      <c r="F43272" s="2" t="s">
        <v>53270</v>
      </c>
    </row>
    <row r="43273" spans="1:6" x14ac:dyDescent="0.35">
      <c r="A43273">
        <v>7514336</v>
      </c>
      <c r="B43273">
        <v>431073019</v>
      </c>
      <c r="C43273" s="1">
        <v>43555</v>
      </c>
      <c r="D43273">
        <v>98615944</v>
      </c>
      <c r="E43273" s="2" t="s">
        <v>494</v>
      </c>
      <c r="F43273" s="2" t="s">
        <v>53271</v>
      </c>
    </row>
    <row r="43274" spans="1:6" x14ac:dyDescent="0.35">
      <c r="A43274">
        <v>7514336</v>
      </c>
      <c r="B43274">
        <v>437329647</v>
      </c>
      <c r="C43274" s="1">
        <v>43569</v>
      </c>
      <c r="D43274">
        <v>6028145</v>
      </c>
      <c r="E43274" s="2" t="s">
        <v>741</v>
      </c>
      <c r="F43274" s="2" t="s">
        <v>53272</v>
      </c>
    </row>
    <row r="43275" spans="1:6" x14ac:dyDescent="0.35">
      <c r="A43275">
        <v>7514336</v>
      </c>
      <c r="B43275">
        <v>438358955</v>
      </c>
      <c r="C43275" s="1">
        <v>43571</v>
      </c>
      <c r="D43275">
        <v>145115391</v>
      </c>
      <c r="E43275" s="2" t="s">
        <v>2392</v>
      </c>
      <c r="F43275" s="2" t="s">
        <v>53273</v>
      </c>
    </row>
    <row r="43276" spans="1:6" x14ac:dyDescent="0.35">
      <c r="A43276">
        <v>7514336</v>
      </c>
      <c r="B43276">
        <v>439252300</v>
      </c>
      <c r="C43276" s="1">
        <v>43573</v>
      </c>
      <c r="D43276">
        <v>16793483</v>
      </c>
      <c r="E43276" s="2" t="s">
        <v>2643</v>
      </c>
      <c r="F43276" s="2" t="s">
        <v>53274</v>
      </c>
    </row>
    <row r="43277" spans="1:6" x14ac:dyDescent="0.35">
      <c r="A43277">
        <v>7514336</v>
      </c>
      <c r="B43277">
        <v>441048319</v>
      </c>
      <c r="C43277" s="1">
        <v>43576</v>
      </c>
      <c r="D43277">
        <v>47662125</v>
      </c>
      <c r="E43277" s="2" t="s">
        <v>38287</v>
      </c>
      <c r="F43277" s="2" t="s">
        <v>53275</v>
      </c>
    </row>
    <row r="43278" spans="1:6" x14ac:dyDescent="0.35">
      <c r="A43278">
        <v>7514336</v>
      </c>
      <c r="B43278">
        <v>442887051</v>
      </c>
      <c r="C43278" s="1">
        <v>43579</v>
      </c>
      <c r="D43278">
        <v>251574536</v>
      </c>
      <c r="E43278" s="2" t="s">
        <v>121</v>
      </c>
      <c r="F43278" s="2" t="s">
        <v>53276</v>
      </c>
    </row>
    <row r="43279" spans="1:6" x14ac:dyDescent="0.35">
      <c r="A43279">
        <v>7514336</v>
      </c>
      <c r="B43279">
        <v>446934602</v>
      </c>
      <c r="C43279" s="1">
        <v>43587</v>
      </c>
      <c r="D43279">
        <v>56116264</v>
      </c>
      <c r="E43279" s="2" t="s">
        <v>92</v>
      </c>
      <c r="F43279" s="2" t="s">
        <v>53277</v>
      </c>
    </row>
    <row r="43280" spans="1:6" x14ac:dyDescent="0.35">
      <c r="A43280">
        <v>7514336</v>
      </c>
      <c r="B43280">
        <v>448760973</v>
      </c>
      <c r="C43280" s="1">
        <v>43590</v>
      </c>
      <c r="D43280">
        <v>81950862</v>
      </c>
      <c r="E43280" s="2" t="s">
        <v>61</v>
      </c>
      <c r="F43280" s="2" t="s">
        <v>53278</v>
      </c>
    </row>
    <row r="43281" spans="1:6" x14ac:dyDescent="0.35">
      <c r="A43281">
        <v>7514336</v>
      </c>
      <c r="B43281">
        <v>449810987</v>
      </c>
      <c r="C43281" s="1">
        <v>43592</v>
      </c>
      <c r="D43281">
        <v>10850968</v>
      </c>
      <c r="E43281" s="2" t="s">
        <v>236</v>
      </c>
      <c r="F43281" s="2" t="s">
        <v>53279</v>
      </c>
    </row>
    <row r="43282" spans="1:6" x14ac:dyDescent="0.35">
      <c r="A43282">
        <v>7514336</v>
      </c>
      <c r="B43282">
        <v>452081621</v>
      </c>
      <c r="C43282" s="1">
        <v>43597</v>
      </c>
      <c r="D43282">
        <v>77135</v>
      </c>
      <c r="E43282" s="2" t="s">
        <v>211</v>
      </c>
      <c r="F43282" s="2" t="s">
        <v>53280</v>
      </c>
    </row>
    <row r="43283" spans="1:6" x14ac:dyDescent="0.35">
      <c r="A43283">
        <v>7514336</v>
      </c>
      <c r="B43283">
        <v>455418295</v>
      </c>
      <c r="C43283" s="1">
        <v>43604</v>
      </c>
      <c r="D43283">
        <v>4358157</v>
      </c>
      <c r="E43283" s="2" t="s">
        <v>53281</v>
      </c>
      <c r="F43283" s="2" t="s">
        <v>53282</v>
      </c>
    </row>
    <row r="43284" spans="1:6" x14ac:dyDescent="0.35">
      <c r="A43284">
        <v>7514336</v>
      </c>
      <c r="B43284">
        <v>456021914</v>
      </c>
      <c r="C43284" s="1">
        <v>43605</v>
      </c>
      <c r="D43284">
        <v>10057179</v>
      </c>
      <c r="E43284" s="2" t="s">
        <v>585</v>
      </c>
      <c r="F43284" s="2" t="s">
        <v>53283</v>
      </c>
    </row>
    <row r="43285" spans="1:6" x14ac:dyDescent="0.35">
      <c r="A43285">
        <v>7514336</v>
      </c>
      <c r="B43285">
        <v>459573841</v>
      </c>
      <c r="C43285" s="1">
        <v>43612</v>
      </c>
      <c r="D43285">
        <v>144683830</v>
      </c>
      <c r="E43285" s="2" t="s">
        <v>192</v>
      </c>
      <c r="F43285" s="2" t="s">
        <v>53284</v>
      </c>
    </row>
    <row r="43286" spans="1:6" x14ac:dyDescent="0.35">
      <c r="A43286">
        <v>7514336</v>
      </c>
      <c r="B43286">
        <v>466626747</v>
      </c>
      <c r="C43286" s="1">
        <v>43625</v>
      </c>
      <c r="D43286">
        <v>72406840</v>
      </c>
      <c r="E43286" s="2" t="s">
        <v>92</v>
      </c>
      <c r="F43286" s="2" t="s">
        <v>53285</v>
      </c>
    </row>
    <row r="43287" spans="1:6" x14ac:dyDescent="0.35">
      <c r="A43287">
        <v>7514336</v>
      </c>
      <c r="B43287">
        <v>472455007</v>
      </c>
      <c r="C43287" s="1">
        <v>43635</v>
      </c>
      <c r="D43287">
        <v>1577828</v>
      </c>
      <c r="E43287" s="2" t="s">
        <v>474</v>
      </c>
      <c r="F43287" s="2" t="s">
        <v>53286</v>
      </c>
    </row>
    <row r="43288" spans="1:6" x14ac:dyDescent="0.35">
      <c r="A43288">
        <v>7514336</v>
      </c>
      <c r="B43288">
        <v>536849057</v>
      </c>
      <c r="C43288" s="1">
        <v>43735</v>
      </c>
      <c r="D43288">
        <v>571975</v>
      </c>
      <c r="E43288" s="2" t="s">
        <v>2414</v>
      </c>
      <c r="F43288" s="2" t="s">
        <v>53287</v>
      </c>
    </row>
    <row r="43289" spans="1:6" x14ac:dyDescent="0.35">
      <c r="A43289">
        <v>7514336</v>
      </c>
      <c r="B43289">
        <v>538439792</v>
      </c>
      <c r="C43289" s="1">
        <v>43737</v>
      </c>
      <c r="D43289">
        <v>209587706</v>
      </c>
      <c r="E43289" s="2" t="s">
        <v>49856</v>
      </c>
      <c r="F43289" s="2" t="s">
        <v>6893</v>
      </c>
    </row>
    <row r="43290" spans="1:6" x14ac:dyDescent="0.35">
      <c r="A43290">
        <v>7514336</v>
      </c>
      <c r="B43290">
        <v>550000354</v>
      </c>
      <c r="C43290" s="1">
        <v>43756</v>
      </c>
      <c r="D43290">
        <v>17469681</v>
      </c>
      <c r="E43290" s="2" t="s">
        <v>21140</v>
      </c>
      <c r="F43290" s="2" t="s">
        <v>53288</v>
      </c>
    </row>
    <row r="43291" spans="1:6" x14ac:dyDescent="0.35">
      <c r="A43291">
        <v>7514336</v>
      </c>
      <c r="B43291">
        <v>563932578</v>
      </c>
      <c r="C43291" s="1">
        <v>43783</v>
      </c>
      <c r="D43291">
        <v>62393554</v>
      </c>
      <c r="E43291" s="2" t="s">
        <v>445</v>
      </c>
      <c r="F43291" s="2" t="s">
        <v>53289</v>
      </c>
    </row>
    <row r="43292" spans="1:6" x14ac:dyDescent="0.35">
      <c r="A43292">
        <v>7514336</v>
      </c>
      <c r="B43292">
        <v>570941583</v>
      </c>
      <c r="C43292" s="1">
        <v>43799</v>
      </c>
      <c r="D43292">
        <v>36449833</v>
      </c>
      <c r="E43292" s="2" t="s">
        <v>864</v>
      </c>
      <c r="F43292" s="2" t="s">
        <v>53290</v>
      </c>
    </row>
    <row r="43293" spans="1:6" x14ac:dyDescent="0.35">
      <c r="A43293">
        <v>7514336</v>
      </c>
      <c r="B43293">
        <v>586300381</v>
      </c>
      <c r="C43293" s="1">
        <v>43831</v>
      </c>
      <c r="D43293">
        <v>311765141</v>
      </c>
      <c r="E43293" s="2" t="s">
        <v>296</v>
      </c>
      <c r="F43293" s="2" t="s">
        <v>53291</v>
      </c>
    </row>
    <row r="43294" spans="1:6" x14ac:dyDescent="0.35">
      <c r="A43294">
        <v>7514336</v>
      </c>
      <c r="B43294">
        <v>590786820</v>
      </c>
      <c r="C43294" s="1">
        <v>43839</v>
      </c>
      <c r="D43294">
        <v>1983341</v>
      </c>
      <c r="E43294" s="2" t="s">
        <v>2292</v>
      </c>
      <c r="F43294" s="2" t="s">
        <v>53292</v>
      </c>
    </row>
    <row r="43295" spans="1:6" x14ac:dyDescent="0.35">
      <c r="A43295">
        <v>7514336</v>
      </c>
      <c r="B43295">
        <v>596274379</v>
      </c>
      <c r="C43295" s="1">
        <v>43852</v>
      </c>
      <c r="D43295">
        <v>47237880</v>
      </c>
      <c r="E43295" s="2" t="s">
        <v>811</v>
      </c>
      <c r="F43295" s="2" t="s">
        <v>53293</v>
      </c>
    </row>
    <row r="43296" spans="1:6" x14ac:dyDescent="0.35">
      <c r="A43296">
        <v>7514336</v>
      </c>
      <c r="B43296">
        <v>613705242</v>
      </c>
      <c r="C43296" s="1">
        <v>43892</v>
      </c>
      <c r="D43296">
        <v>174024921</v>
      </c>
      <c r="E43296" s="2" t="s">
        <v>774</v>
      </c>
      <c r="F43296" s="2" t="s">
        <v>53294</v>
      </c>
    </row>
    <row r="43297" spans="1:6" x14ac:dyDescent="0.35">
      <c r="A43297">
        <v>7514336</v>
      </c>
      <c r="B43297">
        <v>621750050</v>
      </c>
      <c r="C43297" s="1">
        <v>43925</v>
      </c>
      <c r="D43297">
        <v>33948205</v>
      </c>
      <c r="E43297" s="2" t="s">
        <v>536</v>
      </c>
      <c r="F43297" s="2" t="s">
        <v>53295</v>
      </c>
    </row>
    <row r="43298" spans="1:6" x14ac:dyDescent="0.35">
      <c r="A43298">
        <v>7514336</v>
      </c>
      <c r="B43298">
        <v>625239567</v>
      </c>
      <c r="C43298" s="1">
        <v>43969</v>
      </c>
      <c r="D43298">
        <v>266762966</v>
      </c>
      <c r="E43298" s="2" t="s">
        <v>304</v>
      </c>
      <c r="F43298" s="2" t="s">
        <v>53296</v>
      </c>
    </row>
    <row r="43299" spans="1:6" x14ac:dyDescent="0.35">
      <c r="A43299">
        <v>7514336</v>
      </c>
      <c r="B43299">
        <v>626997079</v>
      </c>
      <c r="C43299" s="1">
        <v>43982</v>
      </c>
      <c r="D43299">
        <v>347574084</v>
      </c>
      <c r="E43299" s="2" t="s">
        <v>743</v>
      </c>
      <c r="F43299" s="2" t="s">
        <v>53297</v>
      </c>
    </row>
    <row r="43300" spans="1:6" x14ac:dyDescent="0.35">
      <c r="A43300">
        <v>7527149</v>
      </c>
      <c r="B43300">
        <v>42971370</v>
      </c>
      <c r="C43300" s="1">
        <v>42232</v>
      </c>
      <c r="D43300">
        <v>40641343</v>
      </c>
      <c r="E43300" s="2" t="s">
        <v>1976</v>
      </c>
      <c r="F43300" s="2" t="s">
        <v>53298</v>
      </c>
    </row>
    <row r="43301" spans="1:6" x14ac:dyDescent="0.35">
      <c r="A43301">
        <v>7527149</v>
      </c>
      <c r="B43301">
        <v>46600714</v>
      </c>
      <c r="C43301" s="1">
        <v>42259</v>
      </c>
      <c r="D43301">
        <v>7705945</v>
      </c>
      <c r="E43301" s="2" t="s">
        <v>1069</v>
      </c>
      <c r="F43301" s="2" t="s">
        <v>53299</v>
      </c>
    </row>
    <row r="43302" spans="1:6" x14ac:dyDescent="0.35">
      <c r="A43302">
        <v>7527149</v>
      </c>
      <c r="B43302">
        <v>49783864</v>
      </c>
      <c r="C43302" s="1">
        <v>42283</v>
      </c>
      <c r="D43302">
        <v>1564470</v>
      </c>
      <c r="E43302" s="2" t="s">
        <v>673</v>
      </c>
      <c r="F43302" s="2" t="s">
        <v>53300</v>
      </c>
    </row>
    <row r="43303" spans="1:6" x14ac:dyDescent="0.35">
      <c r="A43303">
        <v>7527149</v>
      </c>
      <c r="B43303">
        <v>51561630</v>
      </c>
      <c r="C43303" s="1">
        <v>42298</v>
      </c>
      <c r="D43303">
        <v>45465100</v>
      </c>
      <c r="E43303" s="2" t="s">
        <v>53301</v>
      </c>
      <c r="F43303" s="2" t="s">
        <v>53302</v>
      </c>
    </row>
    <row r="43304" spans="1:6" x14ac:dyDescent="0.35">
      <c r="A43304">
        <v>7527149</v>
      </c>
      <c r="B43304">
        <v>57658764</v>
      </c>
      <c r="C43304" s="1">
        <v>42366</v>
      </c>
      <c r="D43304">
        <v>48427092</v>
      </c>
      <c r="E43304" s="2" t="s">
        <v>18711</v>
      </c>
      <c r="F43304" s="2" t="s">
        <v>53303</v>
      </c>
    </row>
    <row r="43305" spans="1:6" x14ac:dyDescent="0.35">
      <c r="A43305">
        <v>7527149</v>
      </c>
      <c r="B43305">
        <v>61186231</v>
      </c>
      <c r="C43305" s="1">
        <v>42401</v>
      </c>
      <c r="D43305">
        <v>19541870</v>
      </c>
      <c r="E43305" s="2" t="s">
        <v>442</v>
      </c>
      <c r="F43305" s="2" t="s">
        <v>53304</v>
      </c>
    </row>
    <row r="43306" spans="1:6" x14ac:dyDescent="0.35">
      <c r="A43306">
        <v>7527149</v>
      </c>
      <c r="B43306">
        <v>66427937</v>
      </c>
      <c r="C43306" s="1">
        <v>42451</v>
      </c>
      <c r="D43306">
        <v>42836027</v>
      </c>
      <c r="E43306" s="2" t="s">
        <v>2607</v>
      </c>
      <c r="F43306" s="2" t="s">
        <v>53305</v>
      </c>
    </row>
    <row r="43307" spans="1:6" x14ac:dyDescent="0.35">
      <c r="A43307">
        <v>7527149</v>
      </c>
      <c r="B43307">
        <v>68692823</v>
      </c>
      <c r="C43307" s="1">
        <v>42466</v>
      </c>
      <c r="D43307">
        <v>17120669</v>
      </c>
      <c r="E43307" s="2" t="s">
        <v>466</v>
      </c>
      <c r="F43307" s="2" t="s">
        <v>53306</v>
      </c>
    </row>
    <row r="43308" spans="1:6" x14ac:dyDescent="0.35">
      <c r="A43308">
        <v>7527149</v>
      </c>
      <c r="B43308">
        <v>70716101</v>
      </c>
      <c r="C43308" s="1">
        <v>42480</v>
      </c>
      <c r="D43308">
        <v>43607755</v>
      </c>
      <c r="E43308" s="2" t="s">
        <v>757</v>
      </c>
      <c r="F43308" s="2" t="s">
        <v>53307</v>
      </c>
    </row>
    <row r="43309" spans="1:6" x14ac:dyDescent="0.35">
      <c r="A43309">
        <v>7527149</v>
      </c>
      <c r="B43309">
        <v>71880819</v>
      </c>
      <c r="C43309" s="1">
        <v>42489</v>
      </c>
      <c r="D43309">
        <v>59979392</v>
      </c>
      <c r="E43309" s="2" t="s">
        <v>149</v>
      </c>
      <c r="F43309" s="2" t="s">
        <v>53308</v>
      </c>
    </row>
    <row r="43310" spans="1:6" x14ac:dyDescent="0.35">
      <c r="A43310">
        <v>7527149</v>
      </c>
      <c r="B43310">
        <v>74759267</v>
      </c>
      <c r="C43310" s="1">
        <v>42506</v>
      </c>
      <c r="D43310">
        <v>18851458</v>
      </c>
      <c r="E43310" s="2" t="s">
        <v>27980</v>
      </c>
      <c r="F43310" s="2" t="s">
        <v>53309</v>
      </c>
    </row>
    <row r="43311" spans="1:6" x14ac:dyDescent="0.35">
      <c r="A43311">
        <v>7527149</v>
      </c>
      <c r="B43311">
        <v>104406024</v>
      </c>
      <c r="C43311" s="1">
        <v>42639</v>
      </c>
      <c r="D43311">
        <v>8703097</v>
      </c>
      <c r="E43311" s="2" t="s">
        <v>1148</v>
      </c>
      <c r="F43311" s="2" t="s">
        <v>53310</v>
      </c>
    </row>
    <row r="43312" spans="1:6" x14ac:dyDescent="0.35">
      <c r="A43312">
        <v>7527149</v>
      </c>
      <c r="B43312">
        <v>109284797</v>
      </c>
      <c r="C43312" s="1">
        <v>42663</v>
      </c>
      <c r="D43312">
        <v>88793608</v>
      </c>
      <c r="E43312" s="2" t="s">
        <v>1313</v>
      </c>
      <c r="F43312" s="2" t="s">
        <v>53311</v>
      </c>
    </row>
    <row r="43313" spans="1:6" x14ac:dyDescent="0.35">
      <c r="A43313">
        <v>7527149</v>
      </c>
      <c r="B43313">
        <v>110410176</v>
      </c>
      <c r="C43313" s="1">
        <v>42669</v>
      </c>
      <c r="D43313">
        <v>5938994</v>
      </c>
      <c r="E43313" s="2" t="s">
        <v>1339</v>
      </c>
      <c r="F43313" s="2" t="s">
        <v>53312</v>
      </c>
    </row>
    <row r="43314" spans="1:6" x14ac:dyDescent="0.35">
      <c r="A43314">
        <v>7527149</v>
      </c>
      <c r="B43314">
        <v>113371211</v>
      </c>
      <c r="C43314" s="1">
        <v>42686</v>
      </c>
      <c r="D43314">
        <v>53714108</v>
      </c>
      <c r="E43314" s="2" t="s">
        <v>517</v>
      </c>
      <c r="F43314" s="2" t="s">
        <v>53313</v>
      </c>
    </row>
    <row r="43315" spans="1:6" x14ac:dyDescent="0.35">
      <c r="A43315">
        <v>7527149</v>
      </c>
      <c r="B43315">
        <v>115995048</v>
      </c>
      <c r="C43315" s="1">
        <v>42701</v>
      </c>
      <c r="D43315">
        <v>6583000</v>
      </c>
      <c r="E43315" s="2" t="s">
        <v>10371</v>
      </c>
      <c r="F43315" s="2" t="s">
        <v>53314</v>
      </c>
    </row>
    <row r="43316" spans="1:6" x14ac:dyDescent="0.35">
      <c r="A43316">
        <v>7527149</v>
      </c>
      <c r="B43316">
        <v>122904621</v>
      </c>
      <c r="C43316" s="1">
        <v>42730</v>
      </c>
      <c r="D43316">
        <v>31887027</v>
      </c>
      <c r="E43316" s="2" t="s">
        <v>30096</v>
      </c>
      <c r="F43316" s="2" t="s">
        <v>53315</v>
      </c>
    </row>
    <row r="43317" spans="1:6" x14ac:dyDescent="0.35">
      <c r="A43317">
        <v>7527149</v>
      </c>
      <c r="B43317">
        <v>137166621</v>
      </c>
      <c r="C43317" s="1">
        <v>42807</v>
      </c>
      <c r="D43317">
        <v>6321862</v>
      </c>
      <c r="E43317" s="2" t="s">
        <v>793</v>
      </c>
      <c r="F43317" s="2" t="s">
        <v>53316</v>
      </c>
    </row>
    <row r="43318" spans="1:6" x14ac:dyDescent="0.35">
      <c r="A43318">
        <v>7527149</v>
      </c>
      <c r="B43318">
        <v>138784596</v>
      </c>
      <c r="C43318" s="1">
        <v>42815</v>
      </c>
      <c r="D43318">
        <v>9097490</v>
      </c>
      <c r="E43318" s="2" t="s">
        <v>53317</v>
      </c>
      <c r="F43318" s="2" t="s">
        <v>53318</v>
      </c>
    </row>
    <row r="43319" spans="1:6" x14ac:dyDescent="0.35">
      <c r="A43319">
        <v>7527149</v>
      </c>
      <c r="B43319">
        <v>143152941</v>
      </c>
      <c r="C43319" s="1">
        <v>42835</v>
      </c>
      <c r="D43319">
        <v>93974214</v>
      </c>
      <c r="E43319" s="2" t="s">
        <v>20232</v>
      </c>
      <c r="F43319" s="2" t="s">
        <v>53319</v>
      </c>
    </row>
    <row r="43320" spans="1:6" x14ac:dyDescent="0.35">
      <c r="A43320">
        <v>7527149</v>
      </c>
      <c r="B43320">
        <v>149652293</v>
      </c>
      <c r="C43320" s="1">
        <v>42860</v>
      </c>
      <c r="D43320">
        <v>29916436</v>
      </c>
      <c r="E43320" s="2" t="s">
        <v>517</v>
      </c>
      <c r="F43320" s="2" t="s">
        <v>53320</v>
      </c>
    </row>
    <row r="43321" spans="1:6" x14ac:dyDescent="0.35">
      <c r="A43321">
        <v>7527149</v>
      </c>
      <c r="B43321">
        <v>152634703</v>
      </c>
      <c r="C43321" s="1">
        <v>42872</v>
      </c>
      <c r="D43321">
        <v>106396740</v>
      </c>
      <c r="E43321" s="2" t="s">
        <v>973</v>
      </c>
      <c r="F43321" s="2" t="s">
        <v>53321</v>
      </c>
    </row>
    <row r="43322" spans="1:6" x14ac:dyDescent="0.35">
      <c r="A43322">
        <v>7527149</v>
      </c>
      <c r="B43322">
        <v>155132968</v>
      </c>
      <c r="C43322" s="1">
        <v>42882</v>
      </c>
      <c r="D43322">
        <v>64032514</v>
      </c>
      <c r="E43322" s="2" t="s">
        <v>43</v>
      </c>
      <c r="F43322" s="2" t="s">
        <v>53322</v>
      </c>
    </row>
    <row r="43323" spans="1:6" x14ac:dyDescent="0.35">
      <c r="A43323">
        <v>7527149</v>
      </c>
      <c r="B43323">
        <v>156690444</v>
      </c>
      <c r="C43323" s="1">
        <v>42886</v>
      </c>
      <c r="D43323">
        <v>132066830</v>
      </c>
      <c r="E43323" s="2" t="s">
        <v>354</v>
      </c>
      <c r="F43323" s="2" t="s">
        <v>53323</v>
      </c>
    </row>
    <row r="43324" spans="1:6" x14ac:dyDescent="0.35">
      <c r="A43324">
        <v>7527149</v>
      </c>
      <c r="B43324">
        <v>167053954</v>
      </c>
      <c r="C43324" s="1">
        <v>42921</v>
      </c>
      <c r="D43324">
        <v>76993173</v>
      </c>
      <c r="E43324" s="2" t="s">
        <v>12</v>
      </c>
      <c r="F43324" s="2" t="s">
        <v>53324</v>
      </c>
    </row>
    <row r="43325" spans="1:6" x14ac:dyDescent="0.35">
      <c r="A43325">
        <v>7527149</v>
      </c>
      <c r="B43325">
        <v>172699648</v>
      </c>
      <c r="C43325" s="1">
        <v>42937</v>
      </c>
      <c r="D43325">
        <v>32423893</v>
      </c>
      <c r="E43325" s="2" t="s">
        <v>184</v>
      </c>
      <c r="F43325" s="2" t="s">
        <v>53325</v>
      </c>
    </row>
    <row r="43326" spans="1:6" x14ac:dyDescent="0.35">
      <c r="A43326">
        <v>7527149</v>
      </c>
      <c r="B43326">
        <v>183943462</v>
      </c>
      <c r="C43326" s="1">
        <v>42965</v>
      </c>
      <c r="D43326">
        <v>58225649</v>
      </c>
      <c r="E43326" s="2" t="s">
        <v>3489</v>
      </c>
      <c r="F43326" s="2" t="s">
        <v>53326</v>
      </c>
    </row>
    <row r="43327" spans="1:6" x14ac:dyDescent="0.35">
      <c r="A43327">
        <v>7527149</v>
      </c>
      <c r="B43327">
        <v>491050376</v>
      </c>
      <c r="C43327" s="1">
        <v>43665</v>
      </c>
      <c r="D43327">
        <v>21450053</v>
      </c>
      <c r="E43327" s="2" t="s">
        <v>53327</v>
      </c>
      <c r="F43327" s="2" t="s">
        <v>53328</v>
      </c>
    </row>
    <row r="43328" spans="1:6" x14ac:dyDescent="0.35">
      <c r="A43328">
        <v>7527149</v>
      </c>
      <c r="B43328">
        <v>494553562</v>
      </c>
      <c r="C43328" s="1">
        <v>43670</v>
      </c>
      <c r="D43328">
        <v>48515310</v>
      </c>
      <c r="E43328" s="2" t="s">
        <v>3699</v>
      </c>
      <c r="F43328" s="2" t="s">
        <v>53329</v>
      </c>
    </row>
    <row r="43329" spans="1:6" x14ac:dyDescent="0.35">
      <c r="A43329">
        <v>7527149</v>
      </c>
      <c r="B43329">
        <v>498397215</v>
      </c>
      <c r="C43329" s="1">
        <v>43675</v>
      </c>
      <c r="D43329">
        <v>25935979</v>
      </c>
      <c r="E43329" s="2" t="s">
        <v>344</v>
      </c>
      <c r="F43329" s="2" t="s">
        <v>53330</v>
      </c>
    </row>
    <row r="43330" spans="1:6" x14ac:dyDescent="0.35">
      <c r="A43330">
        <v>7527149</v>
      </c>
      <c r="B43330">
        <v>513532041</v>
      </c>
      <c r="C43330" s="1">
        <v>43696</v>
      </c>
      <c r="D43330">
        <v>129911020</v>
      </c>
      <c r="E43330" s="2" t="s">
        <v>571</v>
      </c>
      <c r="F43330" s="2" t="s">
        <v>53331</v>
      </c>
    </row>
    <row r="43331" spans="1:6" x14ac:dyDescent="0.35">
      <c r="A43331">
        <v>7527149</v>
      </c>
      <c r="B43331">
        <v>524741056</v>
      </c>
      <c r="C43331" s="1">
        <v>43714</v>
      </c>
      <c r="D43331">
        <v>95399552</v>
      </c>
      <c r="E43331" s="2" t="s">
        <v>1976</v>
      </c>
      <c r="F43331" s="2" t="s">
        <v>53332</v>
      </c>
    </row>
    <row r="43332" spans="1:6" x14ac:dyDescent="0.35">
      <c r="A43332">
        <v>7527149</v>
      </c>
      <c r="B43332">
        <v>527717670</v>
      </c>
      <c r="C43332" s="1">
        <v>43719</v>
      </c>
      <c r="D43332">
        <v>25910522</v>
      </c>
      <c r="E43332" s="2" t="s">
        <v>1806</v>
      </c>
      <c r="F43332" s="2" t="s">
        <v>53333</v>
      </c>
    </row>
    <row r="43333" spans="1:6" x14ac:dyDescent="0.35">
      <c r="A43333">
        <v>7527149</v>
      </c>
      <c r="B43333">
        <v>533448558</v>
      </c>
      <c r="C43333" s="1">
        <v>43729</v>
      </c>
      <c r="D43333">
        <v>193041482</v>
      </c>
      <c r="E43333" s="2" t="s">
        <v>3093</v>
      </c>
      <c r="F43333" s="2" t="s">
        <v>53334</v>
      </c>
    </row>
    <row r="43334" spans="1:6" x14ac:dyDescent="0.35">
      <c r="A43334">
        <v>7527149</v>
      </c>
      <c r="B43334">
        <v>538967938</v>
      </c>
      <c r="C43334" s="1">
        <v>43738</v>
      </c>
      <c r="D43334">
        <v>189231819</v>
      </c>
      <c r="E43334" s="2" t="s">
        <v>379</v>
      </c>
      <c r="F43334" s="2" t="s">
        <v>53335</v>
      </c>
    </row>
    <row r="43335" spans="1:6" x14ac:dyDescent="0.35">
      <c r="A43335">
        <v>7527149</v>
      </c>
      <c r="B43335">
        <v>548021298</v>
      </c>
      <c r="C43335" s="1">
        <v>43754</v>
      </c>
      <c r="D43335">
        <v>274358325</v>
      </c>
      <c r="E43335" s="2" t="s">
        <v>6</v>
      </c>
      <c r="F43335" s="2" t="s">
        <v>53336</v>
      </c>
    </row>
    <row r="43336" spans="1:6" x14ac:dyDescent="0.35">
      <c r="A43336">
        <v>7527149</v>
      </c>
      <c r="B43336">
        <v>551747124</v>
      </c>
      <c r="C43336" s="1">
        <v>43758</v>
      </c>
      <c r="D43336">
        <v>109824417</v>
      </c>
      <c r="E43336" s="2" t="s">
        <v>2046</v>
      </c>
      <c r="F43336" s="2" t="s">
        <v>53337</v>
      </c>
    </row>
    <row r="43337" spans="1:6" x14ac:dyDescent="0.35">
      <c r="A43337">
        <v>7527149</v>
      </c>
      <c r="B43337">
        <v>557213980</v>
      </c>
      <c r="C43337" s="1">
        <v>43769</v>
      </c>
      <c r="D43337">
        <v>38335889</v>
      </c>
      <c r="E43337" s="2" t="s">
        <v>43</v>
      </c>
      <c r="F43337" s="2" t="s">
        <v>53338</v>
      </c>
    </row>
    <row r="43338" spans="1:6" x14ac:dyDescent="0.35">
      <c r="A43338">
        <v>7527149</v>
      </c>
      <c r="B43338">
        <v>562978379</v>
      </c>
      <c r="C43338" s="1">
        <v>43780</v>
      </c>
      <c r="D43338">
        <v>28441999</v>
      </c>
      <c r="E43338" s="2" t="s">
        <v>53339</v>
      </c>
      <c r="F43338" s="2" t="s">
        <v>53340</v>
      </c>
    </row>
    <row r="43339" spans="1:6" x14ac:dyDescent="0.35">
      <c r="A43339">
        <v>7527149</v>
      </c>
      <c r="B43339">
        <v>571743084</v>
      </c>
      <c r="C43339" s="1">
        <v>43800</v>
      </c>
      <c r="D43339">
        <v>190901164</v>
      </c>
      <c r="E43339" s="2" t="s">
        <v>436</v>
      </c>
      <c r="F43339" s="2" t="s">
        <v>53341</v>
      </c>
    </row>
    <row r="43340" spans="1:6" x14ac:dyDescent="0.35">
      <c r="A43340">
        <v>7527149</v>
      </c>
      <c r="B43340">
        <v>578663419</v>
      </c>
      <c r="C43340" s="1">
        <v>43817</v>
      </c>
      <c r="D43340">
        <v>168738415</v>
      </c>
      <c r="E43340" s="2" t="s">
        <v>1541</v>
      </c>
      <c r="F43340" s="2" t="s">
        <v>53342</v>
      </c>
    </row>
    <row r="43341" spans="1:6" x14ac:dyDescent="0.35">
      <c r="A43341">
        <v>7527149</v>
      </c>
      <c r="B43341">
        <v>583355634</v>
      </c>
      <c r="C43341" s="1">
        <v>43827</v>
      </c>
      <c r="D43341">
        <v>33780260</v>
      </c>
      <c r="E43341" s="2" t="s">
        <v>1289</v>
      </c>
      <c r="F43341" s="2" t="s">
        <v>53343</v>
      </c>
    </row>
    <row r="43342" spans="1:6" x14ac:dyDescent="0.35">
      <c r="A43342">
        <v>7527149</v>
      </c>
      <c r="B43342">
        <v>587799472</v>
      </c>
      <c r="C43342" s="1">
        <v>43833</v>
      </c>
      <c r="D43342">
        <v>210777915</v>
      </c>
      <c r="E43342" s="2" t="s">
        <v>296</v>
      </c>
      <c r="F43342" s="2" t="s">
        <v>53344</v>
      </c>
    </row>
    <row r="43343" spans="1:6" x14ac:dyDescent="0.35">
      <c r="A43343">
        <v>7527149</v>
      </c>
      <c r="B43343">
        <v>595049151</v>
      </c>
      <c r="C43343" s="1">
        <v>43849</v>
      </c>
      <c r="D43343">
        <v>25307084</v>
      </c>
      <c r="E43343" s="2" t="s">
        <v>4594</v>
      </c>
      <c r="F43343" s="2" t="s">
        <v>53345</v>
      </c>
    </row>
    <row r="43344" spans="1:6" x14ac:dyDescent="0.35">
      <c r="A43344">
        <v>7527149</v>
      </c>
      <c r="B43344">
        <v>601551573</v>
      </c>
      <c r="C43344" s="1">
        <v>43864</v>
      </c>
      <c r="D43344">
        <v>197691725</v>
      </c>
      <c r="E43344" s="2" t="s">
        <v>569</v>
      </c>
      <c r="F43344" s="2" t="s">
        <v>53346</v>
      </c>
    </row>
    <row r="43345" spans="1:6" x14ac:dyDescent="0.35">
      <c r="A43345">
        <v>7531700</v>
      </c>
      <c r="B43345">
        <v>46394013</v>
      </c>
      <c r="C43345" s="1">
        <v>42257</v>
      </c>
      <c r="D43345">
        <v>28559790</v>
      </c>
      <c r="E43345" s="2" t="s">
        <v>7232</v>
      </c>
      <c r="F43345" s="2" t="s">
        <v>53347</v>
      </c>
    </row>
    <row r="43346" spans="1:6" x14ac:dyDescent="0.35">
      <c r="A43346">
        <v>7531700</v>
      </c>
      <c r="B43346">
        <v>54890238</v>
      </c>
      <c r="C43346" s="1">
        <v>42333</v>
      </c>
      <c r="D43346">
        <v>32905051</v>
      </c>
      <c r="E43346" s="2" t="s">
        <v>32292</v>
      </c>
      <c r="F43346" s="2" t="s">
        <v>53348</v>
      </c>
    </row>
    <row r="43347" spans="1:6" x14ac:dyDescent="0.35">
      <c r="A43347">
        <v>7531700</v>
      </c>
      <c r="B43347">
        <v>101291333</v>
      </c>
      <c r="C43347" s="1">
        <v>42625</v>
      </c>
      <c r="D43347">
        <v>48034687</v>
      </c>
      <c r="E43347" s="2" t="s">
        <v>422</v>
      </c>
      <c r="F43347" s="2" t="s">
        <v>53349</v>
      </c>
    </row>
    <row r="43348" spans="1:6" x14ac:dyDescent="0.35">
      <c r="A43348">
        <v>7531700</v>
      </c>
      <c r="B43348">
        <v>101661519</v>
      </c>
      <c r="C43348" s="1">
        <v>42627</v>
      </c>
      <c r="D43348">
        <v>2319745</v>
      </c>
      <c r="E43348" s="2" t="s">
        <v>591</v>
      </c>
      <c r="F43348" s="2" t="s">
        <v>53350</v>
      </c>
    </row>
    <row r="43349" spans="1:6" x14ac:dyDescent="0.35">
      <c r="A43349">
        <v>7531700</v>
      </c>
      <c r="B43349">
        <v>107808515</v>
      </c>
      <c r="C43349" s="1">
        <v>42655</v>
      </c>
      <c r="D43349">
        <v>92358068</v>
      </c>
      <c r="E43349" s="2" t="s">
        <v>7822</v>
      </c>
      <c r="F43349" s="2" t="s">
        <v>53351</v>
      </c>
    </row>
    <row r="43350" spans="1:6" x14ac:dyDescent="0.35">
      <c r="A43350">
        <v>7531700</v>
      </c>
      <c r="B43350">
        <v>109143545</v>
      </c>
      <c r="C43350" s="1">
        <v>42662</v>
      </c>
      <c r="D43350">
        <v>57358130</v>
      </c>
      <c r="E43350" s="2" t="s">
        <v>45131</v>
      </c>
      <c r="F43350" s="2" t="s">
        <v>53352</v>
      </c>
    </row>
    <row r="43351" spans="1:6" x14ac:dyDescent="0.35">
      <c r="A43351">
        <v>7531700</v>
      </c>
      <c r="B43351">
        <v>114197535</v>
      </c>
      <c r="C43351" s="1">
        <v>42690</v>
      </c>
      <c r="D43351">
        <v>58756211</v>
      </c>
      <c r="E43351" s="2" t="s">
        <v>6103</v>
      </c>
      <c r="F43351" s="2" t="s">
        <v>53353</v>
      </c>
    </row>
    <row r="43352" spans="1:6" x14ac:dyDescent="0.35">
      <c r="A43352">
        <v>7531700</v>
      </c>
      <c r="B43352">
        <v>140221366</v>
      </c>
      <c r="C43352" s="1">
        <v>42822</v>
      </c>
      <c r="D43352">
        <v>118750339</v>
      </c>
      <c r="E43352" s="2" t="s">
        <v>5758</v>
      </c>
      <c r="F43352" s="2" t="s">
        <v>53354</v>
      </c>
    </row>
    <row r="43353" spans="1:6" x14ac:dyDescent="0.35">
      <c r="A43353">
        <v>7531700</v>
      </c>
      <c r="B43353">
        <v>141239574</v>
      </c>
      <c r="C43353" s="1">
        <v>42827</v>
      </c>
      <c r="D43353">
        <v>61659855</v>
      </c>
      <c r="E43353" s="2" t="s">
        <v>1067</v>
      </c>
      <c r="F43353" s="2" t="s">
        <v>53355</v>
      </c>
    </row>
    <row r="43354" spans="1:6" x14ac:dyDescent="0.35">
      <c r="A43354">
        <v>7531700</v>
      </c>
      <c r="B43354">
        <v>144082810</v>
      </c>
      <c r="C43354" s="1">
        <v>42839</v>
      </c>
      <c r="D43354">
        <v>33523174</v>
      </c>
      <c r="E43354" s="2" t="s">
        <v>283</v>
      </c>
      <c r="F43354" s="2" t="s">
        <v>53356</v>
      </c>
    </row>
    <row r="43355" spans="1:6" x14ac:dyDescent="0.35">
      <c r="A43355">
        <v>7531700</v>
      </c>
      <c r="B43355">
        <v>145497977</v>
      </c>
      <c r="C43355" s="1">
        <v>42843</v>
      </c>
      <c r="D43355">
        <v>35209454</v>
      </c>
      <c r="E43355" s="2" t="s">
        <v>15500</v>
      </c>
      <c r="F43355" s="2" t="s">
        <v>53357</v>
      </c>
    </row>
    <row r="43356" spans="1:6" x14ac:dyDescent="0.35">
      <c r="A43356">
        <v>7531700</v>
      </c>
      <c r="B43356">
        <v>145909180</v>
      </c>
      <c r="C43356" s="1">
        <v>42845</v>
      </c>
      <c r="D43356">
        <v>22557710</v>
      </c>
      <c r="E43356" s="2" t="s">
        <v>61</v>
      </c>
      <c r="F43356" s="2" t="s">
        <v>53358</v>
      </c>
    </row>
    <row r="43357" spans="1:6" x14ac:dyDescent="0.35">
      <c r="A43357">
        <v>7531700</v>
      </c>
      <c r="B43357">
        <v>146628517</v>
      </c>
      <c r="C43357" s="1">
        <v>42848</v>
      </c>
      <c r="D43357">
        <v>104964819</v>
      </c>
      <c r="E43357" s="2" t="s">
        <v>23255</v>
      </c>
      <c r="F43357" s="2" t="s">
        <v>53359</v>
      </c>
    </row>
    <row r="43358" spans="1:6" x14ac:dyDescent="0.35">
      <c r="A43358">
        <v>7531700</v>
      </c>
      <c r="B43358">
        <v>147958219</v>
      </c>
      <c r="C43358" s="1">
        <v>42854</v>
      </c>
      <c r="D43358">
        <v>51920838</v>
      </c>
      <c r="E43358" s="2" t="s">
        <v>94</v>
      </c>
      <c r="F43358" s="2" t="s">
        <v>53360</v>
      </c>
    </row>
    <row r="43359" spans="1:6" x14ac:dyDescent="0.35">
      <c r="A43359">
        <v>7531700</v>
      </c>
      <c r="B43359">
        <v>148442621</v>
      </c>
      <c r="C43359" s="1">
        <v>42855</v>
      </c>
      <c r="D43359">
        <v>45070734</v>
      </c>
      <c r="E43359" s="2" t="s">
        <v>3931</v>
      </c>
      <c r="F43359" s="2" t="s">
        <v>53361</v>
      </c>
    </row>
    <row r="43360" spans="1:6" x14ac:dyDescent="0.35">
      <c r="A43360">
        <v>7531700</v>
      </c>
      <c r="B43360">
        <v>149726573</v>
      </c>
      <c r="C43360" s="1">
        <v>42860</v>
      </c>
      <c r="D43360">
        <v>580092</v>
      </c>
      <c r="E43360" s="2" t="s">
        <v>182</v>
      </c>
      <c r="F43360" s="2" t="s">
        <v>53362</v>
      </c>
    </row>
    <row r="43361" spans="1:6" x14ac:dyDescent="0.35">
      <c r="A43361">
        <v>7531700</v>
      </c>
      <c r="B43361">
        <v>151379133</v>
      </c>
      <c r="C43361" s="1">
        <v>42867</v>
      </c>
      <c r="D43361">
        <v>48731023</v>
      </c>
      <c r="E43361" s="2" t="s">
        <v>53363</v>
      </c>
      <c r="F43361" s="2" t="s">
        <v>53364</v>
      </c>
    </row>
    <row r="43362" spans="1:6" x14ac:dyDescent="0.35">
      <c r="A43362">
        <v>7531700</v>
      </c>
      <c r="B43362">
        <v>152238673</v>
      </c>
      <c r="C43362" s="1">
        <v>42870</v>
      </c>
      <c r="D43362">
        <v>43967833</v>
      </c>
      <c r="E43362" s="2" t="s">
        <v>236</v>
      </c>
      <c r="F43362" s="2" t="s">
        <v>53365</v>
      </c>
    </row>
    <row r="43363" spans="1:6" x14ac:dyDescent="0.35">
      <c r="A43363">
        <v>7531700</v>
      </c>
      <c r="B43363">
        <v>154224551</v>
      </c>
      <c r="C43363" s="1">
        <v>42878</v>
      </c>
      <c r="D43363">
        <v>118368351</v>
      </c>
      <c r="E43363" s="2" t="s">
        <v>53366</v>
      </c>
      <c r="F43363" s="2" t="s">
        <v>53367</v>
      </c>
    </row>
    <row r="43364" spans="1:6" x14ac:dyDescent="0.35">
      <c r="A43364">
        <v>7531700</v>
      </c>
      <c r="B43364">
        <v>154470996</v>
      </c>
      <c r="C43364" s="1">
        <v>42879</v>
      </c>
      <c r="D43364">
        <v>9833380</v>
      </c>
      <c r="E43364" s="2" t="s">
        <v>29</v>
      </c>
      <c r="F43364" s="2" t="s">
        <v>53368</v>
      </c>
    </row>
    <row r="43365" spans="1:6" x14ac:dyDescent="0.35">
      <c r="A43365">
        <v>7531700</v>
      </c>
      <c r="B43365">
        <v>155509098</v>
      </c>
      <c r="C43365" s="1">
        <v>42883</v>
      </c>
      <c r="D43365">
        <v>1111549</v>
      </c>
      <c r="E43365" s="2" t="s">
        <v>50247</v>
      </c>
      <c r="F43365" s="2" t="s">
        <v>53369</v>
      </c>
    </row>
    <row r="43366" spans="1:6" x14ac:dyDescent="0.35">
      <c r="A43366">
        <v>7531700</v>
      </c>
      <c r="B43366">
        <v>156702413</v>
      </c>
      <c r="C43366" s="1">
        <v>42886</v>
      </c>
      <c r="D43366">
        <v>89515884</v>
      </c>
      <c r="E43366" s="2" t="s">
        <v>2850</v>
      </c>
      <c r="F43366" s="2" t="s">
        <v>53370</v>
      </c>
    </row>
    <row r="43367" spans="1:6" x14ac:dyDescent="0.35">
      <c r="A43367">
        <v>7531700</v>
      </c>
      <c r="B43367">
        <v>161033935</v>
      </c>
      <c r="C43367" s="1">
        <v>42902</v>
      </c>
      <c r="D43367">
        <v>710995</v>
      </c>
      <c r="E43367" s="2" t="s">
        <v>53371</v>
      </c>
      <c r="F43367" s="2" t="s">
        <v>53372</v>
      </c>
    </row>
    <row r="43368" spans="1:6" x14ac:dyDescent="0.35">
      <c r="A43368">
        <v>7531700</v>
      </c>
      <c r="B43368">
        <v>162862517</v>
      </c>
      <c r="C43368" s="1">
        <v>42908</v>
      </c>
      <c r="D43368">
        <v>2303777</v>
      </c>
      <c r="E43368" s="2" t="s">
        <v>1675</v>
      </c>
      <c r="F43368" s="2" t="s">
        <v>53373</v>
      </c>
    </row>
    <row r="43369" spans="1:6" x14ac:dyDescent="0.35">
      <c r="A43369">
        <v>7531700</v>
      </c>
      <c r="B43369">
        <v>164518279</v>
      </c>
      <c r="C43369" s="1">
        <v>42914</v>
      </c>
      <c r="D43369">
        <v>132547680</v>
      </c>
      <c r="E43369" s="2" t="s">
        <v>2610</v>
      </c>
      <c r="F43369" s="2" t="s">
        <v>53374</v>
      </c>
    </row>
    <row r="43370" spans="1:6" x14ac:dyDescent="0.35">
      <c r="A43370">
        <v>7531700</v>
      </c>
      <c r="B43370">
        <v>170072217</v>
      </c>
      <c r="C43370" s="1">
        <v>42930</v>
      </c>
      <c r="D43370">
        <v>63789104</v>
      </c>
      <c r="E43370" s="2" t="s">
        <v>365</v>
      </c>
      <c r="F43370" s="2" t="s">
        <v>53375</v>
      </c>
    </row>
    <row r="43371" spans="1:6" x14ac:dyDescent="0.35">
      <c r="A43371">
        <v>7531700</v>
      </c>
      <c r="B43371">
        <v>174668201</v>
      </c>
      <c r="C43371" s="1">
        <v>42942</v>
      </c>
      <c r="D43371">
        <v>40966778</v>
      </c>
      <c r="E43371" s="2" t="s">
        <v>192</v>
      </c>
      <c r="F43371" s="2" t="s">
        <v>53376</v>
      </c>
    </row>
    <row r="43372" spans="1:6" x14ac:dyDescent="0.35">
      <c r="A43372">
        <v>7531700</v>
      </c>
      <c r="B43372">
        <v>177117912</v>
      </c>
      <c r="C43372" s="1">
        <v>42948</v>
      </c>
      <c r="D43372">
        <v>127171559</v>
      </c>
      <c r="E43372" s="2" t="s">
        <v>2498</v>
      </c>
      <c r="F43372" s="2" t="s">
        <v>53377</v>
      </c>
    </row>
    <row r="43373" spans="1:6" x14ac:dyDescent="0.35">
      <c r="A43373">
        <v>7531700</v>
      </c>
      <c r="B43373">
        <v>179022129</v>
      </c>
      <c r="C43373" s="1">
        <v>42953</v>
      </c>
      <c r="D43373">
        <v>49741328</v>
      </c>
      <c r="E43373" s="2" t="s">
        <v>12935</v>
      </c>
      <c r="F43373" s="2" t="s">
        <v>53378</v>
      </c>
    </row>
    <row r="43374" spans="1:6" x14ac:dyDescent="0.35">
      <c r="A43374">
        <v>7531700</v>
      </c>
      <c r="B43374">
        <v>184929406</v>
      </c>
      <c r="C43374" s="1">
        <v>42967</v>
      </c>
      <c r="D43374">
        <v>41115442</v>
      </c>
      <c r="E43374" s="2" t="s">
        <v>13527</v>
      </c>
      <c r="F43374" s="2" t="s">
        <v>1337</v>
      </c>
    </row>
    <row r="43375" spans="1:6" x14ac:dyDescent="0.35">
      <c r="A43375">
        <v>7531700</v>
      </c>
      <c r="B43375">
        <v>186852078</v>
      </c>
      <c r="C43375" s="1">
        <v>42972</v>
      </c>
      <c r="D43375">
        <v>132554153</v>
      </c>
      <c r="E43375" s="2" t="s">
        <v>121</v>
      </c>
      <c r="F43375" s="2" t="s">
        <v>53379</v>
      </c>
    </row>
    <row r="43376" spans="1:6" x14ac:dyDescent="0.35">
      <c r="A43376">
        <v>7531700</v>
      </c>
      <c r="B43376">
        <v>193998897</v>
      </c>
      <c r="C43376" s="1">
        <v>42993</v>
      </c>
      <c r="D43376">
        <v>74280425</v>
      </c>
      <c r="E43376" s="2" t="s">
        <v>3500</v>
      </c>
      <c r="F43376" s="2" t="s">
        <v>53380</v>
      </c>
    </row>
    <row r="43377" spans="1:6" x14ac:dyDescent="0.35">
      <c r="A43377">
        <v>7531700</v>
      </c>
      <c r="B43377">
        <v>196552115</v>
      </c>
      <c r="C43377" s="1">
        <v>43001</v>
      </c>
      <c r="D43377">
        <v>130864144</v>
      </c>
      <c r="E43377" s="2" t="s">
        <v>2377</v>
      </c>
      <c r="F43377" s="2" t="s">
        <v>53381</v>
      </c>
    </row>
    <row r="43378" spans="1:6" x14ac:dyDescent="0.35">
      <c r="A43378">
        <v>7531700</v>
      </c>
      <c r="B43378">
        <v>199955281</v>
      </c>
      <c r="C43378" s="1">
        <v>43011</v>
      </c>
      <c r="D43378">
        <v>91232572</v>
      </c>
      <c r="E43378" s="2" t="s">
        <v>39116</v>
      </c>
      <c r="F43378" s="2" t="s">
        <v>53382</v>
      </c>
    </row>
    <row r="43379" spans="1:6" x14ac:dyDescent="0.35">
      <c r="A43379">
        <v>7531700</v>
      </c>
      <c r="B43379">
        <v>201119562</v>
      </c>
      <c r="C43379" s="1">
        <v>43015</v>
      </c>
      <c r="D43379">
        <v>152483150</v>
      </c>
      <c r="E43379" s="2" t="s">
        <v>7982</v>
      </c>
      <c r="F43379" s="2" t="s">
        <v>53383</v>
      </c>
    </row>
    <row r="43380" spans="1:6" x14ac:dyDescent="0.35">
      <c r="A43380">
        <v>7531700</v>
      </c>
      <c r="B43380">
        <v>212165170</v>
      </c>
      <c r="C43380" s="1">
        <v>43055</v>
      </c>
      <c r="D43380">
        <v>5680841</v>
      </c>
      <c r="E43380" s="2" t="s">
        <v>7456</v>
      </c>
      <c r="F43380" s="2" t="s">
        <v>53384</v>
      </c>
    </row>
    <row r="43381" spans="1:6" x14ac:dyDescent="0.35">
      <c r="A43381">
        <v>7531700</v>
      </c>
      <c r="B43381">
        <v>216614125</v>
      </c>
      <c r="C43381" s="1">
        <v>43073</v>
      </c>
      <c r="D43381">
        <v>31540121</v>
      </c>
      <c r="E43381" s="2" t="s">
        <v>300</v>
      </c>
      <c r="F43381" s="2" t="s">
        <v>53385</v>
      </c>
    </row>
    <row r="43382" spans="1:6" x14ac:dyDescent="0.35">
      <c r="A43382">
        <v>7531700</v>
      </c>
      <c r="B43382">
        <v>218890985</v>
      </c>
      <c r="C43382" s="1">
        <v>43084</v>
      </c>
      <c r="D43382">
        <v>138407839</v>
      </c>
      <c r="E43382" s="2" t="s">
        <v>424</v>
      </c>
      <c r="F43382" s="2" t="s">
        <v>53386</v>
      </c>
    </row>
    <row r="43383" spans="1:6" x14ac:dyDescent="0.35">
      <c r="A43383">
        <v>7531700</v>
      </c>
      <c r="B43383">
        <v>244358402</v>
      </c>
      <c r="C43383" s="1">
        <v>43177</v>
      </c>
      <c r="D43383">
        <v>84335532</v>
      </c>
      <c r="E43383" s="2" t="s">
        <v>705</v>
      </c>
      <c r="F43383" s="2" t="s">
        <v>53387</v>
      </c>
    </row>
    <row r="43384" spans="1:6" x14ac:dyDescent="0.35">
      <c r="A43384">
        <v>7531700</v>
      </c>
      <c r="B43384">
        <v>246569614</v>
      </c>
      <c r="C43384" s="1">
        <v>43184</v>
      </c>
      <c r="D43384">
        <v>20563174</v>
      </c>
      <c r="E43384" s="2" t="s">
        <v>200</v>
      </c>
      <c r="F43384" s="2" t="s">
        <v>53388</v>
      </c>
    </row>
    <row r="43385" spans="1:6" x14ac:dyDescent="0.35">
      <c r="A43385">
        <v>7531700</v>
      </c>
      <c r="B43385">
        <v>248065407</v>
      </c>
      <c r="C43385" s="1">
        <v>43189</v>
      </c>
      <c r="D43385">
        <v>99378123</v>
      </c>
      <c r="E43385" s="2" t="s">
        <v>26094</v>
      </c>
      <c r="F43385" s="2" t="s">
        <v>53389</v>
      </c>
    </row>
    <row r="43386" spans="1:6" x14ac:dyDescent="0.35">
      <c r="A43386">
        <v>7531700</v>
      </c>
      <c r="B43386">
        <v>250546086</v>
      </c>
      <c r="C43386" s="1">
        <v>43195</v>
      </c>
      <c r="D43386">
        <v>53445052</v>
      </c>
      <c r="E43386" s="2" t="s">
        <v>3318</v>
      </c>
      <c r="F43386" s="2" t="s">
        <v>53390</v>
      </c>
    </row>
    <row r="43387" spans="1:6" x14ac:dyDescent="0.35">
      <c r="A43387">
        <v>7531700</v>
      </c>
      <c r="B43387">
        <v>254667276</v>
      </c>
      <c r="C43387" s="1">
        <v>43207</v>
      </c>
      <c r="D43387">
        <v>21920231</v>
      </c>
      <c r="E43387" s="2" t="s">
        <v>569</v>
      </c>
      <c r="F43387" s="2" t="s">
        <v>53391</v>
      </c>
    </row>
    <row r="43388" spans="1:6" x14ac:dyDescent="0.35">
      <c r="A43388">
        <v>7531700</v>
      </c>
      <c r="B43388">
        <v>257313105</v>
      </c>
      <c r="C43388" s="1">
        <v>43215</v>
      </c>
      <c r="D43388">
        <v>185000156</v>
      </c>
      <c r="E43388" s="2" t="s">
        <v>1038</v>
      </c>
      <c r="F43388" s="2" t="s">
        <v>9232</v>
      </c>
    </row>
    <row r="43389" spans="1:6" x14ac:dyDescent="0.35">
      <c r="A43389">
        <v>7531700</v>
      </c>
      <c r="B43389">
        <v>266203005</v>
      </c>
      <c r="C43389" s="1">
        <v>43239</v>
      </c>
      <c r="D43389">
        <v>179269802</v>
      </c>
      <c r="E43389" s="2" t="s">
        <v>53392</v>
      </c>
      <c r="F43389" s="2" t="s">
        <v>53393</v>
      </c>
    </row>
    <row r="43390" spans="1:6" x14ac:dyDescent="0.35">
      <c r="A43390">
        <v>7531700</v>
      </c>
      <c r="B43390">
        <v>268325505</v>
      </c>
      <c r="C43390" s="1">
        <v>43244</v>
      </c>
      <c r="D43390">
        <v>107027696</v>
      </c>
      <c r="E43390" s="2" t="s">
        <v>3859</v>
      </c>
      <c r="F43390" s="2" t="s">
        <v>53394</v>
      </c>
    </row>
    <row r="43391" spans="1:6" x14ac:dyDescent="0.35">
      <c r="A43391">
        <v>7531700</v>
      </c>
      <c r="B43391">
        <v>272516317</v>
      </c>
      <c r="C43391" s="1">
        <v>43254</v>
      </c>
      <c r="D43391">
        <v>192930610</v>
      </c>
      <c r="E43391" s="2" t="s">
        <v>436</v>
      </c>
      <c r="F43391" s="2" t="s">
        <v>53395</v>
      </c>
    </row>
    <row r="43392" spans="1:6" x14ac:dyDescent="0.35">
      <c r="A43392">
        <v>7531700</v>
      </c>
      <c r="B43392">
        <v>273860019</v>
      </c>
      <c r="C43392" s="1">
        <v>43258</v>
      </c>
      <c r="D43392">
        <v>36061774</v>
      </c>
      <c r="E43392" s="2" t="s">
        <v>125</v>
      </c>
      <c r="F43392" s="2" t="s">
        <v>53396</v>
      </c>
    </row>
    <row r="43393" spans="1:6" x14ac:dyDescent="0.35">
      <c r="A43393">
        <v>7531700</v>
      </c>
      <c r="B43393">
        <v>277528630</v>
      </c>
      <c r="C43393" s="1">
        <v>43267</v>
      </c>
      <c r="D43393">
        <v>195663737</v>
      </c>
      <c r="E43393" s="2" t="s">
        <v>53397</v>
      </c>
      <c r="F43393" s="2" t="s">
        <v>9348</v>
      </c>
    </row>
    <row r="43394" spans="1:6" x14ac:dyDescent="0.35">
      <c r="A43394">
        <v>7531700</v>
      </c>
      <c r="B43394">
        <v>282187987</v>
      </c>
      <c r="C43394" s="1">
        <v>43277</v>
      </c>
      <c r="D43394">
        <v>150456726</v>
      </c>
      <c r="E43394" s="2" t="s">
        <v>517</v>
      </c>
      <c r="F43394" s="2" t="s">
        <v>53398</v>
      </c>
    </row>
    <row r="43395" spans="1:6" x14ac:dyDescent="0.35">
      <c r="A43395">
        <v>7531700</v>
      </c>
      <c r="B43395">
        <v>287727954</v>
      </c>
      <c r="C43395" s="1">
        <v>43289</v>
      </c>
      <c r="D43395">
        <v>124289117</v>
      </c>
      <c r="E43395" s="2" t="s">
        <v>53399</v>
      </c>
      <c r="F43395" s="2" t="s">
        <v>53400</v>
      </c>
    </row>
    <row r="43396" spans="1:6" x14ac:dyDescent="0.35">
      <c r="A43396">
        <v>7531700</v>
      </c>
      <c r="B43396">
        <v>288722930</v>
      </c>
      <c r="C43396" s="1">
        <v>43291</v>
      </c>
      <c r="D43396">
        <v>76145001</v>
      </c>
      <c r="E43396" s="2" t="s">
        <v>131</v>
      </c>
      <c r="F43396" s="2" t="s">
        <v>53401</v>
      </c>
    </row>
    <row r="43397" spans="1:6" x14ac:dyDescent="0.35">
      <c r="A43397">
        <v>7531700</v>
      </c>
      <c r="B43397">
        <v>293540432</v>
      </c>
      <c r="C43397" s="1">
        <v>43301</v>
      </c>
      <c r="D43397">
        <v>174831127</v>
      </c>
      <c r="E43397" s="2" t="s">
        <v>3576</v>
      </c>
      <c r="F43397" s="2" t="s">
        <v>53402</v>
      </c>
    </row>
    <row r="43398" spans="1:6" x14ac:dyDescent="0.35">
      <c r="A43398">
        <v>7531700</v>
      </c>
      <c r="B43398">
        <v>297827617</v>
      </c>
      <c r="C43398" s="1">
        <v>43309</v>
      </c>
      <c r="D43398">
        <v>169570524</v>
      </c>
      <c r="E43398" s="2" t="s">
        <v>2007</v>
      </c>
      <c r="F43398" s="2" t="s">
        <v>53403</v>
      </c>
    </row>
    <row r="43399" spans="1:6" x14ac:dyDescent="0.35">
      <c r="A43399">
        <v>7531700</v>
      </c>
      <c r="B43399">
        <v>299754701</v>
      </c>
      <c r="C43399" s="1">
        <v>43312</v>
      </c>
      <c r="D43399">
        <v>27757555</v>
      </c>
      <c r="E43399" s="2" t="s">
        <v>77</v>
      </c>
      <c r="F43399" s="2" t="s">
        <v>53404</v>
      </c>
    </row>
    <row r="43400" spans="1:6" x14ac:dyDescent="0.35">
      <c r="A43400">
        <v>7531700</v>
      </c>
      <c r="B43400">
        <v>302323497</v>
      </c>
      <c r="C43400" s="1">
        <v>43317</v>
      </c>
      <c r="D43400">
        <v>4117530</v>
      </c>
      <c r="E43400" s="2" t="s">
        <v>569</v>
      </c>
      <c r="F43400" s="2" t="s">
        <v>53405</v>
      </c>
    </row>
    <row r="43401" spans="1:6" x14ac:dyDescent="0.35">
      <c r="A43401">
        <v>7531700</v>
      </c>
      <c r="B43401">
        <v>304447383</v>
      </c>
      <c r="C43401" s="1">
        <v>43321</v>
      </c>
      <c r="D43401">
        <v>7247428</v>
      </c>
      <c r="E43401" s="2" t="s">
        <v>121</v>
      </c>
      <c r="F43401" s="2" t="s">
        <v>53406</v>
      </c>
    </row>
    <row r="43402" spans="1:6" x14ac:dyDescent="0.35">
      <c r="A43402">
        <v>7531700</v>
      </c>
      <c r="B43402">
        <v>308504517</v>
      </c>
      <c r="C43402" s="1">
        <v>43328</v>
      </c>
      <c r="D43402">
        <v>78408360</v>
      </c>
      <c r="E43402" s="2" t="s">
        <v>16430</v>
      </c>
      <c r="F43402" s="2" t="s">
        <v>53407</v>
      </c>
    </row>
    <row r="43403" spans="1:6" x14ac:dyDescent="0.35">
      <c r="A43403">
        <v>7531700</v>
      </c>
      <c r="B43403">
        <v>309071611</v>
      </c>
      <c r="C43403" s="1">
        <v>43329</v>
      </c>
      <c r="D43403">
        <v>6169117</v>
      </c>
      <c r="E43403" s="2" t="s">
        <v>1095</v>
      </c>
      <c r="F43403" s="2" t="s">
        <v>53408</v>
      </c>
    </row>
    <row r="43404" spans="1:6" x14ac:dyDescent="0.35">
      <c r="A43404">
        <v>7531700</v>
      </c>
      <c r="B43404">
        <v>311162718</v>
      </c>
      <c r="C43404" s="1">
        <v>43332</v>
      </c>
      <c r="D43404">
        <v>136765575</v>
      </c>
      <c r="E43404" s="2" t="s">
        <v>442</v>
      </c>
      <c r="F43404" s="2" t="s">
        <v>53409</v>
      </c>
    </row>
    <row r="43405" spans="1:6" x14ac:dyDescent="0.35">
      <c r="A43405">
        <v>7531700</v>
      </c>
      <c r="B43405">
        <v>312074720</v>
      </c>
      <c r="C43405" s="1">
        <v>43334</v>
      </c>
      <c r="D43405">
        <v>1120694</v>
      </c>
      <c r="E43405" s="2" t="s">
        <v>2372</v>
      </c>
      <c r="F43405" s="2" t="s">
        <v>53410</v>
      </c>
    </row>
    <row r="43406" spans="1:6" x14ac:dyDescent="0.35">
      <c r="A43406">
        <v>7531700</v>
      </c>
      <c r="B43406">
        <v>316570955</v>
      </c>
      <c r="C43406" s="1">
        <v>43343</v>
      </c>
      <c r="D43406">
        <v>58218265</v>
      </c>
      <c r="E43406" s="2" t="s">
        <v>20582</v>
      </c>
      <c r="F43406" s="2" t="s">
        <v>53411</v>
      </c>
    </row>
    <row r="43407" spans="1:6" x14ac:dyDescent="0.35">
      <c r="A43407">
        <v>7531700</v>
      </c>
      <c r="B43407">
        <v>319524434</v>
      </c>
      <c r="C43407" s="1">
        <v>43349</v>
      </c>
      <c r="D43407">
        <v>10635323</v>
      </c>
      <c r="E43407" s="2" t="s">
        <v>13878</v>
      </c>
      <c r="F43407" s="2" t="s">
        <v>53412</v>
      </c>
    </row>
    <row r="43408" spans="1:6" x14ac:dyDescent="0.35">
      <c r="A43408">
        <v>7531700</v>
      </c>
      <c r="B43408">
        <v>328554640</v>
      </c>
      <c r="C43408" s="1">
        <v>43369</v>
      </c>
      <c r="D43408">
        <v>56472912</v>
      </c>
      <c r="E43408" s="2" t="s">
        <v>2498</v>
      </c>
      <c r="F43408" s="2" t="s">
        <v>53413</v>
      </c>
    </row>
    <row r="43409" spans="1:6" x14ac:dyDescent="0.35">
      <c r="A43409">
        <v>7531700</v>
      </c>
      <c r="B43409">
        <v>328942115</v>
      </c>
      <c r="C43409" s="1">
        <v>43370</v>
      </c>
      <c r="D43409">
        <v>11291331</v>
      </c>
      <c r="E43409" s="2" t="s">
        <v>53414</v>
      </c>
      <c r="F43409" s="2" t="s">
        <v>53415</v>
      </c>
    </row>
    <row r="43410" spans="1:6" x14ac:dyDescent="0.35">
      <c r="A43410">
        <v>7531700</v>
      </c>
      <c r="B43410">
        <v>332585896</v>
      </c>
      <c r="C43410" s="1">
        <v>43378</v>
      </c>
      <c r="D43410">
        <v>188864271</v>
      </c>
      <c r="E43410" s="2" t="s">
        <v>141</v>
      </c>
      <c r="F43410" s="2" t="s">
        <v>53416</v>
      </c>
    </row>
    <row r="43411" spans="1:6" x14ac:dyDescent="0.35">
      <c r="A43411">
        <v>7531700</v>
      </c>
      <c r="B43411">
        <v>334921601</v>
      </c>
      <c r="C43411" s="1">
        <v>43383</v>
      </c>
      <c r="D43411">
        <v>111419121</v>
      </c>
      <c r="E43411" s="2" t="s">
        <v>517</v>
      </c>
      <c r="F43411" s="2" t="s">
        <v>53417</v>
      </c>
    </row>
    <row r="43412" spans="1:6" x14ac:dyDescent="0.35">
      <c r="A43412">
        <v>7531700</v>
      </c>
      <c r="B43412">
        <v>335916386</v>
      </c>
      <c r="C43412" s="1">
        <v>43386</v>
      </c>
      <c r="D43412">
        <v>16440682</v>
      </c>
      <c r="E43412" s="2" t="s">
        <v>726</v>
      </c>
      <c r="F43412" s="2" t="s">
        <v>53418</v>
      </c>
    </row>
    <row r="43413" spans="1:6" x14ac:dyDescent="0.35">
      <c r="A43413">
        <v>7531700</v>
      </c>
      <c r="B43413">
        <v>336776063</v>
      </c>
      <c r="C43413" s="1">
        <v>43387</v>
      </c>
      <c r="D43413">
        <v>21213763</v>
      </c>
      <c r="E43413" s="2" t="s">
        <v>43</v>
      </c>
      <c r="F43413" s="2" t="s">
        <v>53419</v>
      </c>
    </row>
    <row r="43414" spans="1:6" x14ac:dyDescent="0.35">
      <c r="A43414">
        <v>7531700</v>
      </c>
      <c r="B43414">
        <v>338438386</v>
      </c>
      <c r="C43414" s="1">
        <v>43392</v>
      </c>
      <c r="D43414">
        <v>538547</v>
      </c>
      <c r="E43414" s="2" t="s">
        <v>474</v>
      </c>
      <c r="F43414" s="2" t="s">
        <v>53420</v>
      </c>
    </row>
    <row r="43415" spans="1:6" x14ac:dyDescent="0.35">
      <c r="A43415">
        <v>7531700</v>
      </c>
      <c r="B43415">
        <v>339987727</v>
      </c>
      <c r="C43415" s="1">
        <v>43395</v>
      </c>
      <c r="D43415">
        <v>32190815</v>
      </c>
      <c r="E43415" s="2" t="s">
        <v>10117</v>
      </c>
      <c r="F43415" s="2" t="s">
        <v>53421</v>
      </c>
    </row>
    <row r="43416" spans="1:6" x14ac:dyDescent="0.35">
      <c r="A43416">
        <v>7531700</v>
      </c>
      <c r="B43416">
        <v>341659958</v>
      </c>
      <c r="C43416" s="1">
        <v>43400</v>
      </c>
      <c r="D43416">
        <v>710995</v>
      </c>
      <c r="E43416" s="2" t="s">
        <v>53371</v>
      </c>
      <c r="F43416" s="2" t="s">
        <v>53422</v>
      </c>
    </row>
    <row r="43417" spans="1:6" x14ac:dyDescent="0.35">
      <c r="A43417">
        <v>7531700</v>
      </c>
      <c r="B43417">
        <v>343749744</v>
      </c>
      <c r="C43417" s="1">
        <v>43405</v>
      </c>
      <c r="D43417">
        <v>40624407</v>
      </c>
      <c r="E43417" s="2" t="s">
        <v>12</v>
      </c>
      <c r="F43417" s="2" t="s">
        <v>53423</v>
      </c>
    </row>
    <row r="43418" spans="1:6" x14ac:dyDescent="0.35">
      <c r="A43418">
        <v>7531700</v>
      </c>
      <c r="B43418">
        <v>345596229</v>
      </c>
      <c r="C43418" s="1">
        <v>43409</v>
      </c>
      <c r="D43418">
        <v>9851717</v>
      </c>
      <c r="E43418" s="2" t="s">
        <v>699</v>
      </c>
      <c r="F43418" s="2" t="s">
        <v>53424</v>
      </c>
    </row>
    <row r="43419" spans="1:6" x14ac:dyDescent="0.35">
      <c r="A43419">
        <v>7531700</v>
      </c>
      <c r="B43419">
        <v>350107407</v>
      </c>
      <c r="C43419" s="1">
        <v>43422</v>
      </c>
      <c r="D43419">
        <v>181424071</v>
      </c>
      <c r="E43419" s="2" t="s">
        <v>2716</v>
      </c>
      <c r="F43419" s="2" t="s">
        <v>53425</v>
      </c>
    </row>
    <row r="43420" spans="1:6" x14ac:dyDescent="0.35">
      <c r="A43420">
        <v>7531700</v>
      </c>
      <c r="B43420">
        <v>357518702</v>
      </c>
      <c r="C43420" s="1">
        <v>43444</v>
      </c>
      <c r="D43420">
        <v>73866025</v>
      </c>
      <c r="E43420" s="2" t="s">
        <v>629</v>
      </c>
      <c r="F43420" s="2" t="s">
        <v>53426</v>
      </c>
    </row>
    <row r="43421" spans="1:6" x14ac:dyDescent="0.35">
      <c r="A43421">
        <v>7531700</v>
      </c>
      <c r="B43421">
        <v>365592660</v>
      </c>
      <c r="C43421" s="1">
        <v>43466</v>
      </c>
      <c r="D43421">
        <v>188595235</v>
      </c>
      <c r="E43421" s="2" t="s">
        <v>819</v>
      </c>
      <c r="F43421" s="2" t="s">
        <v>53427</v>
      </c>
    </row>
    <row r="43422" spans="1:6" x14ac:dyDescent="0.35">
      <c r="A43422">
        <v>7531700</v>
      </c>
      <c r="B43422">
        <v>403759998</v>
      </c>
      <c r="C43422" s="1">
        <v>43486</v>
      </c>
      <c r="D43422">
        <v>84572073</v>
      </c>
      <c r="E43422" s="2" t="s">
        <v>498</v>
      </c>
      <c r="F43422" s="2" t="s">
        <v>53428</v>
      </c>
    </row>
    <row r="43423" spans="1:6" x14ac:dyDescent="0.35">
      <c r="A43423">
        <v>7531700</v>
      </c>
      <c r="B43423">
        <v>404546399</v>
      </c>
      <c r="C43423" s="1">
        <v>43489</v>
      </c>
      <c r="D43423">
        <v>4499697</v>
      </c>
      <c r="E43423" s="2" t="s">
        <v>2392</v>
      </c>
      <c r="F43423" s="2" t="s">
        <v>53429</v>
      </c>
    </row>
    <row r="43424" spans="1:6" x14ac:dyDescent="0.35">
      <c r="A43424">
        <v>7531700</v>
      </c>
      <c r="B43424">
        <v>407595001</v>
      </c>
      <c r="C43424" s="1">
        <v>43498</v>
      </c>
      <c r="D43424">
        <v>7453807</v>
      </c>
      <c r="E43424" s="2" t="s">
        <v>31835</v>
      </c>
      <c r="F43424" s="2" t="s">
        <v>53430</v>
      </c>
    </row>
    <row r="43425" spans="1:6" x14ac:dyDescent="0.35">
      <c r="A43425">
        <v>7531700</v>
      </c>
      <c r="B43425">
        <v>415824479</v>
      </c>
      <c r="C43425" s="1">
        <v>43519</v>
      </c>
      <c r="D43425">
        <v>233095898</v>
      </c>
      <c r="E43425" s="2" t="s">
        <v>53431</v>
      </c>
      <c r="F43425" s="2" t="s">
        <v>53432</v>
      </c>
    </row>
    <row r="43426" spans="1:6" x14ac:dyDescent="0.35">
      <c r="A43426">
        <v>7531700</v>
      </c>
      <c r="B43426">
        <v>419713367</v>
      </c>
      <c r="C43426" s="1">
        <v>43528</v>
      </c>
      <c r="D43426">
        <v>236989814</v>
      </c>
      <c r="E43426" s="2" t="s">
        <v>675</v>
      </c>
      <c r="F43426" s="2" t="s">
        <v>53433</v>
      </c>
    </row>
    <row r="43427" spans="1:6" x14ac:dyDescent="0.35">
      <c r="A43427">
        <v>7531700</v>
      </c>
      <c r="B43427">
        <v>420719536</v>
      </c>
      <c r="C43427" s="1">
        <v>43531</v>
      </c>
      <c r="D43427">
        <v>8608763</v>
      </c>
      <c r="E43427" s="2" t="s">
        <v>296</v>
      </c>
      <c r="F43427" s="2" t="s">
        <v>53434</v>
      </c>
    </row>
    <row r="43428" spans="1:6" x14ac:dyDescent="0.35">
      <c r="A43428">
        <v>7531700</v>
      </c>
      <c r="B43428">
        <v>426291444</v>
      </c>
      <c r="C43428" s="1">
        <v>43544</v>
      </c>
      <c r="D43428">
        <v>1761856</v>
      </c>
      <c r="E43428" s="2" t="s">
        <v>373</v>
      </c>
      <c r="F43428" s="2" t="s">
        <v>53435</v>
      </c>
    </row>
    <row r="43429" spans="1:6" x14ac:dyDescent="0.35">
      <c r="A43429">
        <v>7531700</v>
      </c>
      <c r="B43429">
        <v>429970858</v>
      </c>
      <c r="C43429" s="1">
        <v>43553</v>
      </c>
      <c r="D43429">
        <v>247441369</v>
      </c>
      <c r="E43429" s="2" t="s">
        <v>3815</v>
      </c>
      <c r="F43429" s="2" t="s">
        <v>53436</v>
      </c>
    </row>
    <row r="43430" spans="1:6" x14ac:dyDescent="0.35">
      <c r="A43430">
        <v>7531700</v>
      </c>
      <c r="B43430">
        <v>435815053</v>
      </c>
      <c r="C43430" s="1">
        <v>43566</v>
      </c>
      <c r="D43430">
        <v>149392429</v>
      </c>
      <c r="E43430" s="2" t="s">
        <v>1002</v>
      </c>
      <c r="F43430" s="2" t="s">
        <v>53437</v>
      </c>
    </row>
    <row r="43431" spans="1:6" x14ac:dyDescent="0.35">
      <c r="A43431">
        <v>7531700</v>
      </c>
      <c r="B43431">
        <v>437924049</v>
      </c>
      <c r="C43431" s="1">
        <v>43570</v>
      </c>
      <c r="D43431">
        <v>89112186</v>
      </c>
      <c r="E43431" s="2" t="s">
        <v>141</v>
      </c>
      <c r="F43431" s="2" t="s">
        <v>53438</v>
      </c>
    </row>
    <row r="43432" spans="1:6" x14ac:dyDescent="0.35">
      <c r="A43432">
        <v>7531700</v>
      </c>
      <c r="B43432">
        <v>448766323</v>
      </c>
      <c r="C43432" s="1">
        <v>43590</v>
      </c>
      <c r="D43432">
        <v>117164677</v>
      </c>
      <c r="E43432" s="2" t="s">
        <v>1166</v>
      </c>
      <c r="F43432" s="2" t="s">
        <v>53439</v>
      </c>
    </row>
    <row r="43433" spans="1:6" x14ac:dyDescent="0.35">
      <c r="A43433">
        <v>7531700</v>
      </c>
      <c r="B43433">
        <v>450193382</v>
      </c>
      <c r="C43433" s="1">
        <v>43593</v>
      </c>
      <c r="D43433">
        <v>12519854</v>
      </c>
      <c r="E43433" s="2" t="s">
        <v>53440</v>
      </c>
      <c r="F43433" s="2" t="s">
        <v>53441</v>
      </c>
    </row>
    <row r="43434" spans="1:6" x14ac:dyDescent="0.35">
      <c r="A43434">
        <v>7531700</v>
      </c>
      <c r="B43434">
        <v>458166129</v>
      </c>
      <c r="C43434" s="1">
        <v>43610</v>
      </c>
      <c r="D43434">
        <v>1729111</v>
      </c>
      <c r="E43434" s="2" t="s">
        <v>1089</v>
      </c>
      <c r="F43434" s="2" t="s">
        <v>53442</v>
      </c>
    </row>
    <row r="43435" spans="1:6" x14ac:dyDescent="0.35">
      <c r="A43435">
        <v>7531700</v>
      </c>
      <c r="B43435">
        <v>460554278</v>
      </c>
      <c r="C43435" s="1">
        <v>43614</v>
      </c>
      <c r="D43435">
        <v>57561232</v>
      </c>
      <c r="E43435" s="2" t="s">
        <v>53443</v>
      </c>
      <c r="F43435" s="2" t="s">
        <v>53444</v>
      </c>
    </row>
    <row r="43436" spans="1:6" x14ac:dyDescent="0.35">
      <c r="A43436">
        <v>7531700</v>
      </c>
      <c r="B43436">
        <v>461423406</v>
      </c>
      <c r="C43436" s="1">
        <v>43616</v>
      </c>
      <c r="D43436">
        <v>180119348</v>
      </c>
      <c r="E43436" s="2" t="s">
        <v>1475</v>
      </c>
      <c r="F43436" s="2" t="s">
        <v>53445</v>
      </c>
    </row>
    <row r="43437" spans="1:6" x14ac:dyDescent="0.35">
      <c r="A43437">
        <v>7531700</v>
      </c>
      <c r="B43437">
        <v>466653111</v>
      </c>
      <c r="C43437" s="1">
        <v>43625</v>
      </c>
      <c r="D43437">
        <v>235023054</v>
      </c>
      <c r="E43437" s="2" t="s">
        <v>10171</v>
      </c>
      <c r="F43437" s="2" t="s">
        <v>53446</v>
      </c>
    </row>
    <row r="43438" spans="1:6" x14ac:dyDescent="0.35">
      <c r="A43438">
        <v>7531700</v>
      </c>
      <c r="B43438">
        <v>475045492</v>
      </c>
      <c r="C43438" s="1">
        <v>43639</v>
      </c>
      <c r="D43438">
        <v>41667253</v>
      </c>
      <c r="E43438" s="2" t="s">
        <v>53447</v>
      </c>
      <c r="F43438" s="2" t="s">
        <v>53448</v>
      </c>
    </row>
    <row r="43439" spans="1:6" x14ac:dyDescent="0.35">
      <c r="A43439">
        <v>7531700</v>
      </c>
      <c r="B43439">
        <v>477034393</v>
      </c>
      <c r="C43439" s="1">
        <v>43643</v>
      </c>
      <c r="D43439">
        <v>2129600</v>
      </c>
      <c r="E43439" s="2" t="s">
        <v>98</v>
      </c>
      <c r="F43439" s="2" t="s">
        <v>53449</v>
      </c>
    </row>
    <row r="43440" spans="1:6" x14ac:dyDescent="0.35">
      <c r="A43440">
        <v>7531700</v>
      </c>
      <c r="B43440">
        <v>487103548</v>
      </c>
      <c r="C43440" s="1">
        <v>43659</v>
      </c>
      <c r="D43440">
        <v>18156551</v>
      </c>
      <c r="E43440" s="2" t="s">
        <v>1847</v>
      </c>
      <c r="F43440" s="2" t="s">
        <v>53450</v>
      </c>
    </row>
    <row r="43441" spans="1:6" x14ac:dyDescent="0.35">
      <c r="A43441">
        <v>7531700</v>
      </c>
      <c r="B43441">
        <v>491679022</v>
      </c>
      <c r="C43441" s="1">
        <v>43666</v>
      </c>
      <c r="D43441">
        <v>1624299</v>
      </c>
      <c r="E43441" s="2" t="s">
        <v>703</v>
      </c>
      <c r="F43441" s="2" t="s">
        <v>53451</v>
      </c>
    </row>
    <row r="43442" spans="1:6" x14ac:dyDescent="0.35">
      <c r="A43442">
        <v>7531700</v>
      </c>
      <c r="B43442">
        <v>502233295</v>
      </c>
      <c r="C43442" s="1">
        <v>43681</v>
      </c>
      <c r="D43442">
        <v>187277777</v>
      </c>
      <c r="E43442" s="2" t="s">
        <v>1724</v>
      </c>
      <c r="F43442" s="2" t="s">
        <v>53452</v>
      </c>
    </row>
    <row r="43443" spans="1:6" x14ac:dyDescent="0.35">
      <c r="A43443">
        <v>7531700</v>
      </c>
      <c r="B43443">
        <v>504337040</v>
      </c>
      <c r="C43443" s="1">
        <v>43684</v>
      </c>
      <c r="D43443">
        <v>161469235</v>
      </c>
      <c r="E43443" s="2" t="s">
        <v>2148</v>
      </c>
      <c r="F43443" s="2" t="s">
        <v>53453</v>
      </c>
    </row>
    <row r="43444" spans="1:6" x14ac:dyDescent="0.35">
      <c r="A43444">
        <v>7531700</v>
      </c>
      <c r="B43444">
        <v>509549070</v>
      </c>
      <c r="C43444" s="1">
        <v>43691</v>
      </c>
      <c r="D43444">
        <v>191155682</v>
      </c>
      <c r="E43444" s="2" t="s">
        <v>141</v>
      </c>
      <c r="F43444" s="2" t="s">
        <v>53454</v>
      </c>
    </row>
    <row r="43445" spans="1:6" x14ac:dyDescent="0.35">
      <c r="A43445">
        <v>7531700</v>
      </c>
      <c r="B43445">
        <v>514112447</v>
      </c>
      <c r="C43445" s="1">
        <v>43697</v>
      </c>
      <c r="D43445">
        <v>59847091</v>
      </c>
      <c r="E43445" s="2" t="s">
        <v>53455</v>
      </c>
      <c r="F43445" s="2" t="s">
        <v>53456</v>
      </c>
    </row>
    <row r="43446" spans="1:6" x14ac:dyDescent="0.35">
      <c r="A43446">
        <v>7531700</v>
      </c>
      <c r="B43446">
        <v>515862233</v>
      </c>
      <c r="C43446" s="1">
        <v>43700</v>
      </c>
      <c r="D43446">
        <v>155987017</v>
      </c>
      <c r="E43446" s="2" t="s">
        <v>7807</v>
      </c>
      <c r="F43446" s="2" t="s">
        <v>53457</v>
      </c>
    </row>
    <row r="43447" spans="1:6" x14ac:dyDescent="0.35">
      <c r="A43447">
        <v>7531700</v>
      </c>
      <c r="B43447">
        <v>518450799</v>
      </c>
      <c r="C43447" s="1">
        <v>43703</v>
      </c>
      <c r="D43447">
        <v>106540639</v>
      </c>
      <c r="E43447" s="2" t="s">
        <v>53458</v>
      </c>
      <c r="F43447" s="2" t="s">
        <v>53459</v>
      </c>
    </row>
    <row r="43448" spans="1:6" x14ac:dyDescent="0.35">
      <c r="A43448">
        <v>7531700</v>
      </c>
      <c r="B43448">
        <v>520503775</v>
      </c>
      <c r="C43448" s="1">
        <v>43707</v>
      </c>
      <c r="D43448">
        <v>284292755</v>
      </c>
      <c r="E43448" s="2" t="s">
        <v>2377</v>
      </c>
      <c r="F43448" s="2" t="s">
        <v>53460</v>
      </c>
    </row>
    <row r="43449" spans="1:6" x14ac:dyDescent="0.35">
      <c r="A43449">
        <v>7531700</v>
      </c>
      <c r="B43449">
        <v>526226084</v>
      </c>
      <c r="C43449" s="1">
        <v>43716</v>
      </c>
      <c r="D43449">
        <v>6652581</v>
      </c>
      <c r="E43449" s="2" t="s">
        <v>4374</v>
      </c>
      <c r="F43449" s="2" t="s">
        <v>53461</v>
      </c>
    </row>
    <row r="43450" spans="1:6" x14ac:dyDescent="0.35">
      <c r="A43450">
        <v>7531700</v>
      </c>
      <c r="B43450">
        <v>527341760</v>
      </c>
      <c r="C43450" s="1">
        <v>43718</v>
      </c>
      <c r="D43450">
        <v>134068868</v>
      </c>
      <c r="E43450" s="2" t="s">
        <v>51</v>
      </c>
      <c r="F43450" s="2" t="s">
        <v>53462</v>
      </c>
    </row>
    <row r="43451" spans="1:6" x14ac:dyDescent="0.35">
      <c r="A43451">
        <v>7531700</v>
      </c>
      <c r="B43451">
        <v>528181339</v>
      </c>
      <c r="C43451" s="1">
        <v>43720</v>
      </c>
      <c r="D43451">
        <v>10708845</v>
      </c>
      <c r="E43451" s="2" t="s">
        <v>1621</v>
      </c>
      <c r="F43451" s="2" t="s">
        <v>53463</v>
      </c>
    </row>
    <row r="43452" spans="1:6" x14ac:dyDescent="0.35">
      <c r="A43452">
        <v>7531700</v>
      </c>
      <c r="B43452">
        <v>530331179</v>
      </c>
      <c r="C43452" s="1">
        <v>43723</v>
      </c>
      <c r="D43452">
        <v>63675640</v>
      </c>
      <c r="E43452" s="2" t="s">
        <v>626</v>
      </c>
      <c r="F43452" s="2" t="s">
        <v>53464</v>
      </c>
    </row>
    <row r="43453" spans="1:6" x14ac:dyDescent="0.35">
      <c r="A43453">
        <v>7531700</v>
      </c>
      <c r="B43453">
        <v>534320244</v>
      </c>
      <c r="C43453" s="1">
        <v>43730</v>
      </c>
      <c r="D43453">
        <v>4821171</v>
      </c>
      <c r="E43453" s="2" t="s">
        <v>757</v>
      </c>
      <c r="F43453" s="2" t="s">
        <v>53465</v>
      </c>
    </row>
    <row r="43454" spans="1:6" x14ac:dyDescent="0.35">
      <c r="A43454">
        <v>7531700</v>
      </c>
      <c r="B43454">
        <v>536365614</v>
      </c>
      <c r="C43454" s="1">
        <v>43734</v>
      </c>
      <c r="D43454">
        <v>45551346</v>
      </c>
      <c r="E43454" s="2" t="s">
        <v>11160</v>
      </c>
      <c r="F43454" s="2" t="s">
        <v>53466</v>
      </c>
    </row>
    <row r="43455" spans="1:6" x14ac:dyDescent="0.35">
      <c r="A43455">
        <v>7531700</v>
      </c>
      <c r="B43455">
        <v>538220998</v>
      </c>
      <c r="C43455" s="1">
        <v>43737</v>
      </c>
      <c r="D43455">
        <v>186124750</v>
      </c>
      <c r="E43455" s="2" t="s">
        <v>143</v>
      </c>
      <c r="F43455" s="2" t="s">
        <v>53467</v>
      </c>
    </row>
    <row r="43456" spans="1:6" x14ac:dyDescent="0.35">
      <c r="A43456">
        <v>7531700</v>
      </c>
      <c r="B43456">
        <v>543450122</v>
      </c>
      <c r="C43456" s="1">
        <v>43745</v>
      </c>
      <c r="D43456">
        <v>43084150</v>
      </c>
      <c r="E43456" s="2" t="s">
        <v>950</v>
      </c>
      <c r="F43456" s="2" t="s">
        <v>53468</v>
      </c>
    </row>
    <row r="43457" spans="1:6" x14ac:dyDescent="0.35">
      <c r="A43457">
        <v>7531700</v>
      </c>
      <c r="B43457">
        <v>545124874</v>
      </c>
      <c r="C43457" s="1">
        <v>43749</v>
      </c>
      <c r="D43457">
        <v>108998291</v>
      </c>
      <c r="E43457" s="2" t="s">
        <v>1584</v>
      </c>
      <c r="F43457" s="2" t="s">
        <v>53469</v>
      </c>
    </row>
    <row r="43458" spans="1:6" x14ac:dyDescent="0.35">
      <c r="A43458">
        <v>7531700</v>
      </c>
      <c r="B43458">
        <v>547049051</v>
      </c>
      <c r="C43458" s="1">
        <v>43752</v>
      </c>
      <c r="D43458">
        <v>204331923</v>
      </c>
      <c r="E43458" s="2" t="s">
        <v>6732</v>
      </c>
      <c r="F43458" s="2" t="s">
        <v>53470</v>
      </c>
    </row>
    <row r="43459" spans="1:6" x14ac:dyDescent="0.35">
      <c r="A43459">
        <v>7531700</v>
      </c>
      <c r="B43459">
        <v>547993451</v>
      </c>
      <c r="C43459" s="1">
        <v>43754</v>
      </c>
      <c r="D43459">
        <v>274888431</v>
      </c>
      <c r="E43459" s="2" t="s">
        <v>8466</v>
      </c>
      <c r="F43459" s="2" t="s">
        <v>53471</v>
      </c>
    </row>
    <row r="43460" spans="1:6" x14ac:dyDescent="0.35">
      <c r="A43460">
        <v>7531700</v>
      </c>
      <c r="B43460">
        <v>550853606</v>
      </c>
      <c r="C43460" s="1">
        <v>43757</v>
      </c>
      <c r="D43460">
        <v>194785189</v>
      </c>
      <c r="E43460" s="2" t="s">
        <v>182</v>
      </c>
      <c r="F43460" s="2" t="s">
        <v>53472</v>
      </c>
    </row>
    <row r="43461" spans="1:6" x14ac:dyDescent="0.35">
      <c r="A43461">
        <v>7531700</v>
      </c>
      <c r="B43461">
        <v>554493718</v>
      </c>
      <c r="C43461" s="1">
        <v>43764</v>
      </c>
      <c r="D43461">
        <v>132498177</v>
      </c>
      <c r="E43461" s="2" t="s">
        <v>29</v>
      </c>
      <c r="F43461" s="2" t="s">
        <v>53473</v>
      </c>
    </row>
    <row r="43462" spans="1:6" x14ac:dyDescent="0.35">
      <c r="A43462">
        <v>7531700</v>
      </c>
      <c r="B43462">
        <v>555442781</v>
      </c>
      <c r="C43462" s="1">
        <v>43765</v>
      </c>
      <c r="D43462">
        <v>190347866</v>
      </c>
      <c r="E43462" s="2" t="s">
        <v>683</v>
      </c>
      <c r="F43462" s="2" t="s">
        <v>53474</v>
      </c>
    </row>
    <row r="43463" spans="1:6" x14ac:dyDescent="0.35">
      <c r="A43463">
        <v>7531700</v>
      </c>
      <c r="B43463">
        <v>557659680</v>
      </c>
      <c r="C43463" s="1">
        <v>43770</v>
      </c>
      <c r="D43463">
        <v>102936559</v>
      </c>
      <c r="E43463" s="2" t="s">
        <v>24495</v>
      </c>
      <c r="F43463" s="2" t="s">
        <v>53475</v>
      </c>
    </row>
    <row r="43464" spans="1:6" x14ac:dyDescent="0.35">
      <c r="A43464">
        <v>7531700</v>
      </c>
      <c r="B43464">
        <v>560678860</v>
      </c>
      <c r="C43464" s="1">
        <v>43776</v>
      </c>
      <c r="D43464">
        <v>306012735</v>
      </c>
      <c r="E43464" s="2" t="s">
        <v>4797</v>
      </c>
      <c r="F43464" s="2" t="s">
        <v>53476</v>
      </c>
    </row>
    <row r="43465" spans="1:6" x14ac:dyDescent="0.35">
      <c r="A43465">
        <v>7531700</v>
      </c>
      <c r="B43465">
        <v>562263999</v>
      </c>
      <c r="C43465" s="1">
        <v>43779</v>
      </c>
      <c r="D43465">
        <v>17915515</v>
      </c>
      <c r="E43465" s="2" t="s">
        <v>53477</v>
      </c>
      <c r="F43465" s="2" t="s">
        <v>53478</v>
      </c>
    </row>
    <row r="43466" spans="1:6" x14ac:dyDescent="0.35">
      <c r="A43466">
        <v>7531700</v>
      </c>
      <c r="B43466">
        <v>563966271</v>
      </c>
      <c r="C43466" s="1">
        <v>43783</v>
      </c>
      <c r="D43466">
        <v>88390958</v>
      </c>
      <c r="E43466" s="2" t="s">
        <v>57</v>
      </c>
      <c r="F43466" s="2" t="s">
        <v>53479</v>
      </c>
    </row>
    <row r="43467" spans="1:6" x14ac:dyDescent="0.35">
      <c r="A43467">
        <v>7531700</v>
      </c>
      <c r="B43467">
        <v>565537395</v>
      </c>
      <c r="C43467" s="1">
        <v>43786</v>
      </c>
      <c r="D43467">
        <v>187255876</v>
      </c>
      <c r="E43467" s="2" t="s">
        <v>2392</v>
      </c>
      <c r="F43467" s="2" t="s">
        <v>53480</v>
      </c>
    </row>
    <row r="43468" spans="1:6" x14ac:dyDescent="0.35">
      <c r="A43468">
        <v>7531700</v>
      </c>
      <c r="B43468">
        <v>573244355</v>
      </c>
      <c r="C43468" s="1">
        <v>43804</v>
      </c>
      <c r="D43468">
        <v>22733371</v>
      </c>
      <c r="E43468" s="2" t="s">
        <v>53481</v>
      </c>
      <c r="F43468" s="2" t="s">
        <v>53482</v>
      </c>
    </row>
    <row r="43469" spans="1:6" x14ac:dyDescent="0.35">
      <c r="A43469">
        <v>7531700</v>
      </c>
      <c r="B43469">
        <v>574680516</v>
      </c>
      <c r="C43469" s="1">
        <v>43807</v>
      </c>
      <c r="D43469">
        <v>129347472</v>
      </c>
      <c r="E43469" s="2" t="s">
        <v>21</v>
      </c>
      <c r="F43469" s="2" t="s">
        <v>53483</v>
      </c>
    </row>
    <row r="43470" spans="1:6" x14ac:dyDescent="0.35">
      <c r="A43470">
        <v>7531700</v>
      </c>
      <c r="B43470">
        <v>575829963</v>
      </c>
      <c r="C43470" s="1">
        <v>43810</v>
      </c>
      <c r="D43470">
        <v>301733210</v>
      </c>
      <c r="E43470" s="2" t="s">
        <v>1250</v>
      </c>
      <c r="F43470" s="2" t="s">
        <v>53484</v>
      </c>
    </row>
    <row r="43471" spans="1:6" x14ac:dyDescent="0.35">
      <c r="A43471">
        <v>7531700</v>
      </c>
      <c r="B43471">
        <v>585263152</v>
      </c>
      <c r="C43471" s="1">
        <v>43830</v>
      </c>
      <c r="D43471">
        <v>241746278</v>
      </c>
      <c r="E43471" s="2" t="s">
        <v>53485</v>
      </c>
      <c r="F43471" s="2" t="s">
        <v>53486</v>
      </c>
    </row>
    <row r="43472" spans="1:6" x14ac:dyDescent="0.35">
      <c r="A43472">
        <v>7531700</v>
      </c>
      <c r="B43472">
        <v>605420027</v>
      </c>
      <c r="C43472" s="1">
        <v>43875</v>
      </c>
      <c r="D43472">
        <v>325466120</v>
      </c>
      <c r="E43472" s="2" t="s">
        <v>33008</v>
      </c>
      <c r="F43472" s="2" t="s">
        <v>26810</v>
      </c>
    </row>
    <row r="43473" spans="1:6" x14ac:dyDescent="0.35">
      <c r="A43473">
        <v>7531700</v>
      </c>
      <c r="B43473">
        <v>611659471</v>
      </c>
      <c r="C43473" s="1">
        <v>43888</v>
      </c>
      <c r="D43473">
        <v>229902775</v>
      </c>
      <c r="E43473" s="2" t="s">
        <v>92</v>
      </c>
      <c r="F43473" s="2" t="s">
        <v>53487</v>
      </c>
    </row>
    <row r="43474" spans="1:6" x14ac:dyDescent="0.35">
      <c r="A43474">
        <v>7531700</v>
      </c>
      <c r="B43474">
        <v>614915298</v>
      </c>
      <c r="C43474" s="1">
        <v>43896</v>
      </c>
      <c r="D43474">
        <v>29604956</v>
      </c>
      <c r="E43474" s="2" t="s">
        <v>161</v>
      </c>
      <c r="F43474" s="2" t="s">
        <v>53488</v>
      </c>
    </row>
    <row r="43475" spans="1:6" x14ac:dyDescent="0.35">
      <c r="A43475">
        <v>7540480</v>
      </c>
      <c r="B43475">
        <v>46321744</v>
      </c>
      <c r="C43475" s="1">
        <v>42256</v>
      </c>
      <c r="D43475">
        <v>41882454</v>
      </c>
      <c r="E43475" s="2" t="s">
        <v>53489</v>
      </c>
      <c r="F43475" s="2" t="s">
        <v>53490</v>
      </c>
    </row>
    <row r="43476" spans="1:6" x14ac:dyDescent="0.35">
      <c r="A43476">
        <v>7540480</v>
      </c>
      <c r="B43476">
        <v>46605104</v>
      </c>
      <c r="C43476" s="1">
        <v>42259</v>
      </c>
      <c r="D43476">
        <v>26359055</v>
      </c>
      <c r="E43476" s="2" t="s">
        <v>6247</v>
      </c>
      <c r="F43476" s="2" t="s">
        <v>53491</v>
      </c>
    </row>
    <row r="43477" spans="1:6" x14ac:dyDescent="0.35">
      <c r="A43477">
        <v>7540480</v>
      </c>
      <c r="B43477">
        <v>47415759</v>
      </c>
      <c r="C43477" s="1">
        <v>42265</v>
      </c>
      <c r="D43477">
        <v>43280505</v>
      </c>
      <c r="E43477" s="2" t="s">
        <v>182</v>
      </c>
      <c r="F43477" s="2" t="s">
        <v>53492</v>
      </c>
    </row>
    <row r="43478" spans="1:6" x14ac:dyDescent="0.35">
      <c r="A43478">
        <v>7540480</v>
      </c>
      <c r="B43478">
        <v>48194098</v>
      </c>
      <c r="C43478" s="1">
        <v>42271</v>
      </c>
      <c r="D43478">
        <v>41624895</v>
      </c>
      <c r="E43478" s="2" t="s">
        <v>53493</v>
      </c>
      <c r="F43478" s="2" t="s">
        <v>53494</v>
      </c>
    </row>
    <row r="43479" spans="1:6" x14ac:dyDescent="0.35">
      <c r="A43479">
        <v>7540480</v>
      </c>
      <c r="B43479">
        <v>48709566</v>
      </c>
      <c r="C43479" s="1">
        <v>42275</v>
      </c>
      <c r="D43479">
        <v>40209991</v>
      </c>
      <c r="E43479" s="2" t="s">
        <v>11706</v>
      </c>
      <c r="F43479" s="2" t="s">
        <v>53495</v>
      </c>
    </row>
    <row r="43480" spans="1:6" x14ac:dyDescent="0.35">
      <c r="A43480">
        <v>7540480</v>
      </c>
      <c r="B43480">
        <v>49485275</v>
      </c>
      <c r="C43480" s="1">
        <v>42281</v>
      </c>
      <c r="D43480">
        <v>1277588</v>
      </c>
      <c r="E43480" s="2" t="s">
        <v>905</v>
      </c>
      <c r="F43480" s="2" t="s">
        <v>53496</v>
      </c>
    </row>
    <row r="43481" spans="1:6" x14ac:dyDescent="0.35">
      <c r="A43481">
        <v>7540480</v>
      </c>
      <c r="B43481">
        <v>50173657</v>
      </c>
      <c r="C43481" s="1">
        <v>42287</v>
      </c>
      <c r="D43481">
        <v>34304428</v>
      </c>
      <c r="E43481" s="2" t="s">
        <v>330</v>
      </c>
      <c r="F43481" s="2" t="s">
        <v>53497</v>
      </c>
    </row>
    <row r="43482" spans="1:6" x14ac:dyDescent="0.35">
      <c r="A43482">
        <v>7540480</v>
      </c>
      <c r="B43482">
        <v>50501006</v>
      </c>
      <c r="C43482" s="1">
        <v>42289</v>
      </c>
      <c r="D43482">
        <v>4302887</v>
      </c>
      <c r="E43482" s="2" t="s">
        <v>53498</v>
      </c>
      <c r="F43482" s="2" t="s">
        <v>53499</v>
      </c>
    </row>
    <row r="43483" spans="1:6" x14ac:dyDescent="0.35">
      <c r="A43483">
        <v>7540480</v>
      </c>
      <c r="B43483">
        <v>51311105</v>
      </c>
      <c r="C43483" s="1">
        <v>42296</v>
      </c>
      <c r="D43483">
        <v>16440727</v>
      </c>
      <c r="E43483" s="2" t="s">
        <v>131</v>
      </c>
      <c r="F43483" s="2" t="s">
        <v>53500</v>
      </c>
    </row>
    <row r="43484" spans="1:6" x14ac:dyDescent="0.35">
      <c r="A43484">
        <v>7540480</v>
      </c>
      <c r="B43484">
        <v>51565645</v>
      </c>
      <c r="C43484" s="1">
        <v>42298</v>
      </c>
      <c r="D43484">
        <v>45476668</v>
      </c>
      <c r="E43484" s="2" t="s">
        <v>1151</v>
      </c>
      <c r="F43484" s="2" t="s">
        <v>53501</v>
      </c>
    </row>
    <row r="43485" spans="1:6" x14ac:dyDescent="0.35">
      <c r="A43485">
        <v>7540480</v>
      </c>
      <c r="B43485">
        <v>51851870</v>
      </c>
      <c r="C43485" s="1">
        <v>42301</v>
      </c>
      <c r="D43485">
        <v>17166668</v>
      </c>
      <c r="E43485" s="2" t="s">
        <v>12</v>
      </c>
      <c r="F43485" s="2" t="s">
        <v>53502</v>
      </c>
    </row>
    <row r="43486" spans="1:6" x14ac:dyDescent="0.35">
      <c r="A43486">
        <v>7540480</v>
      </c>
      <c r="B43486">
        <v>52507529</v>
      </c>
      <c r="C43486" s="1">
        <v>42307</v>
      </c>
      <c r="D43486">
        <v>36119085</v>
      </c>
      <c r="E43486" s="2" t="s">
        <v>5752</v>
      </c>
      <c r="F43486" s="2" t="s">
        <v>53503</v>
      </c>
    </row>
    <row r="43487" spans="1:6" x14ac:dyDescent="0.35">
      <c r="A43487">
        <v>7540480</v>
      </c>
      <c r="B43487">
        <v>53403698</v>
      </c>
      <c r="C43487" s="1">
        <v>42316</v>
      </c>
      <c r="D43487">
        <v>15785307</v>
      </c>
      <c r="E43487" s="2" t="s">
        <v>442</v>
      </c>
      <c r="F43487" s="2" t="s">
        <v>53504</v>
      </c>
    </row>
    <row r="43488" spans="1:6" x14ac:dyDescent="0.35">
      <c r="A43488">
        <v>7540480</v>
      </c>
      <c r="B43488">
        <v>54174036</v>
      </c>
      <c r="C43488" s="1">
        <v>42324</v>
      </c>
      <c r="D43488">
        <v>23969090</v>
      </c>
      <c r="E43488" s="2" t="s">
        <v>1686</v>
      </c>
      <c r="F43488" s="2" t="s">
        <v>53505</v>
      </c>
    </row>
    <row r="43489" spans="1:6" x14ac:dyDescent="0.35">
      <c r="A43489">
        <v>7540480</v>
      </c>
      <c r="B43489">
        <v>54737761</v>
      </c>
      <c r="C43489" s="1">
        <v>42331</v>
      </c>
      <c r="D43489">
        <v>42898782</v>
      </c>
      <c r="E43489" s="2" t="s">
        <v>2876</v>
      </c>
      <c r="F43489" s="2" t="s">
        <v>53506</v>
      </c>
    </row>
    <row r="43490" spans="1:6" x14ac:dyDescent="0.35">
      <c r="A43490">
        <v>7540480</v>
      </c>
      <c r="B43490">
        <v>57700824</v>
      </c>
      <c r="C43490" s="1">
        <v>42366</v>
      </c>
      <c r="D43490">
        <v>49806748</v>
      </c>
      <c r="E43490" s="2" t="s">
        <v>494</v>
      </c>
      <c r="F43490" s="2" t="s">
        <v>53507</v>
      </c>
    </row>
    <row r="43491" spans="1:6" x14ac:dyDescent="0.35">
      <c r="A43491">
        <v>7540480</v>
      </c>
      <c r="B43491">
        <v>58243599</v>
      </c>
      <c r="C43491" s="1">
        <v>42370</v>
      </c>
      <c r="D43491">
        <v>730947</v>
      </c>
      <c r="E43491" s="2" t="s">
        <v>53508</v>
      </c>
      <c r="F43491" s="2" t="s">
        <v>53509</v>
      </c>
    </row>
    <row r="43492" spans="1:6" x14ac:dyDescent="0.35">
      <c r="A43492">
        <v>7540480</v>
      </c>
      <c r="B43492">
        <v>59247490</v>
      </c>
      <c r="C43492" s="1">
        <v>42377</v>
      </c>
      <c r="D43492">
        <v>7321005</v>
      </c>
      <c r="E43492" s="2" t="s">
        <v>741</v>
      </c>
      <c r="F43492" s="2" t="s">
        <v>53510</v>
      </c>
    </row>
    <row r="43493" spans="1:6" x14ac:dyDescent="0.35">
      <c r="A43493">
        <v>7540480</v>
      </c>
      <c r="B43493">
        <v>59721437</v>
      </c>
      <c r="C43493" s="1">
        <v>42383</v>
      </c>
      <c r="D43493">
        <v>36896529</v>
      </c>
      <c r="E43493" s="2" t="s">
        <v>359</v>
      </c>
      <c r="F43493" s="2" t="s">
        <v>53511</v>
      </c>
    </row>
    <row r="43494" spans="1:6" x14ac:dyDescent="0.35">
      <c r="A43494">
        <v>7540480</v>
      </c>
      <c r="B43494">
        <v>59955223</v>
      </c>
      <c r="C43494" s="1">
        <v>42386</v>
      </c>
      <c r="D43494">
        <v>53836757</v>
      </c>
      <c r="E43494" s="2" t="s">
        <v>2406</v>
      </c>
      <c r="F43494" s="2" t="s">
        <v>53512</v>
      </c>
    </row>
    <row r="43495" spans="1:6" x14ac:dyDescent="0.35">
      <c r="A43495">
        <v>7540480</v>
      </c>
      <c r="B43495">
        <v>61648506</v>
      </c>
      <c r="C43495" s="1">
        <v>42407</v>
      </c>
      <c r="D43495">
        <v>2226556</v>
      </c>
      <c r="E43495" s="2" t="s">
        <v>15697</v>
      </c>
      <c r="F43495" s="2" t="s">
        <v>53513</v>
      </c>
    </row>
    <row r="43496" spans="1:6" x14ac:dyDescent="0.35">
      <c r="A43496">
        <v>7540480</v>
      </c>
      <c r="B43496">
        <v>62544811</v>
      </c>
      <c r="C43496" s="1">
        <v>42415</v>
      </c>
      <c r="D43496">
        <v>42644634</v>
      </c>
      <c r="E43496" s="2" t="s">
        <v>94</v>
      </c>
      <c r="F43496" s="2" t="s">
        <v>53514</v>
      </c>
    </row>
    <row r="43497" spans="1:6" x14ac:dyDescent="0.35">
      <c r="A43497">
        <v>7540480</v>
      </c>
      <c r="B43497">
        <v>64615312</v>
      </c>
      <c r="C43497" s="1">
        <v>42435</v>
      </c>
      <c r="D43497">
        <v>12878774</v>
      </c>
      <c r="E43497" s="2" t="s">
        <v>100</v>
      </c>
      <c r="F43497" s="2" t="s">
        <v>53515</v>
      </c>
    </row>
    <row r="43498" spans="1:6" x14ac:dyDescent="0.35">
      <c r="A43498">
        <v>7540480</v>
      </c>
      <c r="B43498">
        <v>64952904</v>
      </c>
      <c r="C43498" s="1">
        <v>42438</v>
      </c>
      <c r="D43498">
        <v>21512930</v>
      </c>
      <c r="E43498" s="2" t="s">
        <v>43301</v>
      </c>
      <c r="F43498" s="2" t="s">
        <v>53516</v>
      </c>
    </row>
    <row r="43499" spans="1:6" x14ac:dyDescent="0.35">
      <c r="A43499">
        <v>7540480</v>
      </c>
      <c r="B43499">
        <v>65410956</v>
      </c>
      <c r="C43499" s="1">
        <v>42442</v>
      </c>
      <c r="D43499">
        <v>47064988</v>
      </c>
      <c r="E43499" s="2" t="s">
        <v>65</v>
      </c>
      <c r="F43499" s="2" t="s">
        <v>53517</v>
      </c>
    </row>
    <row r="43500" spans="1:6" x14ac:dyDescent="0.35">
      <c r="A43500">
        <v>7540480</v>
      </c>
      <c r="B43500">
        <v>65957499</v>
      </c>
      <c r="C43500" s="1">
        <v>42447</v>
      </c>
      <c r="D43500">
        <v>647056</v>
      </c>
      <c r="E43500" s="2" t="s">
        <v>312</v>
      </c>
      <c r="F43500" s="2" t="s">
        <v>53518</v>
      </c>
    </row>
    <row r="43501" spans="1:6" x14ac:dyDescent="0.35">
      <c r="A43501">
        <v>7540480</v>
      </c>
      <c r="B43501">
        <v>66231261</v>
      </c>
      <c r="C43501" s="1">
        <v>42449</v>
      </c>
      <c r="D43501">
        <v>15877541</v>
      </c>
      <c r="E43501" s="2" t="s">
        <v>53519</v>
      </c>
      <c r="F43501" s="2" t="s">
        <v>53520</v>
      </c>
    </row>
    <row r="43502" spans="1:6" x14ac:dyDescent="0.35">
      <c r="A43502">
        <v>7540480</v>
      </c>
      <c r="B43502">
        <v>66776791</v>
      </c>
      <c r="C43502" s="1">
        <v>42453</v>
      </c>
      <c r="D43502">
        <v>42644634</v>
      </c>
      <c r="E43502" s="2" t="s">
        <v>94</v>
      </c>
      <c r="F43502" s="2" t="s">
        <v>53521</v>
      </c>
    </row>
    <row r="43503" spans="1:6" x14ac:dyDescent="0.35">
      <c r="A43503">
        <v>7540480</v>
      </c>
      <c r="B43503">
        <v>66945898</v>
      </c>
      <c r="C43503" s="1">
        <v>42454</v>
      </c>
      <c r="D43503">
        <v>28690668</v>
      </c>
      <c r="E43503" s="2" t="s">
        <v>53522</v>
      </c>
      <c r="F43503" s="2" t="s">
        <v>53523</v>
      </c>
    </row>
    <row r="43504" spans="1:6" x14ac:dyDescent="0.35">
      <c r="A43504">
        <v>7540480</v>
      </c>
      <c r="B43504">
        <v>67599090</v>
      </c>
      <c r="C43504" s="1">
        <v>42459</v>
      </c>
      <c r="D43504">
        <v>61370498</v>
      </c>
      <c r="E43504" s="2" t="s">
        <v>4555</v>
      </c>
      <c r="F43504" s="2" t="s">
        <v>53524</v>
      </c>
    </row>
    <row r="43505" spans="1:6" x14ac:dyDescent="0.35">
      <c r="A43505">
        <v>7540480</v>
      </c>
      <c r="B43505">
        <v>68301295</v>
      </c>
      <c r="C43505" s="1">
        <v>42464</v>
      </c>
      <c r="D43505">
        <v>37046613</v>
      </c>
      <c r="E43505" s="2" t="s">
        <v>53525</v>
      </c>
      <c r="F43505" s="2" t="s">
        <v>53526</v>
      </c>
    </row>
    <row r="43506" spans="1:6" x14ac:dyDescent="0.35">
      <c r="A43506">
        <v>7540480</v>
      </c>
      <c r="B43506">
        <v>69950328</v>
      </c>
      <c r="C43506" s="1">
        <v>42475</v>
      </c>
      <c r="D43506">
        <v>55011969</v>
      </c>
      <c r="E43506" s="2" t="s">
        <v>43</v>
      </c>
      <c r="F43506" s="2" t="s">
        <v>53527</v>
      </c>
    </row>
    <row r="43507" spans="1:6" x14ac:dyDescent="0.35">
      <c r="A43507">
        <v>7540480</v>
      </c>
      <c r="B43507">
        <v>70695787</v>
      </c>
      <c r="C43507" s="1">
        <v>42479</v>
      </c>
      <c r="D43507">
        <v>3053347</v>
      </c>
      <c r="E43507" s="2" t="s">
        <v>92</v>
      </c>
      <c r="F43507" s="2" t="s">
        <v>53528</v>
      </c>
    </row>
    <row r="43508" spans="1:6" x14ac:dyDescent="0.35">
      <c r="A43508">
        <v>7540480</v>
      </c>
      <c r="B43508">
        <v>71479338</v>
      </c>
      <c r="C43508" s="1">
        <v>42485</v>
      </c>
      <c r="D43508">
        <v>50144718</v>
      </c>
      <c r="E43508" s="2" t="s">
        <v>22245</v>
      </c>
      <c r="F43508" s="2" t="s">
        <v>53529</v>
      </c>
    </row>
    <row r="43509" spans="1:6" x14ac:dyDescent="0.35">
      <c r="A43509">
        <v>7540480</v>
      </c>
      <c r="B43509">
        <v>72297430</v>
      </c>
      <c r="C43509" s="1">
        <v>42491</v>
      </c>
      <c r="D43509">
        <v>11852716</v>
      </c>
      <c r="E43509" s="2" t="s">
        <v>211</v>
      </c>
      <c r="F43509" s="2" t="s">
        <v>53530</v>
      </c>
    </row>
    <row r="43510" spans="1:6" x14ac:dyDescent="0.35">
      <c r="A43510">
        <v>7540480</v>
      </c>
      <c r="B43510">
        <v>73520485</v>
      </c>
      <c r="C43510" s="1">
        <v>42498</v>
      </c>
      <c r="D43510">
        <v>41659264</v>
      </c>
      <c r="E43510" s="2" t="s">
        <v>330</v>
      </c>
      <c r="F43510" s="2" t="s">
        <v>53531</v>
      </c>
    </row>
    <row r="43511" spans="1:6" x14ac:dyDescent="0.35">
      <c r="A43511">
        <v>7540480</v>
      </c>
      <c r="B43511">
        <v>74068798</v>
      </c>
      <c r="C43511" s="1">
        <v>42502</v>
      </c>
      <c r="D43511">
        <v>13319416</v>
      </c>
      <c r="E43511" s="2" t="s">
        <v>100</v>
      </c>
      <c r="F43511" s="2" t="s">
        <v>53532</v>
      </c>
    </row>
    <row r="43512" spans="1:6" x14ac:dyDescent="0.35">
      <c r="A43512">
        <v>7540480</v>
      </c>
      <c r="B43512">
        <v>75168238</v>
      </c>
      <c r="C43512" s="1">
        <v>42509</v>
      </c>
      <c r="D43512">
        <v>61070231</v>
      </c>
      <c r="E43512" s="2" t="s">
        <v>1231</v>
      </c>
      <c r="F43512" s="2" t="s">
        <v>53533</v>
      </c>
    </row>
    <row r="43513" spans="1:6" x14ac:dyDescent="0.35">
      <c r="A43513">
        <v>7540480</v>
      </c>
      <c r="B43513">
        <v>75932698</v>
      </c>
      <c r="C43513" s="1">
        <v>42513</v>
      </c>
      <c r="D43513">
        <v>61652369</v>
      </c>
      <c r="E43513" s="2" t="s">
        <v>271</v>
      </c>
      <c r="F43513" s="2" t="s">
        <v>53534</v>
      </c>
    </row>
    <row r="43514" spans="1:6" x14ac:dyDescent="0.35">
      <c r="A43514">
        <v>7540480</v>
      </c>
      <c r="B43514">
        <v>76914486</v>
      </c>
      <c r="C43514" s="1">
        <v>42519</v>
      </c>
      <c r="D43514">
        <v>39867711</v>
      </c>
      <c r="E43514" s="2" t="s">
        <v>23</v>
      </c>
      <c r="F43514" s="2" t="s">
        <v>53535</v>
      </c>
    </row>
    <row r="43515" spans="1:6" x14ac:dyDescent="0.35">
      <c r="A43515">
        <v>7540480</v>
      </c>
      <c r="B43515">
        <v>78115178</v>
      </c>
      <c r="C43515" s="1">
        <v>42526</v>
      </c>
      <c r="D43515">
        <v>63384760</v>
      </c>
      <c r="E43515" s="2" t="s">
        <v>121</v>
      </c>
      <c r="F43515" s="2" t="s">
        <v>53536</v>
      </c>
    </row>
    <row r="43516" spans="1:6" x14ac:dyDescent="0.35">
      <c r="A43516">
        <v>7540480</v>
      </c>
      <c r="B43516">
        <v>79755531</v>
      </c>
      <c r="C43516" s="1">
        <v>42535</v>
      </c>
      <c r="D43516">
        <v>75485207</v>
      </c>
      <c r="E43516" s="2" t="s">
        <v>6</v>
      </c>
      <c r="F43516" s="2" t="s">
        <v>53537</v>
      </c>
    </row>
    <row r="43517" spans="1:6" x14ac:dyDescent="0.35">
      <c r="A43517">
        <v>7540480</v>
      </c>
      <c r="B43517">
        <v>80129418</v>
      </c>
      <c r="C43517" s="1">
        <v>42537</v>
      </c>
      <c r="D43517">
        <v>16570416</v>
      </c>
      <c r="E43517" s="2" t="s">
        <v>53538</v>
      </c>
      <c r="F43517" s="2" t="s">
        <v>53539</v>
      </c>
    </row>
    <row r="43518" spans="1:6" x14ac:dyDescent="0.35">
      <c r="A43518">
        <v>7540480</v>
      </c>
      <c r="B43518">
        <v>82098529</v>
      </c>
      <c r="C43518" s="1">
        <v>42547</v>
      </c>
      <c r="D43518">
        <v>41959665</v>
      </c>
      <c r="E43518" s="2" t="s">
        <v>296</v>
      </c>
      <c r="F43518" s="2" t="s">
        <v>53540</v>
      </c>
    </row>
    <row r="43519" spans="1:6" x14ac:dyDescent="0.35">
      <c r="A43519">
        <v>7540480</v>
      </c>
      <c r="B43519">
        <v>85864856</v>
      </c>
      <c r="C43519" s="1">
        <v>42564</v>
      </c>
      <c r="D43519">
        <v>3161123</v>
      </c>
      <c r="E43519" s="2" t="s">
        <v>6196</v>
      </c>
      <c r="F43519" s="2" t="s">
        <v>53541</v>
      </c>
    </row>
    <row r="43520" spans="1:6" x14ac:dyDescent="0.35">
      <c r="A43520">
        <v>7540480</v>
      </c>
      <c r="B43520">
        <v>87931973</v>
      </c>
      <c r="C43520" s="1">
        <v>42573</v>
      </c>
      <c r="D43520">
        <v>4244044</v>
      </c>
      <c r="E43520" s="2" t="s">
        <v>575</v>
      </c>
      <c r="F43520" s="2" t="s">
        <v>53542</v>
      </c>
    </row>
    <row r="43521" spans="1:6" x14ac:dyDescent="0.35">
      <c r="A43521">
        <v>7540480</v>
      </c>
      <c r="B43521">
        <v>88691663</v>
      </c>
      <c r="C43521" s="1">
        <v>42576</v>
      </c>
      <c r="D43521">
        <v>38846847</v>
      </c>
      <c r="E43521" s="2" t="s">
        <v>1020</v>
      </c>
      <c r="F43521" s="2" t="s">
        <v>53543</v>
      </c>
    </row>
    <row r="43522" spans="1:6" x14ac:dyDescent="0.35">
      <c r="A43522">
        <v>7540480</v>
      </c>
      <c r="B43522">
        <v>89401976</v>
      </c>
      <c r="C43522" s="1">
        <v>42579</v>
      </c>
      <c r="D43522">
        <v>35436336</v>
      </c>
      <c r="E43522" s="2" t="s">
        <v>10117</v>
      </c>
      <c r="F43522" s="2" t="s">
        <v>53544</v>
      </c>
    </row>
    <row r="43523" spans="1:6" x14ac:dyDescent="0.35">
      <c r="A43523">
        <v>7540480</v>
      </c>
      <c r="B43523">
        <v>91038721</v>
      </c>
      <c r="C43523" s="1">
        <v>42585</v>
      </c>
      <c r="D43523">
        <v>223456</v>
      </c>
      <c r="E43523" s="2" t="s">
        <v>6099</v>
      </c>
      <c r="F43523" s="2" t="s">
        <v>53545</v>
      </c>
    </row>
    <row r="43524" spans="1:6" x14ac:dyDescent="0.35">
      <c r="A43524">
        <v>7540480</v>
      </c>
      <c r="B43524">
        <v>92036298</v>
      </c>
      <c r="C43524" s="1">
        <v>42589</v>
      </c>
      <c r="D43524">
        <v>371277</v>
      </c>
      <c r="E43524" s="2" t="s">
        <v>1166</v>
      </c>
      <c r="F43524" s="2" t="s">
        <v>53546</v>
      </c>
    </row>
    <row r="43525" spans="1:6" x14ac:dyDescent="0.35">
      <c r="A43525">
        <v>7540480</v>
      </c>
      <c r="B43525">
        <v>93515174</v>
      </c>
      <c r="C43525" s="1">
        <v>42595</v>
      </c>
      <c r="D43525">
        <v>50385863</v>
      </c>
      <c r="E43525" s="2" t="s">
        <v>2013</v>
      </c>
      <c r="F43525" s="2" t="s">
        <v>53547</v>
      </c>
    </row>
    <row r="43526" spans="1:6" x14ac:dyDescent="0.35">
      <c r="A43526">
        <v>7540480</v>
      </c>
      <c r="B43526">
        <v>94681392</v>
      </c>
      <c r="C43526" s="1">
        <v>42598</v>
      </c>
      <c r="D43526">
        <v>85701674</v>
      </c>
      <c r="E43526" s="2" t="s">
        <v>11098</v>
      </c>
      <c r="F43526" s="2" t="s">
        <v>53548</v>
      </c>
    </row>
    <row r="43527" spans="1:6" x14ac:dyDescent="0.35">
      <c r="A43527">
        <v>7540480</v>
      </c>
      <c r="B43527">
        <v>96426213</v>
      </c>
      <c r="C43527" s="1">
        <v>42604</v>
      </c>
      <c r="D43527">
        <v>26181155</v>
      </c>
      <c r="E43527" s="2" t="s">
        <v>2556</v>
      </c>
      <c r="F43527" s="2" t="s">
        <v>53549</v>
      </c>
    </row>
    <row r="43528" spans="1:6" x14ac:dyDescent="0.35">
      <c r="A43528">
        <v>7540480</v>
      </c>
      <c r="B43528">
        <v>98110688</v>
      </c>
      <c r="C43528" s="1">
        <v>42611</v>
      </c>
      <c r="D43528">
        <v>2335233</v>
      </c>
      <c r="E43528" s="2" t="s">
        <v>1613</v>
      </c>
      <c r="F43528" s="2" t="s">
        <v>53550</v>
      </c>
    </row>
    <row r="43529" spans="1:6" x14ac:dyDescent="0.35">
      <c r="A43529">
        <v>7540480</v>
      </c>
      <c r="B43529">
        <v>101660388</v>
      </c>
      <c r="C43529" s="1">
        <v>42627</v>
      </c>
      <c r="D43529">
        <v>2887026</v>
      </c>
      <c r="E43529" s="2" t="s">
        <v>7758</v>
      </c>
      <c r="F43529" s="2" t="s">
        <v>53551</v>
      </c>
    </row>
    <row r="43530" spans="1:6" x14ac:dyDescent="0.35">
      <c r="A43530">
        <v>7540480</v>
      </c>
      <c r="B43530">
        <v>102353500</v>
      </c>
      <c r="C43530" s="1">
        <v>42630</v>
      </c>
      <c r="D43530">
        <v>69642469</v>
      </c>
      <c r="E43530" s="2" t="s">
        <v>12</v>
      </c>
      <c r="F43530" s="2" t="s">
        <v>53552</v>
      </c>
    </row>
    <row r="43531" spans="1:6" x14ac:dyDescent="0.35">
      <c r="A43531">
        <v>7540480</v>
      </c>
      <c r="B43531">
        <v>103100871</v>
      </c>
      <c r="C43531" s="1">
        <v>42633</v>
      </c>
      <c r="D43531">
        <v>28427287</v>
      </c>
      <c r="E43531" s="2" t="s">
        <v>1475</v>
      </c>
      <c r="F43531" s="2" t="s">
        <v>53553</v>
      </c>
    </row>
    <row r="43532" spans="1:6" x14ac:dyDescent="0.35">
      <c r="A43532">
        <v>7540480</v>
      </c>
      <c r="B43532">
        <v>103438210</v>
      </c>
      <c r="C43532" s="1">
        <v>42635</v>
      </c>
      <c r="D43532">
        <v>6755423</v>
      </c>
      <c r="E43532" s="2" t="s">
        <v>3844</v>
      </c>
      <c r="F43532" s="2" t="s">
        <v>53554</v>
      </c>
    </row>
    <row r="43533" spans="1:6" x14ac:dyDescent="0.35">
      <c r="A43533">
        <v>7540480</v>
      </c>
      <c r="B43533">
        <v>104258802</v>
      </c>
      <c r="C43533" s="1">
        <v>42638</v>
      </c>
      <c r="D43533">
        <v>36949245</v>
      </c>
      <c r="E43533" s="2" t="s">
        <v>236</v>
      </c>
      <c r="F43533" s="2" t="s">
        <v>53555</v>
      </c>
    </row>
    <row r="43534" spans="1:6" x14ac:dyDescent="0.35">
      <c r="A43534">
        <v>7540480</v>
      </c>
      <c r="B43534">
        <v>107149336</v>
      </c>
      <c r="C43534" s="1">
        <v>42652</v>
      </c>
      <c r="D43534">
        <v>33693656</v>
      </c>
      <c r="E43534" s="2" t="s">
        <v>41</v>
      </c>
      <c r="F43534" s="2" t="s">
        <v>53556</v>
      </c>
    </row>
    <row r="43535" spans="1:6" x14ac:dyDescent="0.35">
      <c r="A43535">
        <v>7540480</v>
      </c>
      <c r="B43535">
        <v>109909554</v>
      </c>
      <c r="C43535" s="1">
        <v>42666</v>
      </c>
      <c r="D43535">
        <v>64097908</v>
      </c>
      <c r="E43535" s="2" t="s">
        <v>1790</v>
      </c>
      <c r="F43535" s="2" t="s">
        <v>53557</v>
      </c>
    </row>
    <row r="43536" spans="1:6" x14ac:dyDescent="0.35">
      <c r="A43536">
        <v>7540480</v>
      </c>
      <c r="B43536">
        <v>111533003</v>
      </c>
      <c r="C43536" s="1">
        <v>42674</v>
      </c>
      <c r="D43536">
        <v>2649137</v>
      </c>
      <c r="E43536" s="2" t="s">
        <v>53558</v>
      </c>
      <c r="F43536" s="2" t="s">
        <v>53559</v>
      </c>
    </row>
    <row r="43537" spans="1:6" x14ac:dyDescent="0.35">
      <c r="A43537">
        <v>7540480</v>
      </c>
      <c r="B43537">
        <v>112032037</v>
      </c>
      <c r="C43537" s="1">
        <v>42677</v>
      </c>
      <c r="D43537">
        <v>1234751</v>
      </c>
      <c r="E43537" s="2" t="s">
        <v>33038</v>
      </c>
      <c r="F43537" s="2" t="s">
        <v>53560</v>
      </c>
    </row>
    <row r="43538" spans="1:6" x14ac:dyDescent="0.35">
      <c r="A43538">
        <v>7540480</v>
      </c>
      <c r="B43538">
        <v>112534113</v>
      </c>
      <c r="C43538" s="1">
        <v>42680</v>
      </c>
      <c r="D43538">
        <v>2111845</v>
      </c>
      <c r="E43538" s="2" t="s">
        <v>2342</v>
      </c>
      <c r="F43538" s="2" t="s">
        <v>8559</v>
      </c>
    </row>
    <row r="43539" spans="1:6" x14ac:dyDescent="0.35">
      <c r="A43539">
        <v>7540480</v>
      </c>
      <c r="B43539">
        <v>114835873</v>
      </c>
      <c r="C43539" s="1">
        <v>42694</v>
      </c>
      <c r="D43539">
        <v>101876928</v>
      </c>
      <c r="E43539" s="2" t="s">
        <v>2007</v>
      </c>
      <c r="F43539" s="2" t="s">
        <v>53561</v>
      </c>
    </row>
    <row r="43540" spans="1:6" x14ac:dyDescent="0.35">
      <c r="A43540">
        <v>7540480</v>
      </c>
      <c r="B43540">
        <v>131911132</v>
      </c>
      <c r="C43540" s="1">
        <v>42780</v>
      </c>
      <c r="D43540">
        <v>13505394</v>
      </c>
      <c r="E43540" s="2" t="s">
        <v>42593</v>
      </c>
      <c r="F43540" s="2" t="s">
        <v>53562</v>
      </c>
    </row>
    <row r="43541" spans="1:6" x14ac:dyDescent="0.35">
      <c r="A43541">
        <v>7540480</v>
      </c>
      <c r="B43541">
        <v>133118402</v>
      </c>
      <c r="C43541" s="1">
        <v>42786</v>
      </c>
      <c r="D43541">
        <v>116139699</v>
      </c>
      <c r="E43541" s="2" t="s">
        <v>22539</v>
      </c>
      <c r="F43541" s="2" t="s">
        <v>53563</v>
      </c>
    </row>
    <row r="43542" spans="1:6" x14ac:dyDescent="0.35">
      <c r="A43542">
        <v>7540480</v>
      </c>
      <c r="B43542">
        <v>135836005</v>
      </c>
      <c r="C43542" s="1">
        <v>42800</v>
      </c>
      <c r="D43542">
        <v>64097908</v>
      </c>
      <c r="E43542" s="2" t="s">
        <v>1790</v>
      </c>
      <c r="F43542" s="2" t="s">
        <v>53564</v>
      </c>
    </row>
    <row r="43543" spans="1:6" x14ac:dyDescent="0.35">
      <c r="A43543">
        <v>7540480</v>
      </c>
      <c r="B43543">
        <v>137435240</v>
      </c>
      <c r="C43543" s="1">
        <v>42809</v>
      </c>
      <c r="D43543">
        <v>45474731</v>
      </c>
      <c r="E43543" s="2" t="s">
        <v>27</v>
      </c>
      <c r="F43543" s="2" t="s">
        <v>53565</v>
      </c>
    </row>
    <row r="43544" spans="1:6" x14ac:dyDescent="0.35">
      <c r="A43544">
        <v>7540480</v>
      </c>
      <c r="B43544">
        <v>138352060</v>
      </c>
      <c r="C43544" s="1">
        <v>42813</v>
      </c>
      <c r="D43544">
        <v>116992470</v>
      </c>
      <c r="E43544" s="2" t="s">
        <v>310</v>
      </c>
      <c r="F43544" s="2" t="s">
        <v>53566</v>
      </c>
    </row>
    <row r="43545" spans="1:6" x14ac:dyDescent="0.35">
      <c r="A43545">
        <v>7540480</v>
      </c>
      <c r="B43545">
        <v>139268969</v>
      </c>
      <c r="C43545" s="1">
        <v>42818</v>
      </c>
      <c r="D43545">
        <v>45084781</v>
      </c>
      <c r="E43545" s="2" t="s">
        <v>3554</v>
      </c>
      <c r="F43545" s="2" t="s">
        <v>53567</v>
      </c>
    </row>
    <row r="43546" spans="1:6" x14ac:dyDescent="0.35">
      <c r="A43546">
        <v>7540480</v>
      </c>
      <c r="B43546">
        <v>139766365</v>
      </c>
      <c r="C43546" s="1">
        <v>42820</v>
      </c>
      <c r="D43546">
        <v>18209300</v>
      </c>
      <c r="E43546" s="2" t="s">
        <v>767</v>
      </c>
      <c r="F43546" s="2" t="s">
        <v>53568</v>
      </c>
    </row>
    <row r="43547" spans="1:6" x14ac:dyDescent="0.35">
      <c r="A43547">
        <v>7540480</v>
      </c>
      <c r="B43547">
        <v>143171676</v>
      </c>
      <c r="C43547" s="1">
        <v>42835</v>
      </c>
      <c r="D43547">
        <v>121454511</v>
      </c>
      <c r="E43547" s="2" t="s">
        <v>49</v>
      </c>
      <c r="F43547" s="2" t="s">
        <v>53569</v>
      </c>
    </row>
    <row r="43548" spans="1:6" x14ac:dyDescent="0.35">
      <c r="A43548">
        <v>7540480</v>
      </c>
      <c r="B43548">
        <v>145507467</v>
      </c>
      <c r="C43548" s="1">
        <v>42843</v>
      </c>
      <c r="D43548">
        <v>3553504</v>
      </c>
      <c r="E43548" s="2" t="s">
        <v>373</v>
      </c>
      <c r="F43548" s="2" t="s">
        <v>53570</v>
      </c>
    </row>
    <row r="43549" spans="1:6" x14ac:dyDescent="0.35">
      <c r="A43549">
        <v>7540480</v>
      </c>
      <c r="B43549">
        <v>147783378</v>
      </c>
      <c r="C43549" s="1">
        <v>42853</v>
      </c>
      <c r="D43549">
        <v>77947699</v>
      </c>
      <c r="E43549" s="2" t="s">
        <v>330</v>
      </c>
      <c r="F43549" s="2" t="s">
        <v>53571</v>
      </c>
    </row>
    <row r="43550" spans="1:6" x14ac:dyDescent="0.35">
      <c r="A43550">
        <v>7540480</v>
      </c>
      <c r="B43550">
        <v>149319245</v>
      </c>
      <c r="C43550" s="1">
        <v>42858</v>
      </c>
      <c r="D43550">
        <v>34116377</v>
      </c>
      <c r="E43550" s="2" t="s">
        <v>236</v>
      </c>
      <c r="F43550" s="2" t="s">
        <v>53572</v>
      </c>
    </row>
    <row r="43551" spans="1:6" x14ac:dyDescent="0.35">
      <c r="A43551">
        <v>7540480</v>
      </c>
      <c r="B43551">
        <v>151034612</v>
      </c>
      <c r="C43551" s="1">
        <v>42865</v>
      </c>
      <c r="D43551">
        <v>126760102</v>
      </c>
      <c r="E43551" s="2" t="s">
        <v>53573</v>
      </c>
      <c r="F43551" s="2" t="s">
        <v>53574</v>
      </c>
    </row>
    <row r="43552" spans="1:6" x14ac:dyDescent="0.35">
      <c r="A43552">
        <v>7540480</v>
      </c>
      <c r="B43552">
        <v>152002873</v>
      </c>
      <c r="C43552" s="1">
        <v>42869</v>
      </c>
      <c r="D43552">
        <v>66468238</v>
      </c>
      <c r="E43552" s="2" t="s">
        <v>30207</v>
      </c>
      <c r="F43552" s="2" t="s">
        <v>53575</v>
      </c>
    </row>
    <row r="43553" spans="1:6" x14ac:dyDescent="0.35">
      <c r="A43553">
        <v>7540480</v>
      </c>
      <c r="B43553">
        <v>152645571</v>
      </c>
      <c r="C43553" s="1">
        <v>42872</v>
      </c>
      <c r="D43553">
        <v>126760102</v>
      </c>
      <c r="E43553" s="2" t="s">
        <v>53573</v>
      </c>
      <c r="F43553" s="2" t="s">
        <v>53576</v>
      </c>
    </row>
    <row r="43554" spans="1:6" x14ac:dyDescent="0.35">
      <c r="A43554">
        <v>7540480</v>
      </c>
      <c r="B43554">
        <v>154656636</v>
      </c>
      <c r="C43554" s="1">
        <v>42880</v>
      </c>
      <c r="D43554">
        <v>3559507</v>
      </c>
      <c r="E43554" s="2" t="s">
        <v>1733</v>
      </c>
      <c r="F43554" s="2" t="s">
        <v>10812</v>
      </c>
    </row>
    <row r="43555" spans="1:6" x14ac:dyDescent="0.35">
      <c r="A43555">
        <v>7540480</v>
      </c>
      <c r="B43555">
        <v>155698490</v>
      </c>
      <c r="C43555" s="1">
        <v>42883</v>
      </c>
      <c r="D43555">
        <v>53645595</v>
      </c>
      <c r="E43555" s="2" t="s">
        <v>5073</v>
      </c>
      <c r="F43555" s="2" t="s">
        <v>53577</v>
      </c>
    </row>
    <row r="43556" spans="1:6" x14ac:dyDescent="0.35">
      <c r="A43556">
        <v>7540480</v>
      </c>
      <c r="B43556">
        <v>156691191</v>
      </c>
      <c r="C43556" s="1">
        <v>42886</v>
      </c>
      <c r="D43556">
        <v>64097908</v>
      </c>
      <c r="E43556" s="2" t="s">
        <v>1790</v>
      </c>
      <c r="F43556" s="2" t="s">
        <v>53578</v>
      </c>
    </row>
    <row r="43557" spans="1:6" x14ac:dyDescent="0.35">
      <c r="A43557">
        <v>7540480</v>
      </c>
      <c r="B43557">
        <v>158198951</v>
      </c>
      <c r="C43557" s="1">
        <v>42891</v>
      </c>
      <c r="D43557">
        <v>4967937</v>
      </c>
      <c r="E43557" s="2" t="s">
        <v>53579</v>
      </c>
      <c r="F43557" s="2" t="s">
        <v>53580</v>
      </c>
    </row>
    <row r="43558" spans="1:6" x14ac:dyDescent="0.35">
      <c r="A43558">
        <v>7540480</v>
      </c>
      <c r="B43558">
        <v>159710902</v>
      </c>
      <c r="C43558" s="1">
        <v>42897</v>
      </c>
      <c r="D43558">
        <v>34207921</v>
      </c>
      <c r="E43558" s="2" t="s">
        <v>39592</v>
      </c>
      <c r="F43558" s="2" t="s">
        <v>53581</v>
      </c>
    </row>
    <row r="43559" spans="1:6" x14ac:dyDescent="0.35">
      <c r="A43559">
        <v>7540480</v>
      </c>
      <c r="B43559">
        <v>161333487</v>
      </c>
      <c r="C43559" s="1">
        <v>42903</v>
      </c>
      <c r="D43559">
        <v>56201495</v>
      </c>
      <c r="E43559" s="2" t="s">
        <v>4555</v>
      </c>
      <c r="F43559" s="2" t="s">
        <v>53582</v>
      </c>
    </row>
    <row r="43560" spans="1:6" x14ac:dyDescent="0.35">
      <c r="A43560">
        <v>7540480</v>
      </c>
      <c r="B43560">
        <v>163125188</v>
      </c>
      <c r="C43560" s="1">
        <v>42909</v>
      </c>
      <c r="D43560">
        <v>51989591</v>
      </c>
      <c r="E43560" s="2" t="s">
        <v>2258</v>
      </c>
      <c r="F43560" s="2" t="s">
        <v>53583</v>
      </c>
    </row>
    <row r="43561" spans="1:6" x14ac:dyDescent="0.35">
      <c r="A43561">
        <v>7540480</v>
      </c>
      <c r="B43561">
        <v>164227129</v>
      </c>
      <c r="C43561" s="1">
        <v>42912</v>
      </c>
      <c r="D43561">
        <v>23871561</v>
      </c>
      <c r="E43561" s="2" t="s">
        <v>53584</v>
      </c>
      <c r="F43561" s="2" t="s">
        <v>53585</v>
      </c>
    </row>
    <row r="43562" spans="1:6" x14ac:dyDescent="0.35">
      <c r="A43562">
        <v>7540480</v>
      </c>
      <c r="B43562">
        <v>167682993</v>
      </c>
      <c r="C43562" s="1">
        <v>42923</v>
      </c>
      <c r="D43562">
        <v>45084781</v>
      </c>
      <c r="E43562" s="2" t="s">
        <v>3554</v>
      </c>
      <c r="F43562" s="2" t="s">
        <v>53586</v>
      </c>
    </row>
    <row r="43563" spans="1:6" x14ac:dyDescent="0.35">
      <c r="A43563">
        <v>7540480</v>
      </c>
      <c r="B43563">
        <v>172349587</v>
      </c>
      <c r="C43563" s="1">
        <v>42936</v>
      </c>
      <c r="D43563">
        <v>14003337</v>
      </c>
      <c r="E43563" s="2" t="s">
        <v>741</v>
      </c>
      <c r="F43563" s="2" t="s">
        <v>53587</v>
      </c>
    </row>
    <row r="43564" spans="1:6" x14ac:dyDescent="0.35">
      <c r="A43564">
        <v>7540480</v>
      </c>
      <c r="B43564">
        <v>173594055</v>
      </c>
      <c r="C43564" s="1">
        <v>42939</v>
      </c>
      <c r="D43564">
        <v>138166007</v>
      </c>
      <c r="E43564" s="2" t="s">
        <v>92</v>
      </c>
      <c r="F43564" s="2" t="s">
        <v>53588</v>
      </c>
    </row>
    <row r="43565" spans="1:6" x14ac:dyDescent="0.35">
      <c r="A43565">
        <v>7540480</v>
      </c>
      <c r="B43565">
        <v>183958754</v>
      </c>
      <c r="C43565" s="1">
        <v>42965</v>
      </c>
      <c r="D43565">
        <v>54329086</v>
      </c>
      <c r="E43565" s="2" t="s">
        <v>53589</v>
      </c>
      <c r="F43565" s="2" t="s">
        <v>53590</v>
      </c>
    </row>
    <row r="43566" spans="1:6" x14ac:dyDescent="0.35">
      <c r="A43566">
        <v>7540480</v>
      </c>
      <c r="B43566">
        <v>192967090</v>
      </c>
      <c r="C43566" s="1">
        <v>42989</v>
      </c>
      <c r="D43566">
        <v>8006627</v>
      </c>
      <c r="E43566" s="2" t="s">
        <v>149</v>
      </c>
      <c r="F43566" s="2" t="s">
        <v>53591</v>
      </c>
    </row>
    <row r="43567" spans="1:6" x14ac:dyDescent="0.35">
      <c r="A43567">
        <v>7540480</v>
      </c>
      <c r="B43567">
        <v>193457395</v>
      </c>
      <c r="C43567" s="1">
        <v>42991</v>
      </c>
      <c r="D43567">
        <v>150159693</v>
      </c>
      <c r="E43567" s="2" t="s">
        <v>5580</v>
      </c>
      <c r="F43567" s="2" t="s">
        <v>53592</v>
      </c>
    </row>
    <row r="43568" spans="1:6" x14ac:dyDescent="0.35">
      <c r="A43568">
        <v>7540480</v>
      </c>
      <c r="B43568">
        <v>194020176</v>
      </c>
      <c r="C43568" s="1">
        <v>42993</v>
      </c>
      <c r="D43568">
        <v>14379260</v>
      </c>
      <c r="E43568" s="2" t="s">
        <v>1095</v>
      </c>
      <c r="F43568" s="2" t="s">
        <v>53593</v>
      </c>
    </row>
    <row r="43569" spans="1:6" x14ac:dyDescent="0.35">
      <c r="A43569">
        <v>7540480</v>
      </c>
      <c r="B43569">
        <v>197985520</v>
      </c>
      <c r="C43569" s="1">
        <v>43005</v>
      </c>
      <c r="D43569">
        <v>24815117</v>
      </c>
      <c r="E43569" s="2" t="s">
        <v>5910</v>
      </c>
      <c r="F43569" s="2" t="s">
        <v>53594</v>
      </c>
    </row>
    <row r="43570" spans="1:6" x14ac:dyDescent="0.35">
      <c r="A43570">
        <v>7540480</v>
      </c>
      <c r="B43570">
        <v>199216340</v>
      </c>
      <c r="C43570" s="1">
        <v>43009</v>
      </c>
      <c r="D43570">
        <v>3778886</v>
      </c>
      <c r="E43570" s="2" t="s">
        <v>414</v>
      </c>
      <c r="F43570" s="2" t="s">
        <v>53595</v>
      </c>
    </row>
    <row r="43571" spans="1:6" x14ac:dyDescent="0.35">
      <c r="A43571">
        <v>7540480</v>
      </c>
      <c r="B43571">
        <v>201972489</v>
      </c>
      <c r="C43571" s="1">
        <v>43017</v>
      </c>
      <c r="D43571">
        <v>53037840</v>
      </c>
      <c r="E43571" s="2" t="s">
        <v>330</v>
      </c>
      <c r="F43571" s="2" t="s">
        <v>6893</v>
      </c>
    </row>
    <row r="43572" spans="1:6" x14ac:dyDescent="0.35">
      <c r="A43572">
        <v>7540480</v>
      </c>
      <c r="B43572">
        <v>203662111</v>
      </c>
      <c r="C43572" s="1">
        <v>43023</v>
      </c>
      <c r="D43572">
        <v>44093743</v>
      </c>
      <c r="E43572" s="2" t="s">
        <v>442</v>
      </c>
      <c r="F43572" s="2" t="s">
        <v>53596</v>
      </c>
    </row>
    <row r="43573" spans="1:6" x14ac:dyDescent="0.35">
      <c r="A43573">
        <v>7540480</v>
      </c>
      <c r="B43573">
        <v>205673714</v>
      </c>
      <c r="C43573" s="1">
        <v>43030</v>
      </c>
      <c r="D43573">
        <v>29815073</v>
      </c>
      <c r="E43573" s="2" t="s">
        <v>143</v>
      </c>
      <c r="F43573" s="2" t="s">
        <v>53597</v>
      </c>
    </row>
    <row r="43574" spans="1:6" x14ac:dyDescent="0.35">
      <c r="A43574">
        <v>7540480</v>
      </c>
      <c r="B43574">
        <v>213006479</v>
      </c>
      <c r="C43574" s="1">
        <v>43058</v>
      </c>
      <c r="D43574">
        <v>23068594</v>
      </c>
      <c r="E43574" s="2" t="s">
        <v>222</v>
      </c>
      <c r="F43574" s="2" t="s">
        <v>53598</v>
      </c>
    </row>
    <row r="43575" spans="1:6" x14ac:dyDescent="0.35">
      <c r="A43575">
        <v>7540480</v>
      </c>
      <c r="B43575">
        <v>215575295</v>
      </c>
      <c r="C43575" s="1">
        <v>43069</v>
      </c>
      <c r="D43575">
        <v>141934977</v>
      </c>
      <c r="E43575" s="2" t="s">
        <v>1627</v>
      </c>
      <c r="F43575" s="2" t="s">
        <v>53599</v>
      </c>
    </row>
    <row r="43576" spans="1:6" x14ac:dyDescent="0.35">
      <c r="A43576">
        <v>7540480</v>
      </c>
      <c r="B43576">
        <v>221764424</v>
      </c>
      <c r="C43576" s="1">
        <v>43096</v>
      </c>
      <c r="D43576">
        <v>56268379</v>
      </c>
      <c r="E43576" s="2" t="s">
        <v>7469</v>
      </c>
      <c r="F43576" s="2" t="s">
        <v>53600</v>
      </c>
    </row>
    <row r="43577" spans="1:6" x14ac:dyDescent="0.35">
      <c r="A43577">
        <v>7540480</v>
      </c>
      <c r="B43577">
        <v>236121782</v>
      </c>
      <c r="C43577" s="1">
        <v>43149</v>
      </c>
      <c r="D43577">
        <v>11199858</v>
      </c>
      <c r="E43577" s="2" t="s">
        <v>703</v>
      </c>
      <c r="F43577" s="2" t="s">
        <v>53601</v>
      </c>
    </row>
    <row r="43578" spans="1:6" x14ac:dyDescent="0.35">
      <c r="A43578">
        <v>7540480</v>
      </c>
      <c r="B43578">
        <v>242292634</v>
      </c>
      <c r="C43578" s="1">
        <v>43170</v>
      </c>
      <c r="D43578">
        <v>19984402</v>
      </c>
      <c r="E43578" s="2" t="s">
        <v>6282</v>
      </c>
      <c r="F43578" s="2" t="s">
        <v>53602</v>
      </c>
    </row>
    <row r="43579" spans="1:6" x14ac:dyDescent="0.35">
      <c r="A43579">
        <v>7540480</v>
      </c>
      <c r="B43579">
        <v>243083406</v>
      </c>
      <c r="C43579" s="1">
        <v>43173</v>
      </c>
      <c r="D43579">
        <v>17548412</v>
      </c>
      <c r="E43579" s="2" t="s">
        <v>950</v>
      </c>
      <c r="F43579" s="2" t="s">
        <v>53603</v>
      </c>
    </row>
    <row r="43580" spans="1:6" x14ac:dyDescent="0.35">
      <c r="A43580">
        <v>7540480</v>
      </c>
      <c r="B43580">
        <v>243905714</v>
      </c>
      <c r="C43580" s="1">
        <v>43176</v>
      </c>
      <c r="D43580">
        <v>121298</v>
      </c>
      <c r="E43580" s="2" t="s">
        <v>1713</v>
      </c>
      <c r="F43580" s="2" t="s">
        <v>53604</v>
      </c>
    </row>
    <row r="43581" spans="1:6" x14ac:dyDescent="0.35">
      <c r="A43581">
        <v>7540480</v>
      </c>
      <c r="B43581">
        <v>244423850</v>
      </c>
      <c r="C43581" s="1">
        <v>43177</v>
      </c>
      <c r="D43581">
        <v>147593342</v>
      </c>
      <c r="E43581" s="2" t="s">
        <v>222</v>
      </c>
      <c r="F43581" s="2" t="s">
        <v>53605</v>
      </c>
    </row>
    <row r="43582" spans="1:6" x14ac:dyDescent="0.35">
      <c r="A43582">
        <v>7540480</v>
      </c>
      <c r="B43582">
        <v>246052814</v>
      </c>
      <c r="C43582" s="1">
        <v>43183</v>
      </c>
      <c r="D43582">
        <v>50184541</v>
      </c>
      <c r="E43582" s="2" t="s">
        <v>13289</v>
      </c>
      <c r="F43582" s="2" t="s">
        <v>53606</v>
      </c>
    </row>
    <row r="43583" spans="1:6" x14ac:dyDescent="0.35">
      <c r="A43583">
        <v>7540480</v>
      </c>
      <c r="B43583">
        <v>246576807</v>
      </c>
      <c r="C43583" s="1">
        <v>43184</v>
      </c>
      <c r="D43583">
        <v>114888584</v>
      </c>
      <c r="E43583" s="2" t="s">
        <v>10298</v>
      </c>
      <c r="F43583" s="2" t="s">
        <v>53607</v>
      </c>
    </row>
    <row r="43584" spans="1:6" x14ac:dyDescent="0.35">
      <c r="A43584">
        <v>7540480</v>
      </c>
      <c r="B43584">
        <v>252167892</v>
      </c>
      <c r="C43584" s="1">
        <v>43199</v>
      </c>
      <c r="D43584">
        <v>120584132</v>
      </c>
      <c r="E43584" s="2" t="s">
        <v>53608</v>
      </c>
      <c r="F43584" s="2" t="s">
        <v>53609</v>
      </c>
    </row>
    <row r="43585" spans="1:6" x14ac:dyDescent="0.35">
      <c r="A43585">
        <v>7540480</v>
      </c>
      <c r="B43585">
        <v>253447603</v>
      </c>
      <c r="C43585" s="1">
        <v>43204</v>
      </c>
      <c r="D43585">
        <v>105977632</v>
      </c>
      <c r="E43585" s="2" t="s">
        <v>115</v>
      </c>
      <c r="F43585" s="2" t="s">
        <v>53610</v>
      </c>
    </row>
    <row r="43586" spans="1:6" x14ac:dyDescent="0.35">
      <c r="A43586">
        <v>7540480</v>
      </c>
      <c r="B43586">
        <v>254355235</v>
      </c>
      <c r="C43586" s="1">
        <v>43206</v>
      </c>
      <c r="D43586">
        <v>586015</v>
      </c>
      <c r="E43586" s="2" t="s">
        <v>536</v>
      </c>
      <c r="F43586" s="2" t="s">
        <v>53611</v>
      </c>
    </row>
    <row r="43587" spans="1:6" x14ac:dyDescent="0.35">
      <c r="A43587">
        <v>7540480</v>
      </c>
      <c r="B43587">
        <v>257285775</v>
      </c>
      <c r="C43587" s="1">
        <v>43215</v>
      </c>
      <c r="D43587">
        <v>26714207</v>
      </c>
      <c r="E43587" s="2" t="s">
        <v>801</v>
      </c>
      <c r="F43587" s="2" t="s">
        <v>53612</v>
      </c>
    </row>
    <row r="43588" spans="1:6" x14ac:dyDescent="0.35">
      <c r="A43588">
        <v>7540480</v>
      </c>
      <c r="B43588">
        <v>260380636</v>
      </c>
      <c r="C43588" s="1">
        <v>43224</v>
      </c>
      <c r="D43588">
        <v>32052076</v>
      </c>
      <c r="E43588" s="2" t="s">
        <v>4594</v>
      </c>
      <c r="F43588" s="2" t="s">
        <v>53613</v>
      </c>
    </row>
    <row r="43589" spans="1:6" x14ac:dyDescent="0.35">
      <c r="A43589">
        <v>7540480</v>
      </c>
      <c r="B43589">
        <v>260629152</v>
      </c>
      <c r="C43589" s="1">
        <v>43224</v>
      </c>
      <c r="D43589">
        <v>22832123</v>
      </c>
      <c r="E43589" s="2" t="s">
        <v>27280</v>
      </c>
      <c r="F43589" s="2" t="s">
        <v>53614</v>
      </c>
    </row>
    <row r="43590" spans="1:6" x14ac:dyDescent="0.35">
      <c r="A43590">
        <v>7540480</v>
      </c>
      <c r="B43590">
        <v>261456440</v>
      </c>
      <c r="C43590" s="1">
        <v>43226</v>
      </c>
      <c r="D43590">
        <v>5682024</v>
      </c>
      <c r="E43590" s="2" t="s">
        <v>52646</v>
      </c>
      <c r="F43590" s="2" t="s">
        <v>53615</v>
      </c>
    </row>
    <row r="43591" spans="1:6" x14ac:dyDescent="0.35">
      <c r="A43591">
        <v>7540480</v>
      </c>
      <c r="B43591">
        <v>263259341</v>
      </c>
      <c r="C43591" s="1">
        <v>43231</v>
      </c>
      <c r="D43591">
        <v>185893344</v>
      </c>
      <c r="E43591" s="2" t="s">
        <v>359</v>
      </c>
      <c r="F43591" s="2" t="s">
        <v>53616</v>
      </c>
    </row>
    <row r="43592" spans="1:6" x14ac:dyDescent="0.35">
      <c r="A43592">
        <v>7540480</v>
      </c>
      <c r="B43592">
        <v>266176924</v>
      </c>
      <c r="C43592" s="1">
        <v>43239</v>
      </c>
      <c r="D43592">
        <v>74979859</v>
      </c>
      <c r="E43592" s="2" t="s">
        <v>7456</v>
      </c>
      <c r="F43592" s="2" t="s">
        <v>53617</v>
      </c>
    </row>
    <row r="43593" spans="1:6" x14ac:dyDescent="0.35">
      <c r="A43593">
        <v>7540480</v>
      </c>
      <c r="B43593">
        <v>268297045</v>
      </c>
      <c r="C43593" s="1">
        <v>43244</v>
      </c>
      <c r="D43593">
        <v>14848577</v>
      </c>
      <c r="E43593" s="2" t="s">
        <v>616</v>
      </c>
      <c r="F43593" s="2" t="s">
        <v>53618</v>
      </c>
    </row>
    <row r="43594" spans="1:6" x14ac:dyDescent="0.35">
      <c r="A43594">
        <v>7540480</v>
      </c>
      <c r="B43594">
        <v>268974804</v>
      </c>
      <c r="C43594" s="1">
        <v>43246</v>
      </c>
      <c r="D43594">
        <v>8802590</v>
      </c>
      <c r="E43594" s="2" t="s">
        <v>32921</v>
      </c>
      <c r="F43594" s="2" t="s">
        <v>53619</v>
      </c>
    </row>
    <row r="43595" spans="1:6" x14ac:dyDescent="0.35">
      <c r="A43595">
        <v>7540480</v>
      </c>
      <c r="B43595">
        <v>270032225</v>
      </c>
      <c r="C43595" s="1">
        <v>43248</v>
      </c>
      <c r="D43595">
        <v>46763194</v>
      </c>
      <c r="E43595" s="2" t="s">
        <v>29</v>
      </c>
      <c r="F43595" s="2" t="s">
        <v>53620</v>
      </c>
    </row>
    <row r="43596" spans="1:6" x14ac:dyDescent="0.35">
      <c r="A43596">
        <v>7540480</v>
      </c>
      <c r="B43596">
        <v>276359709</v>
      </c>
      <c r="C43596" s="1">
        <v>43264</v>
      </c>
      <c r="D43596">
        <v>180881144</v>
      </c>
      <c r="E43596" s="2" t="s">
        <v>1415</v>
      </c>
      <c r="F43596" s="2" t="s">
        <v>53621</v>
      </c>
    </row>
    <row r="43597" spans="1:6" x14ac:dyDescent="0.35">
      <c r="A43597">
        <v>7540480</v>
      </c>
      <c r="B43597">
        <v>278262791</v>
      </c>
      <c r="C43597" s="1">
        <v>43268</v>
      </c>
      <c r="D43597">
        <v>118137094</v>
      </c>
      <c r="E43597" s="2" t="s">
        <v>1234</v>
      </c>
      <c r="F43597" s="2" t="s">
        <v>53622</v>
      </c>
    </row>
    <row r="43598" spans="1:6" x14ac:dyDescent="0.35">
      <c r="A43598">
        <v>7540480</v>
      </c>
      <c r="B43598">
        <v>279437539</v>
      </c>
      <c r="C43598" s="1">
        <v>43271</v>
      </c>
      <c r="D43598">
        <v>120718011</v>
      </c>
      <c r="E43598" s="2" t="s">
        <v>236</v>
      </c>
      <c r="F43598" s="2" t="s">
        <v>53623</v>
      </c>
    </row>
    <row r="43599" spans="1:6" x14ac:dyDescent="0.35">
      <c r="A43599">
        <v>7540480</v>
      </c>
      <c r="B43599">
        <v>282180847</v>
      </c>
      <c r="C43599" s="1">
        <v>43277</v>
      </c>
      <c r="D43599">
        <v>74052969</v>
      </c>
      <c r="E43599" s="2" t="s">
        <v>2348</v>
      </c>
      <c r="F43599" s="2" t="s">
        <v>53624</v>
      </c>
    </row>
    <row r="43600" spans="1:6" x14ac:dyDescent="0.35">
      <c r="A43600">
        <v>7540480</v>
      </c>
      <c r="B43600">
        <v>282896582</v>
      </c>
      <c r="C43600" s="1">
        <v>43279</v>
      </c>
      <c r="D43600">
        <v>192488850</v>
      </c>
      <c r="E43600" s="2" t="s">
        <v>687</v>
      </c>
      <c r="F43600" s="2" t="s">
        <v>53625</v>
      </c>
    </row>
    <row r="43601" spans="1:6" x14ac:dyDescent="0.35">
      <c r="A43601">
        <v>7540480</v>
      </c>
      <c r="B43601">
        <v>289107347</v>
      </c>
      <c r="C43601" s="1">
        <v>43292</v>
      </c>
      <c r="D43601">
        <v>9746744</v>
      </c>
      <c r="E43601" s="2" t="s">
        <v>793</v>
      </c>
      <c r="F43601" s="2" t="s">
        <v>53626</v>
      </c>
    </row>
    <row r="43602" spans="1:6" x14ac:dyDescent="0.35">
      <c r="A43602">
        <v>7540480</v>
      </c>
      <c r="B43602">
        <v>290463569</v>
      </c>
      <c r="C43602" s="1">
        <v>43295</v>
      </c>
      <c r="D43602">
        <v>17525495</v>
      </c>
      <c r="E43602" s="2" t="s">
        <v>778</v>
      </c>
      <c r="F43602" s="2" t="s">
        <v>53627</v>
      </c>
    </row>
    <row r="43603" spans="1:6" x14ac:dyDescent="0.35">
      <c r="A43603">
        <v>7540480</v>
      </c>
      <c r="B43603">
        <v>291204140</v>
      </c>
      <c r="C43603" s="1">
        <v>43296</v>
      </c>
      <c r="D43603">
        <v>97832114</v>
      </c>
      <c r="E43603" s="2" t="s">
        <v>1038</v>
      </c>
      <c r="F43603" s="2" t="s">
        <v>53628</v>
      </c>
    </row>
    <row r="43604" spans="1:6" x14ac:dyDescent="0.35">
      <c r="A43604">
        <v>7540480</v>
      </c>
      <c r="B43604">
        <v>294928135</v>
      </c>
      <c r="C43604" s="1">
        <v>43303</v>
      </c>
      <c r="D43604">
        <v>53220159</v>
      </c>
      <c r="E43604" s="2" t="s">
        <v>515</v>
      </c>
      <c r="F43604" s="2" t="s">
        <v>53629</v>
      </c>
    </row>
    <row r="43605" spans="1:6" x14ac:dyDescent="0.35">
      <c r="A43605">
        <v>7540480</v>
      </c>
      <c r="B43605">
        <v>295969501</v>
      </c>
      <c r="C43605" s="1">
        <v>43305</v>
      </c>
      <c r="D43605">
        <v>5634356</v>
      </c>
      <c r="E43605" s="2" t="s">
        <v>844</v>
      </c>
      <c r="F43605" s="2" t="s">
        <v>53630</v>
      </c>
    </row>
    <row r="43606" spans="1:6" x14ac:dyDescent="0.35">
      <c r="A43606">
        <v>7540480</v>
      </c>
      <c r="B43606">
        <v>296790851</v>
      </c>
      <c r="C43606" s="1">
        <v>43307</v>
      </c>
      <c r="D43606">
        <v>60791214</v>
      </c>
      <c r="E43606" s="2" t="s">
        <v>285</v>
      </c>
      <c r="F43606" s="2" t="s">
        <v>53631</v>
      </c>
    </row>
    <row r="43607" spans="1:6" x14ac:dyDescent="0.35">
      <c r="A43607">
        <v>7540480</v>
      </c>
      <c r="B43607">
        <v>298690201</v>
      </c>
      <c r="C43607" s="1">
        <v>43310</v>
      </c>
      <c r="D43607">
        <v>38295446</v>
      </c>
      <c r="E43607" s="2" t="s">
        <v>1526</v>
      </c>
      <c r="F43607" s="2" t="s">
        <v>53632</v>
      </c>
    </row>
    <row r="43608" spans="1:6" x14ac:dyDescent="0.35">
      <c r="A43608">
        <v>7540480</v>
      </c>
      <c r="B43608">
        <v>299785902</v>
      </c>
      <c r="C43608" s="1">
        <v>43312</v>
      </c>
      <c r="D43608">
        <v>45217295</v>
      </c>
      <c r="E43608" s="2" t="s">
        <v>2942</v>
      </c>
      <c r="F43608" s="2" t="s">
        <v>53633</v>
      </c>
    </row>
    <row r="43609" spans="1:6" x14ac:dyDescent="0.35">
      <c r="A43609">
        <v>7540480</v>
      </c>
      <c r="B43609">
        <v>302348736</v>
      </c>
      <c r="C43609" s="1">
        <v>43317</v>
      </c>
      <c r="D43609">
        <v>84682418</v>
      </c>
      <c r="E43609" s="2" t="s">
        <v>53634</v>
      </c>
      <c r="F43609" s="2" t="s">
        <v>53635</v>
      </c>
    </row>
    <row r="43610" spans="1:6" x14ac:dyDescent="0.35">
      <c r="A43610">
        <v>7540480</v>
      </c>
      <c r="B43610">
        <v>307085224</v>
      </c>
      <c r="C43610" s="1">
        <v>43325</v>
      </c>
      <c r="D43610">
        <v>109418980</v>
      </c>
      <c r="E43610" s="2" t="s">
        <v>53636</v>
      </c>
      <c r="F43610" s="2" t="s">
        <v>53637</v>
      </c>
    </row>
    <row r="43611" spans="1:6" x14ac:dyDescent="0.35">
      <c r="A43611">
        <v>7540480</v>
      </c>
      <c r="B43611">
        <v>309080525</v>
      </c>
      <c r="C43611" s="1">
        <v>43329</v>
      </c>
      <c r="D43611">
        <v>207866265</v>
      </c>
      <c r="E43611" s="2" t="s">
        <v>34655</v>
      </c>
      <c r="F43611" s="2" t="s">
        <v>53638</v>
      </c>
    </row>
    <row r="43612" spans="1:6" x14ac:dyDescent="0.35">
      <c r="A43612">
        <v>7540480</v>
      </c>
      <c r="B43612">
        <v>313050293</v>
      </c>
      <c r="C43612" s="1">
        <v>43336</v>
      </c>
      <c r="D43612">
        <v>14316761</v>
      </c>
      <c r="E43612" s="2" t="s">
        <v>4995</v>
      </c>
      <c r="F43612" s="2" t="s">
        <v>53639</v>
      </c>
    </row>
    <row r="43613" spans="1:6" x14ac:dyDescent="0.35">
      <c r="A43613">
        <v>7540480</v>
      </c>
      <c r="B43613">
        <v>317064990</v>
      </c>
      <c r="C43613" s="1">
        <v>43344</v>
      </c>
      <c r="D43613">
        <v>102145199</v>
      </c>
      <c r="E43613" s="2" t="s">
        <v>13808</v>
      </c>
      <c r="F43613" s="2" t="s">
        <v>53640</v>
      </c>
    </row>
    <row r="43614" spans="1:6" x14ac:dyDescent="0.35">
      <c r="A43614">
        <v>7540480</v>
      </c>
      <c r="B43614">
        <v>318224639</v>
      </c>
      <c r="C43614" s="1">
        <v>43346</v>
      </c>
      <c r="D43614">
        <v>25953561</v>
      </c>
      <c r="E43614" s="2" t="s">
        <v>216</v>
      </c>
      <c r="F43614" s="2" t="s">
        <v>53641</v>
      </c>
    </row>
    <row r="43615" spans="1:6" x14ac:dyDescent="0.35">
      <c r="A43615">
        <v>7540480</v>
      </c>
      <c r="B43615">
        <v>319156021</v>
      </c>
      <c r="C43615" s="1">
        <v>43348</v>
      </c>
      <c r="D43615">
        <v>53848799</v>
      </c>
      <c r="E43615" s="2" t="s">
        <v>172</v>
      </c>
      <c r="F43615" s="2" t="s">
        <v>53642</v>
      </c>
    </row>
    <row r="43616" spans="1:6" x14ac:dyDescent="0.35">
      <c r="A43616">
        <v>7540480</v>
      </c>
      <c r="B43616">
        <v>320368346</v>
      </c>
      <c r="C43616" s="1">
        <v>43351</v>
      </c>
      <c r="D43616">
        <v>207646236</v>
      </c>
      <c r="E43616" s="2" t="s">
        <v>163</v>
      </c>
      <c r="F43616" s="2" t="s">
        <v>53643</v>
      </c>
    </row>
    <row r="43617" spans="1:6" x14ac:dyDescent="0.35">
      <c r="A43617">
        <v>7540480</v>
      </c>
      <c r="B43617">
        <v>322250880</v>
      </c>
      <c r="C43617" s="1">
        <v>43355</v>
      </c>
      <c r="D43617">
        <v>29941341</v>
      </c>
      <c r="E43617" s="2" t="s">
        <v>129</v>
      </c>
      <c r="F43617" s="2" t="s">
        <v>53644</v>
      </c>
    </row>
    <row r="43618" spans="1:6" x14ac:dyDescent="0.35">
      <c r="A43618">
        <v>7540480</v>
      </c>
      <c r="B43618">
        <v>323416756</v>
      </c>
      <c r="C43618" s="1">
        <v>43358</v>
      </c>
      <c r="D43618">
        <v>74375325</v>
      </c>
      <c r="E43618" s="2" t="s">
        <v>121</v>
      </c>
      <c r="F43618" s="2" t="s">
        <v>53645</v>
      </c>
    </row>
    <row r="43619" spans="1:6" x14ac:dyDescent="0.35">
      <c r="A43619">
        <v>7540480</v>
      </c>
      <c r="B43619">
        <v>324046154</v>
      </c>
      <c r="C43619" s="1">
        <v>43359</v>
      </c>
      <c r="D43619">
        <v>163068083</v>
      </c>
      <c r="E43619" s="2" t="s">
        <v>1847</v>
      </c>
      <c r="F43619" s="2" t="s">
        <v>53646</v>
      </c>
    </row>
    <row r="43620" spans="1:6" x14ac:dyDescent="0.35">
      <c r="A43620">
        <v>7540480</v>
      </c>
      <c r="B43620">
        <v>338433516</v>
      </c>
      <c r="C43620" s="1">
        <v>43392</v>
      </c>
      <c r="D43620">
        <v>141293379</v>
      </c>
      <c r="E43620" s="2" t="s">
        <v>596</v>
      </c>
      <c r="F43620" s="2" t="s">
        <v>53647</v>
      </c>
    </row>
    <row r="43621" spans="1:6" x14ac:dyDescent="0.35">
      <c r="A43621">
        <v>7540480</v>
      </c>
      <c r="B43621">
        <v>341337527</v>
      </c>
      <c r="C43621" s="1">
        <v>43399</v>
      </c>
      <c r="D43621">
        <v>39044404</v>
      </c>
      <c r="E43621" s="2" t="s">
        <v>515</v>
      </c>
      <c r="F43621" s="2" t="s">
        <v>53648</v>
      </c>
    </row>
    <row r="43622" spans="1:6" x14ac:dyDescent="0.35">
      <c r="A43622">
        <v>7540480</v>
      </c>
      <c r="B43622">
        <v>345174835</v>
      </c>
      <c r="C43622" s="1">
        <v>43408</v>
      </c>
      <c r="D43622">
        <v>27046664</v>
      </c>
      <c r="E43622" s="2" t="s">
        <v>1104</v>
      </c>
      <c r="F43622" s="2" t="s">
        <v>53649</v>
      </c>
    </row>
    <row r="43623" spans="1:6" x14ac:dyDescent="0.35">
      <c r="A43623">
        <v>7540480</v>
      </c>
      <c r="B43623">
        <v>346709446</v>
      </c>
      <c r="C43623" s="1">
        <v>43413</v>
      </c>
      <c r="D43623">
        <v>185893344</v>
      </c>
      <c r="E43623" s="2" t="s">
        <v>359</v>
      </c>
      <c r="F43623" s="2" t="s">
        <v>53650</v>
      </c>
    </row>
    <row r="43624" spans="1:6" x14ac:dyDescent="0.35">
      <c r="A43624">
        <v>7540480</v>
      </c>
      <c r="B43624">
        <v>349191590</v>
      </c>
      <c r="C43624" s="1">
        <v>43420</v>
      </c>
      <c r="D43624">
        <v>22768111</v>
      </c>
      <c r="E43624" s="2" t="s">
        <v>304</v>
      </c>
      <c r="F43624" s="2" t="s">
        <v>53651</v>
      </c>
    </row>
    <row r="43625" spans="1:6" x14ac:dyDescent="0.35">
      <c r="A43625">
        <v>7540480</v>
      </c>
      <c r="B43625">
        <v>350084745</v>
      </c>
      <c r="C43625" s="1">
        <v>43422</v>
      </c>
      <c r="D43625">
        <v>103697914</v>
      </c>
      <c r="E43625" s="2" t="s">
        <v>296</v>
      </c>
      <c r="F43625" s="2" t="s">
        <v>53652</v>
      </c>
    </row>
    <row r="43626" spans="1:6" x14ac:dyDescent="0.35">
      <c r="A43626">
        <v>7540480</v>
      </c>
      <c r="B43626">
        <v>358244600</v>
      </c>
      <c r="C43626" s="1">
        <v>43447</v>
      </c>
      <c r="D43626">
        <v>185893344</v>
      </c>
      <c r="E43626" s="2" t="s">
        <v>359</v>
      </c>
      <c r="F43626" s="2" t="s">
        <v>53653</v>
      </c>
    </row>
    <row r="43627" spans="1:6" x14ac:dyDescent="0.35">
      <c r="A43627">
        <v>7540480</v>
      </c>
      <c r="B43627">
        <v>365913809</v>
      </c>
      <c r="C43627" s="1">
        <v>43466</v>
      </c>
      <c r="D43627">
        <v>233401256</v>
      </c>
      <c r="E43627" s="2" t="s">
        <v>168</v>
      </c>
      <c r="F43627" s="2" t="s">
        <v>53654</v>
      </c>
    </row>
    <row r="43628" spans="1:6" x14ac:dyDescent="0.35">
      <c r="A43628">
        <v>7540480</v>
      </c>
      <c r="B43628">
        <v>413549803</v>
      </c>
      <c r="C43628" s="1">
        <v>43513</v>
      </c>
      <c r="D43628">
        <v>17002777</v>
      </c>
      <c r="E43628" s="2" t="s">
        <v>1168</v>
      </c>
      <c r="F43628" s="2" t="s">
        <v>53655</v>
      </c>
    </row>
    <row r="43629" spans="1:6" x14ac:dyDescent="0.35">
      <c r="A43629">
        <v>7540480</v>
      </c>
      <c r="B43629">
        <v>419322114</v>
      </c>
      <c r="C43629" s="1">
        <v>43527</v>
      </c>
      <c r="D43629">
        <v>68839355</v>
      </c>
      <c r="E43629" s="2" t="s">
        <v>1151</v>
      </c>
      <c r="F43629" s="2" t="s">
        <v>53656</v>
      </c>
    </row>
    <row r="43630" spans="1:6" x14ac:dyDescent="0.35">
      <c r="A43630">
        <v>7540480</v>
      </c>
      <c r="B43630">
        <v>425614759</v>
      </c>
      <c r="C43630" s="1">
        <v>43542</v>
      </c>
      <c r="D43630">
        <v>102022636</v>
      </c>
      <c r="E43630" s="2" t="s">
        <v>2765</v>
      </c>
      <c r="F43630" s="2" t="s">
        <v>53657</v>
      </c>
    </row>
    <row r="43631" spans="1:6" x14ac:dyDescent="0.35">
      <c r="A43631">
        <v>7540480</v>
      </c>
      <c r="B43631">
        <v>433015310</v>
      </c>
      <c r="C43631" s="1">
        <v>43560</v>
      </c>
      <c r="D43631">
        <v>3932519</v>
      </c>
      <c r="E43631" s="2" t="s">
        <v>641</v>
      </c>
      <c r="F43631" s="2" t="s">
        <v>53658</v>
      </c>
    </row>
    <row r="43632" spans="1:6" x14ac:dyDescent="0.35">
      <c r="A43632">
        <v>7540480</v>
      </c>
      <c r="B43632">
        <v>434786600</v>
      </c>
      <c r="C43632" s="1">
        <v>43563</v>
      </c>
      <c r="D43632">
        <v>168769166</v>
      </c>
      <c r="E43632" s="2" t="s">
        <v>53659</v>
      </c>
      <c r="F43632" s="2" t="s">
        <v>53660</v>
      </c>
    </row>
    <row r="43633" spans="1:6" x14ac:dyDescent="0.35">
      <c r="A43633">
        <v>7540480</v>
      </c>
      <c r="B43633">
        <v>438371050</v>
      </c>
      <c r="C43633" s="1">
        <v>43571</v>
      </c>
      <c r="D43633">
        <v>37486394</v>
      </c>
      <c r="E43633" s="2" t="s">
        <v>271</v>
      </c>
      <c r="F43633" s="2" t="s">
        <v>53661</v>
      </c>
    </row>
    <row r="43634" spans="1:6" x14ac:dyDescent="0.35">
      <c r="A43634">
        <v>7540480</v>
      </c>
      <c r="B43634">
        <v>448680178</v>
      </c>
      <c r="C43634" s="1">
        <v>43590</v>
      </c>
      <c r="D43634">
        <v>12379638</v>
      </c>
      <c r="E43634" s="2" t="s">
        <v>22708</v>
      </c>
      <c r="F43634" s="2" t="s">
        <v>53662</v>
      </c>
    </row>
    <row r="43635" spans="1:6" x14ac:dyDescent="0.35">
      <c r="A43635">
        <v>7540480</v>
      </c>
      <c r="B43635">
        <v>455356205</v>
      </c>
      <c r="C43635" s="1">
        <v>43604</v>
      </c>
      <c r="D43635">
        <v>242761123</v>
      </c>
      <c r="E43635" s="2" t="s">
        <v>236</v>
      </c>
      <c r="F43635" s="2" t="s">
        <v>53663</v>
      </c>
    </row>
    <row r="43636" spans="1:6" x14ac:dyDescent="0.35">
      <c r="A43636">
        <v>7540480</v>
      </c>
      <c r="B43636">
        <v>457180979</v>
      </c>
      <c r="C43636" s="1">
        <v>43608</v>
      </c>
      <c r="D43636">
        <v>43778950</v>
      </c>
      <c r="E43636" s="2" t="s">
        <v>3098</v>
      </c>
      <c r="F43636" s="2" t="s">
        <v>53664</v>
      </c>
    </row>
    <row r="43637" spans="1:6" x14ac:dyDescent="0.35">
      <c r="A43637">
        <v>7540480</v>
      </c>
      <c r="B43637">
        <v>458872701</v>
      </c>
      <c r="C43637" s="1">
        <v>43611</v>
      </c>
      <c r="D43637">
        <v>45377877</v>
      </c>
      <c r="E43637" s="2" t="s">
        <v>1064</v>
      </c>
      <c r="F43637" s="2" t="s">
        <v>53665</v>
      </c>
    </row>
    <row r="43638" spans="1:6" x14ac:dyDescent="0.35">
      <c r="A43638">
        <v>7540480</v>
      </c>
      <c r="B43638">
        <v>462881476</v>
      </c>
      <c r="C43638" s="1">
        <v>43618</v>
      </c>
      <c r="D43638">
        <v>50817782</v>
      </c>
      <c r="E43638" s="2" t="s">
        <v>4953</v>
      </c>
      <c r="F43638" s="2" t="s">
        <v>53666</v>
      </c>
    </row>
    <row r="43639" spans="1:6" x14ac:dyDescent="0.35">
      <c r="A43639">
        <v>7540480</v>
      </c>
      <c r="B43639">
        <v>471455913</v>
      </c>
      <c r="C43639" s="1">
        <v>43633</v>
      </c>
      <c r="D43639">
        <v>259399450</v>
      </c>
      <c r="E43639" s="2" t="s">
        <v>2540</v>
      </c>
      <c r="F43639" s="2" t="s">
        <v>53667</v>
      </c>
    </row>
    <row r="43640" spans="1:6" x14ac:dyDescent="0.35">
      <c r="A43640">
        <v>7540480</v>
      </c>
      <c r="B43640">
        <v>472859730</v>
      </c>
      <c r="C43640" s="1">
        <v>43636</v>
      </c>
      <c r="D43640">
        <v>117161714</v>
      </c>
      <c r="E43640" s="2" t="s">
        <v>4555</v>
      </c>
      <c r="F43640" s="2" t="s">
        <v>18699</v>
      </c>
    </row>
    <row r="43641" spans="1:6" x14ac:dyDescent="0.35">
      <c r="A43641">
        <v>7540480</v>
      </c>
      <c r="B43641">
        <v>475707370</v>
      </c>
      <c r="C43641" s="1">
        <v>43640</v>
      </c>
      <c r="D43641">
        <v>17778327</v>
      </c>
      <c r="E43641" s="2" t="s">
        <v>57</v>
      </c>
      <c r="F43641" s="2" t="s">
        <v>53668</v>
      </c>
    </row>
    <row r="43642" spans="1:6" x14ac:dyDescent="0.35">
      <c r="A43642">
        <v>7540480</v>
      </c>
      <c r="B43642">
        <v>477118601</v>
      </c>
      <c r="C43642" s="1">
        <v>43643</v>
      </c>
      <c r="D43642">
        <v>127954068</v>
      </c>
      <c r="E43642" s="2" t="s">
        <v>25683</v>
      </c>
      <c r="F43642" s="2" t="s">
        <v>53669</v>
      </c>
    </row>
    <row r="43643" spans="1:6" x14ac:dyDescent="0.35">
      <c r="A43643">
        <v>7540480</v>
      </c>
      <c r="B43643">
        <v>490382039</v>
      </c>
      <c r="C43643" s="1">
        <v>43664</v>
      </c>
      <c r="D43643">
        <v>5725404</v>
      </c>
      <c r="E43643" s="2" t="s">
        <v>53670</v>
      </c>
      <c r="F43643" s="2" t="s">
        <v>53671</v>
      </c>
    </row>
    <row r="43644" spans="1:6" x14ac:dyDescent="0.35">
      <c r="A43644">
        <v>7540480</v>
      </c>
      <c r="B43644">
        <v>493537486</v>
      </c>
      <c r="C43644" s="1">
        <v>43668</v>
      </c>
      <c r="D43644">
        <v>174871</v>
      </c>
      <c r="E43644" s="2" t="s">
        <v>21</v>
      </c>
      <c r="F43644" s="2" t="s">
        <v>53672</v>
      </c>
    </row>
    <row r="43645" spans="1:6" x14ac:dyDescent="0.35">
      <c r="A43645">
        <v>7540480</v>
      </c>
      <c r="B43645">
        <v>495778791</v>
      </c>
      <c r="C43645" s="1">
        <v>43672</v>
      </c>
      <c r="D43645">
        <v>43553934</v>
      </c>
      <c r="E43645" s="2" t="s">
        <v>960</v>
      </c>
      <c r="F43645" s="2" t="s">
        <v>53673</v>
      </c>
    </row>
    <row r="43646" spans="1:6" x14ac:dyDescent="0.35">
      <c r="A43646">
        <v>7540480</v>
      </c>
      <c r="B43646">
        <v>497388263</v>
      </c>
      <c r="C43646" s="1">
        <v>43674</v>
      </c>
      <c r="D43646">
        <v>226077975</v>
      </c>
      <c r="E43646" s="2" t="s">
        <v>436</v>
      </c>
      <c r="F43646" s="2" t="s">
        <v>53674</v>
      </c>
    </row>
    <row r="43647" spans="1:6" x14ac:dyDescent="0.35">
      <c r="A43647">
        <v>7540480</v>
      </c>
      <c r="B43647">
        <v>499489186</v>
      </c>
      <c r="C43647" s="1">
        <v>43677</v>
      </c>
      <c r="D43647">
        <v>272719800</v>
      </c>
      <c r="E43647" s="2" t="s">
        <v>330</v>
      </c>
      <c r="F43647" s="2" t="s">
        <v>53675</v>
      </c>
    </row>
    <row r="43648" spans="1:6" x14ac:dyDescent="0.35">
      <c r="A43648">
        <v>7540480</v>
      </c>
      <c r="B43648">
        <v>508236758</v>
      </c>
      <c r="C43648" s="1">
        <v>43689</v>
      </c>
      <c r="D43648">
        <v>4701014</v>
      </c>
      <c r="E43648" s="2" t="s">
        <v>1289</v>
      </c>
      <c r="F43648" s="2" t="s">
        <v>53676</v>
      </c>
    </row>
    <row r="43649" spans="1:6" x14ac:dyDescent="0.35">
      <c r="A43649">
        <v>7540480</v>
      </c>
      <c r="B43649">
        <v>510877966</v>
      </c>
      <c r="C43649" s="1">
        <v>43693</v>
      </c>
      <c r="D43649">
        <v>53318282</v>
      </c>
      <c r="E43649" s="2" t="s">
        <v>436</v>
      </c>
      <c r="F43649" s="2" t="s">
        <v>53677</v>
      </c>
    </row>
    <row r="43650" spans="1:6" x14ac:dyDescent="0.35">
      <c r="A43650">
        <v>7540480</v>
      </c>
      <c r="B43650">
        <v>515148700</v>
      </c>
      <c r="C43650" s="1">
        <v>43699</v>
      </c>
      <c r="D43650">
        <v>283642756</v>
      </c>
      <c r="E43650" s="2" t="s">
        <v>285</v>
      </c>
      <c r="F43650" s="2" t="s">
        <v>53678</v>
      </c>
    </row>
    <row r="43651" spans="1:6" x14ac:dyDescent="0.35">
      <c r="A43651">
        <v>7540480</v>
      </c>
      <c r="B43651">
        <v>522651883</v>
      </c>
      <c r="C43651" s="1">
        <v>43710</v>
      </c>
      <c r="D43651">
        <v>129460737</v>
      </c>
      <c r="E43651" s="2" t="s">
        <v>50558</v>
      </c>
      <c r="F43651" s="2" t="s">
        <v>53679</v>
      </c>
    </row>
    <row r="43652" spans="1:6" x14ac:dyDescent="0.35">
      <c r="A43652">
        <v>7540480</v>
      </c>
      <c r="B43652">
        <v>529284813</v>
      </c>
      <c r="C43652" s="1">
        <v>43722</v>
      </c>
      <c r="D43652">
        <v>720111</v>
      </c>
      <c r="E43652" s="2" t="s">
        <v>53</v>
      </c>
      <c r="F43652" s="2" t="s">
        <v>53680</v>
      </c>
    </row>
    <row r="43653" spans="1:6" x14ac:dyDescent="0.35">
      <c r="A43653">
        <v>7540480</v>
      </c>
      <c r="B43653">
        <v>532843467</v>
      </c>
      <c r="C43653" s="1">
        <v>43728</v>
      </c>
      <c r="D43653">
        <v>25996478</v>
      </c>
      <c r="E43653" s="2" t="s">
        <v>2942</v>
      </c>
      <c r="F43653" s="2" t="s">
        <v>53681</v>
      </c>
    </row>
    <row r="43654" spans="1:6" x14ac:dyDescent="0.35">
      <c r="A43654">
        <v>7540480</v>
      </c>
      <c r="B43654">
        <v>535043082</v>
      </c>
      <c r="C43654" s="1">
        <v>43731</v>
      </c>
      <c r="D43654">
        <v>123956074</v>
      </c>
      <c r="E43654" s="2" t="s">
        <v>1277</v>
      </c>
      <c r="F43654" s="2" t="s">
        <v>53682</v>
      </c>
    </row>
    <row r="43655" spans="1:6" x14ac:dyDescent="0.35">
      <c r="A43655">
        <v>7540480</v>
      </c>
      <c r="B43655">
        <v>539520938</v>
      </c>
      <c r="C43655" s="1">
        <v>43739</v>
      </c>
      <c r="D43655">
        <v>44784418</v>
      </c>
      <c r="E43655" s="2" t="s">
        <v>796</v>
      </c>
      <c r="F43655" s="2" t="s">
        <v>53683</v>
      </c>
    </row>
    <row r="43656" spans="1:6" x14ac:dyDescent="0.35">
      <c r="A43656">
        <v>7540480</v>
      </c>
      <c r="B43656">
        <v>543826046</v>
      </c>
      <c r="C43656" s="1">
        <v>43746</v>
      </c>
      <c r="D43656">
        <v>219972173</v>
      </c>
      <c r="E43656" s="2" t="s">
        <v>50881</v>
      </c>
      <c r="F43656" s="2" t="s">
        <v>53684</v>
      </c>
    </row>
    <row r="43657" spans="1:6" x14ac:dyDescent="0.35">
      <c r="A43657">
        <v>7540480</v>
      </c>
      <c r="B43657">
        <v>545098467</v>
      </c>
      <c r="C43657" s="1">
        <v>43749</v>
      </c>
      <c r="D43657">
        <v>23869763</v>
      </c>
      <c r="E43657" s="2" t="s">
        <v>25253</v>
      </c>
      <c r="F43657" s="2" t="s">
        <v>53685</v>
      </c>
    </row>
    <row r="43658" spans="1:6" x14ac:dyDescent="0.35">
      <c r="A43658">
        <v>7540480</v>
      </c>
      <c r="B43658">
        <v>551843416</v>
      </c>
      <c r="C43658" s="1">
        <v>43758</v>
      </c>
      <c r="D43658">
        <v>38421020</v>
      </c>
      <c r="E43658" s="2" t="s">
        <v>641</v>
      </c>
      <c r="F43658" s="2" t="s">
        <v>53686</v>
      </c>
    </row>
    <row r="43659" spans="1:6" x14ac:dyDescent="0.35">
      <c r="A43659">
        <v>7540480</v>
      </c>
      <c r="B43659">
        <v>555523819</v>
      </c>
      <c r="C43659" s="1">
        <v>43765</v>
      </c>
      <c r="D43659">
        <v>60332967</v>
      </c>
      <c r="E43659" s="2" t="s">
        <v>1095</v>
      </c>
      <c r="F43659" s="2" t="s">
        <v>53687</v>
      </c>
    </row>
    <row r="43660" spans="1:6" x14ac:dyDescent="0.35">
      <c r="A43660">
        <v>7540480</v>
      </c>
      <c r="B43660">
        <v>557720401</v>
      </c>
      <c r="C43660" s="1">
        <v>43770</v>
      </c>
      <c r="D43660">
        <v>17345814</v>
      </c>
      <c r="E43660" s="2" t="s">
        <v>234</v>
      </c>
      <c r="F43660" s="2" t="s">
        <v>53688</v>
      </c>
    </row>
    <row r="43661" spans="1:6" x14ac:dyDescent="0.35">
      <c r="A43661">
        <v>7540480</v>
      </c>
      <c r="B43661">
        <v>560664987</v>
      </c>
      <c r="C43661" s="1">
        <v>43776</v>
      </c>
      <c r="D43661">
        <v>98962054</v>
      </c>
      <c r="E43661" s="2" t="s">
        <v>1828</v>
      </c>
      <c r="F43661" s="2" t="s">
        <v>53689</v>
      </c>
    </row>
    <row r="43662" spans="1:6" x14ac:dyDescent="0.35">
      <c r="A43662">
        <v>7540480</v>
      </c>
      <c r="B43662">
        <v>561440798</v>
      </c>
      <c r="C43662" s="1">
        <v>43778</v>
      </c>
      <c r="D43662">
        <v>29458613</v>
      </c>
      <c r="E43662" s="2" t="s">
        <v>216</v>
      </c>
      <c r="F43662" s="2" t="s">
        <v>53690</v>
      </c>
    </row>
    <row r="43663" spans="1:6" x14ac:dyDescent="0.35">
      <c r="A43663">
        <v>7540480</v>
      </c>
      <c r="B43663">
        <v>562918387</v>
      </c>
      <c r="C43663" s="1">
        <v>43780</v>
      </c>
      <c r="D43663">
        <v>186084365</v>
      </c>
      <c r="E43663" s="2" t="s">
        <v>10354</v>
      </c>
      <c r="F43663" s="2" t="s">
        <v>53691</v>
      </c>
    </row>
    <row r="43664" spans="1:6" x14ac:dyDescent="0.35">
      <c r="A43664">
        <v>7540480</v>
      </c>
      <c r="B43664">
        <v>579438880</v>
      </c>
      <c r="C43664" s="1">
        <v>43819</v>
      </c>
      <c r="D43664">
        <v>291254626</v>
      </c>
      <c r="E43664" s="2" t="s">
        <v>1095</v>
      </c>
      <c r="F43664" s="2" t="s">
        <v>53692</v>
      </c>
    </row>
    <row r="43665" spans="1:6" x14ac:dyDescent="0.35">
      <c r="A43665">
        <v>7561220</v>
      </c>
      <c r="B43665">
        <v>45359591</v>
      </c>
      <c r="C43665" s="1">
        <v>42248</v>
      </c>
      <c r="D43665">
        <v>42992076</v>
      </c>
      <c r="E43665" s="2" t="s">
        <v>53693</v>
      </c>
      <c r="F43665" s="2" t="s">
        <v>53694</v>
      </c>
    </row>
    <row r="43666" spans="1:6" x14ac:dyDescent="0.35">
      <c r="A43666">
        <v>7561220</v>
      </c>
      <c r="B43666">
        <v>61018934</v>
      </c>
      <c r="C43666" s="1">
        <v>42400</v>
      </c>
      <c r="D43666">
        <v>39385396</v>
      </c>
      <c r="E43666" s="2" t="s">
        <v>53695</v>
      </c>
      <c r="F43666" s="2" t="s">
        <v>53696</v>
      </c>
    </row>
    <row r="43667" spans="1:6" x14ac:dyDescent="0.35">
      <c r="A43667">
        <v>7561220</v>
      </c>
      <c r="B43667">
        <v>62228308</v>
      </c>
      <c r="C43667" s="1">
        <v>42412</v>
      </c>
      <c r="D43667">
        <v>25000285</v>
      </c>
      <c r="E43667" s="2" t="s">
        <v>1124</v>
      </c>
      <c r="F43667" s="2" t="s">
        <v>53697</v>
      </c>
    </row>
    <row r="43668" spans="1:6" x14ac:dyDescent="0.35">
      <c r="A43668">
        <v>7561220</v>
      </c>
      <c r="B43668">
        <v>80615476</v>
      </c>
      <c r="C43668" s="1">
        <v>42540</v>
      </c>
      <c r="D43668">
        <v>75834959</v>
      </c>
      <c r="E43668" s="2" t="s">
        <v>8382</v>
      </c>
      <c r="F43668" s="2" t="s">
        <v>53698</v>
      </c>
    </row>
    <row r="43669" spans="1:6" x14ac:dyDescent="0.35">
      <c r="A43669">
        <v>7561220</v>
      </c>
      <c r="B43669">
        <v>82876465</v>
      </c>
      <c r="C43669" s="1">
        <v>42551</v>
      </c>
      <c r="D43669">
        <v>5802059</v>
      </c>
      <c r="E43669" s="2" t="s">
        <v>53699</v>
      </c>
      <c r="F43669" s="2" t="s">
        <v>53700</v>
      </c>
    </row>
    <row r="43670" spans="1:6" x14ac:dyDescent="0.35">
      <c r="A43670">
        <v>7561220</v>
      </c>
      <c r="B43670">
        <v>84703647</v>
      </c>
      <c r="C43670" s="1">
        <v>42559</v>
      </c>
      <c r="D43670">
        <v>7408579</v>
      </c>
      <c r="E43670" s="2" t="s">
        <v>6196</v>
      </c>
      <c r="F43670" s="2" t="s">
        <v>53701</v>
      </c>
    </row>
    <row r="43671" spans="1:6" x14ac:dyDescent="0.35">
      <c r="A43671">
        <v>7561220</v>
      </c>
      <c r="B43671">
        <v>91027926</v>
      </c>
      <c r="C43671" s="1">
        <v>42585</v>
      </c>
      <c r="D43671">
        <v>66928370</v>
      </c>
      <c r="E43671" s="2" t="s">
        <v>52648</v>
      </c>
      <c r="F43671" s="2" t="s">
        <v>53702</v>
      </c>
    </row>
    <row r="43672" spans="1:6" x14ac:dyDescent="0.35">
      <c r="A43672">
        <v>7561220</v>
      </c>
      <c r="B43672">
        <v>91642833</v>
      </c>
      <c r="C43672" s="1">
        <v>42588</v>
      </c>
      <c r="D43672">
        <v>84616420</v>
      </c>
      <c r="E43672" s="2" t="s">
        <v>1855</v>
      </c>
      <c r="F43672" s="2" t="s">
        <v>10637</v>
      </c>
    </row>
    <row r="43673" spans="1:6" x14ac:dyDescent="0.35">
      <c r="A43673">
        <v>7561220</v>
      </c>
      <c r="B43673">
        <v>136882227</v>
      </c>
      <c r="C43673" s="1">
        <v>42806</v>
      </c>
      <c r="D43673">
        <v>74461872</v>
      </c>
      <c r="E43673" s="2" t="s">
        <v>53703</v>
      </c>
      <c r="F43673" s="2" t="s">
        <v>53704</v>
      </c>
    </row>
    <row r="43674" spans="1:6" x14ac:dyDescent="0.35">
      <c r="A43674">
        <v>7561220</v>
      </c>
      <c r="B43674">
        <v>141918338</v>
      </c>
      <c r="C43674" s="1">
        <v>42830</v>
      </c>
      <c r="D43674">
        <v>42581872</v>
      </c>
      <c r="E43674" s="2" t="s">
        <v>1339</v>
      </c>
      <c r="F43674" s="2" t="s">
        <v>53705</v>
      </c>
    </row>
    <row r="43675" spans="1:6" x14ac:dyDescent="0.35">
      <c r="A43675">
        <v>7561220</v>
      </c>
      <c r="B43675">
        <v>142878605</v>
      </c>
      <c r="C43675" s="1">
        <v>42834</v>
      </c>
      <c r="D43675">
        <v>118348732</v>
      </c>
      <c r="E43675" s="2" t="s">
        <v>53706</v>
      </c>
      <c r="F43675" s="2" t="s">
        <v>53707</v>
      </c>
    </row>
    <row r="43676" spans="1:6" x14ac:dyDescent="0.35">
      <c r="A43676">
        <v>7561220</v>
      </c>
      <c r="B43676">
        <v>143423832</v>
      </c>
      <c r="C43676" s="1">
        <v>42836</v>
      </c>
      <c r="D43676">
        <v>4212121</v>
      </c>
      <c r="E43676" s="2" t="s">
        <v>17172</v>
      </c>
      <c r="F43676" s="2" t="s">
        <v>53708</v>
      </c>
    </row>
    <row r="43677" spans="1:6" x14ac:dyDescent="0.35">
      <c r="A43677">
        <v>7561220</v>
      </c>
      <c r="B43677">
        <v>145891486</v>
      </c>
      <c r="C43677" s="1">
        <v>42845</v>
      </c>
      <c r="D43677">
        <v>3554989</v>
      </c>
      <c r="E43677" s="2" t="s">
        <v>743</v>
      </c>
      <c r="F43677" s="2" t="s">
        <v>53709</v>
      </c>
    </row>
    <row r="43678" spans="1:6" x14ac:dyDescent="0.35">
      <c r="A43678">
        <v>7561220</v>
      </c>
      <c r="B43678">
        <v>146370151</v>
      </c>
      <c r="C43678" s="1">
        <v>42847</v>
      </c>
      <c r="D43678">
        <v>11246946</v>
      </c>
      <c r="E43678" s="2" t="s">
        <v>6595</v>
      </c>
      <c r="F43678" s="2" t="s">
        <v>53710</v>
      </c>
    </row>
    <row r="43679" spans="1:6" x14ac:dyDescent="0.35">
      <c r="A43679">
        <v>7561220</v>
      </c>
      <c r="B43679">
        <v>149504614</v>
      </c>
      <c r="C43679" s="1">
        <v>42859</v>
      </c>
      <c r="D43679">
        <v>32423429</v>
      </c>
      <c r="E43679" s="2" t="s">
        <v>13100</v>
      </c>
      <c r="F43679" s="2" t="s">
        <v>53711</v>
      </c>
    </row>
    <row r="43680" spans="1:6" x14ac:dyDescent="0.35">
      <c r="A43680">
        <v>7561220</v>
      </c>
      <c r="B43680">
        <v>149720252</v>
      </c>
      <c r="C43680" s="1">
        <v>42860</v>
      </c>
      <c r="D43680">
        <v>41546667</v>
      </c>
      <c r="E43680" s="2" t="s">
        <v>705</v>
      </c>
      <c r="F43680" s="2" t="s">
        <v>53712</v>
      </c>
    </row>
    <row r="43681" spans="1:6" x14ac:dyDescent="0.35">
      <c r="A43681">
        <v>7561220</v>
      </c>
      <c r="B43681">
        <v>151408346</v>
      </c>
      <c r="C43681" s="1">
        <v>42867</v>
      </c>
      <c r="D43681">
        <v>65046301</v>
      </c>
      <c r="E43681" s="2" t="s">
        <v>35533</v>
      </c>
      <c r="F43681" s="2" t="s">
        <v>53713</v>
      </c>
    </row>
    <row r="43682" spans="1:6" x14ac:dyDescent="0.35">
      <c r="A43682">
        <v>7561220</v>
      </c>
      <c r="B43682">
        <v>152304907</v>
      </c>
      <c r="C43682" s="1">
        <v>42870</v>
      </c>
      <c r="D43682">
        <v>30285</v>
      </c>
      <c r="E43682" s="2" t="s">
        <v>12703</v>
      </c>
      <c r="F43682" s="2" t="s">
        <v>53714</v>
      </c>
    </row>
    <row r="43683" spans="1:6" x14ac:dyDescent="0.35">
      <c r="A43683">
        <v>7561220</v>
      </c>
      <c r="B43683">
        <v>152828101</v>
      </c>
      <c r="C43683" s="1">
        <v>42873</v>
      </c>
      <c r="D43683">
        <v>66762164</v>
      </c>
      <c r="E43683" s="2" t="s">
        <v>2049</v>
      </c>
      <c r="F43683" s="2" t="s">
        <v>53715</v>
      </c>
    </row>
    <row r="43684" spans="1:6" x14ac:dyDescent="0.35">
      <c r="A43684">
        <v>7561220</v>
      </c>
      <c r="B43684">
        <v>153709165</v>
      </c>
      <c r="C43684" s="1">
        <v>42876</v>
      </c>
      <c r="D43684">
        <v>45383314</v>
      </c>
      <c r="E43684" s="2" t="s">
        <v>12662</v>
      </c>
      <c r="F43684" s="2" t="s">
        <v>53716</v>
      </c>
    </row>
    <row r="43685" spans="1:6" x14ac:dyDescent="0.35">
      <c r="A43685">
        <v>7561220</v>
      </c>
      <c r="B43685">
        <v>154057207</v>
      </c>
      <c r="C43685" s="1">
        <v>42877</v>
      </c>
      <c r="D43685">
        <v>129491337</v>
      </c>
      <c r="E43685" s="2" t="s">
        <v>53717</v>
      </c>
      <c r="F43685" s="2" t="s">
        <v>53718</v>
      </c>
    </row>
    <row r="43686" spans="1:6" x14ac:dyDescent="0.35">
      <c r="A43686">
        <v>7561220</v>
      </c>
      <c r="B43686">
        <v>154455939</v>
      </c>
      <c r="C43686" s="1">
        <v>42879</v>
      </c>
      <c r="D43686">
        <v>124633625</v>
      </c>
      <c r="E43686" s="2" t="s">
        <v>436</v>
      </c>
      <c r="F43686" s="2" t="s">
        <v>53719</v>
      </c>
    </row>
    <row r="43687" spans="1:6" x14ac:dyDescent="0.35">
      <c r="A43687">
        <v>7561220</v>
      </c>
      <c r="B43687">
        <v>154672367</v>
      </c>
      <c r="C43687" s="1">
        <v>42880</v>
      </c>
      <c r="D43687">
        <v>68993178</v>
      </c>
      <c r="E43687" s="2" t="s">
        <v>53720</v>
      </c>
      <c r="F43687" s="2" t="s">
        <v>53721</v>
      </c>
    </row>
    <row r="43688" spans="1:6" x14ac:dyDescent="0.35">
      <c r="A43688">
        <v>7561220</v>
      </c>
      <c r="B43688">
        <v>155995532</v>
      </c>
      <c r="C43688" s="1">
        <v>42884</v>
      </c>
      <c r="D43688">
        <v>11973016</v>
      </c>
      <c r="E43688" s="2" t="s">
        <v>6103</v>
      </c>
      <c r="F43688" s="2" t="s">
        <v>53722</v>
      </c>
    </row>
    <row r="43689" spans="1:6" x14ac:dyDescent="0.35">
      <c r="A43689">
        <v>7561220</v>
      </c>
      <c r="B43689">
        <v>156891272</v>
      </c>
      <c r="C43689" s="1">
        <v>42887</v>
      </c>
      <c r="D43689">
        <v>16065474</v>
      </c>
      <c r="E43689" s="2" t="s">
        <v>678</v>
      </c>
      <c r="F43689" s="2" t="s">
        <v>53723</v>
      </c>
    </row>
    <row r="43690" spans="1:6" x14ac:dyDescent="0.35">
      <c r="A43690">
        <v>7561220</v>
      </c>
      <c r="B43690">
        <v>165360589</v>
      </c>
      <c r="C43690" s="1">
        <v>42917</v>
      </c>
      <c r="D43690">
        <v>21415442</v>
      </c>
      <c r="E43690" s="2" t="s">
        <v>65</v>
      </c>
      <c r="F43690" s="2" t="s">
        <v>53724</v>
      </c>
    </row>
    <row r="43691" spans="1:6" x14ac:dyDescent="0.35">
      <c r="A43691">
        <v>7561220</v>
      </c>
      <c r="B43691">
        <v>171080840</v>
      </c>
      <c r="C43691" s="1">
        <v>42932</v>
      </c>
      <c r="D43691">
        <v>139480077</v>
      </c>
      <c r="E43691" s="2" t="s">
        <v>474</v>
      </c>
      <c r="F43691" s="2" t="s">
        <v>53725</v>
      </c>
    </row>
    <row r="43692" spans="1:6" x14ac:dyDescent="0.35">
      <c r="A43692">
        <v>7561220</v>
      </c>
      <c r="B43692">
        <v>178521078</v>
      </c>
      <c r="C43692" s="1">
        <v>42952</v>
      </c>
      <c r="D43692">
        <v>59799081</v>
      </c>
      <c r="E43692" s="2" t="s">
        <v>3396</v>
      </c>
      <c r="F43692" s="2" t="s">
        <v>53726</v>
      </c>
    </row>
    <row r="43693" spans="1:6" x14ac:dyDescent="0.35">
      <c r="A43693">
        <v>7561220</v>
      </c>
      <c r="B43693">
        <v>181385161</v>
      </c>
      <c r="C43693" s="1">
        <v>42959</v>
      </c>
      <c r="D43693">
        <v>38800295</v>
      </c>
      <c r="E43693" s="2" t="s">
        <v>5787</v>
      </c>
      <c r="F43693" s="2" t="s">
        <v>53727</v>
      </c>
    </row>
    <row r="43694" spans="1:6" x14ac:dyDescent="0.35">
      <c r="A43694">
        <v>7561220</v>
      </c>
      <c r="B43694">
        <v>183196808</v>
      </c>
      <c r="C43694" s="1">
        <v>42963</v>
      </c>
      <c r="D43694">
        <v>71729737</v>
      </c>
      <c r="E43694" s="2" t="s">
        <v>143</v>
      </c>
      <c r="F43694" s="2" t="s">
        <v>53728</v>
      </c>
    </row>
    <row r="43695" spans="1:6" x14ac:dyDescent="0.35">
      <c r="A43695">
        <v>7561220</v>
      </c>
      <c r="B43695">
        <v>183536443</v>
      </c>
      <c r="C43695" s="1">
        <v>42964</v>
      </c>
      <c r="D43695">
        <v>146125149</v>
      </c>
      <c r="E43695" s="2" t="s">
        <v>3725</v>
      </c>
      <c r="F43695" s="2" t="s">
        <v>53729</v>
      </c>
    </row>
    <row r="43696" spans="1:6" x14ac:dyDescent="0.35">
      <c r="A43696">
        <v>7561220</v>
      </c>
      <c r="B43696">
        <v>186455191</v>
      </c>
      <c r="C43696" s="1">
        <v>42971</v>
      </c>
      <c r="D43696">
        <v>98119808</v>
      </c>
      <c r="E43696" s="2" t="s">
        <v>31691</v>
      </c>
      <c r="F43696" s="2" t="s">
        <v>12663</v>
      </c>
    </row>
    <row r="43697" spans="1:6" x14ac:dyDescent="0.35">
      <c r="A43697">
        <v>7561220</v>
      </c>
      <c r="B43697">
        <v>220687416</v>
      </c>
      <c r="C43697" s="1">
        <v>43092</v>
      </c>
      <c r="D43697">
        <v>130943312</v>
      </c>
      <c r="E43697" s="2" t="s">
        <v>15770</v>
      </c>
      <c r="F43697" s="2" t="s">
        <v>53730</v>
      </c>
    </row>
    <row r="43698" spans="1:6" x14ac:dyDescent="0.35">
      <c r="A43698">
        <v>7561220</v>
      </c>
      <c r="B43698">
        <v>221764762</v>
      </c>
      <c r="C43698" s="1">
        <v>43096</v>
      </c>
      <c r="D43698">
        <v>50591676</v>
      </c>
      <c r="E43698" s="2" t="s">
        <v>937</v>
      </c>
      <c r="F43698" s="2" t="s">
        <v>53731</v>
      </c>
    </row>
    <row r="43699" spans="1:6" x14ac:dyDescent="0.35">
      <c r="A43699">
        <v>7561220</v>
      </c>
      <c r="B43699">
        <v>226434114</v>
      </c>
      <c r="C43699" s="1">
        <v>43110</v>
      </c>
      <c r="D43699">
        <v>148730782</v>
      </c>
      <c r="E43699" s="2" t="s">
        <v>53732</v>
      </c>
      <c r="F43699" s="2" t="s">
        <v>53733</v>
      </c>
    </row>
    <row r="43700" spans="1:6" x14ac:dyDescent="0.35">
      <c r="A43700">
        <v>7561220</v>
      </c>
      <c r="B43700">
        <v>243117928</v>
      </c>
      <c r="C43700" s="1">
        <v>43173</v>
      </c>
      <c r="D43700">
        <v>40195293</v>
      </c>
      <c r="E43700" s="2" t="s">
        <v>743</v>
      </c>
      <c r="F43700" s="2" t="s">
        <v>53734</v>
      </c>
    </row>
    <row r="43701" spans="1:6" x14ac:dyDescent="0.35">
      <c r="A43701">
        <v>7561220</v>
      </c>
      <c r="B43701">
        <v>243327191</v>
      </c>
      <c r="C43701" s="1">
        <v>43174</v>
      </c>
      <c r="D43701">
        <v>160623679</v>
      </c>
      <c r="E43701" s="2" t="s">
        <v>896</v>
      </c>
      <c r="F43701" s="2" t="s">
        <v>53735</v>
      </c>
    </row>
    <row r="43702" spans="1:6" x14ac:dyDescent="0.35">
      <c r="A43702">
        <v>7561220</v>
      </c>
      <c r="B43702">
        <v>243927045</v>
      </c>
      <c r="C43702" s="1">
        <v>43176</v>
      </c>
      <c r="D43702">
        <v>178282613</v>
      </c>
      <c r="E43702" s="2" t="s">
        <v>53736</v>
      </c>
      <c r="F43702" s="2" t="s">
        <v>8897</v>
      </c>
    </row>
    <row r="43703" spans="1:6" x14ac:dyDescent="0.35">
      <c r="A43703">
        <v>7561220</v>
      </c>
      <c r="B43703">
        <v>244437990</v>
      </c>
      <c r="C43703" s="1">
        <v>43177</v>
      </c>
      <c r="D43703">
        <v>6203448</v>
      </c>
      <c r="E43703" s="2" t="s">
        <v>7002</v>
      </c>
      <c r="F43703" s="2" t="s">
        <v>53737</v>
      </c>
    </row>
    <row r="43704" spans="1:6" x14ac:dyDescent="0.35">
      <c r="A43704">
        <v>7561220</v>
      </c>
      <c r="B43704">
        <v>248060714</v>
      </c>
      <c r="C43704" s="1">
        <v>43189</v>
      </c>
      <c r="D43704">
        <v>84958909</v>
      </c>
      <c r="E43704" s="2" t="s">
        <v>161</v>
      </c>
      <c r="F43704" s="2" t="s">
        <v>53738</v>
      </c>
    </row>
    <row r="43705" spans="1:6" x14ac:dyDescent="0.35">
      <c r="A43705">
        <v>7561220</v>
      </c>
      <c r="B43705">
        <v>250047493</v>
      </c>
      <c r="C43705" s="1">
        <v>43193</v>
      </c>
      <c r="D43705">
        <v>119356096</v>
      </c>
      <c r="E43705" s="2" t="s">
        <v>2934</v>
      </c>
      <c r="F43705" s="2" t="s">
        <v>53739</v>
      </c>
    </row>
    <row r="43706" spans="1:6" x14ac:dyDescent="0.35">
      <c r="A43706">
        <v>7561220</v>
      </c>
      <c r="B43706">
        <v>250588799</v>
      </c>
      <c r="C43706" s="1">
        <v>43195</v>
      </c>
      <c r="D43706">
        <v>11313861</v>
      </c>
      <c r="E43706" s="2" t="s">
        <v>53740</v>
      </c>
      <c r="F43706" s="2" t="s">
        <v>53741</v>
      </c>
    </row>
    <row r="43707" spans="1:6" x14ac:dyDescent="0.35">
      <c r="A43707">
        <v>7561220</v>
      </c>
      <c r="B43707">
        <v>251250456</v>
      </c>
      <c r="C43707" s="1">
        <v>43197</v>
      </c>
      <c r="D43707">
        <v>112531076</v>
      </c>
      <c r="E43707" s="2" t="s">
        <v>1002</v>
      </c>
      <c r="F43707" s="2" t="s">
        <v>53742</v>
      </c>
    </row>
    <row r="43708" spans="1:6" x14ac:dyDescent="0.35">
      <c r="A43708">
        <v>7561220</v>
      </c>
      <c r="B43708">
        <v>254918300</v>
      </c>
      <c r="C43708" s="1">
        <v>43208</v>
      </c>
      <c r="D43708">
        <v>90334194</v>
      </c>
      <c r="E43708" s="2" t="s">
        <v>565</v>
      </c>
      <c r="F43708" s="2" t="s">
        <v>53743</v>
      </c>
    </row>
    <row r="43709" spans="1:6" x14ac:dyDescent="0.35">
      <c r="A43709">
        <v>7561220</v>
      </c>
      <c r="B43709">
        <v>256729670</v>
      </c>
      <c r="C43709" s="1">
        <v>43213</v>
      </c>
      <c r="D43709">
        <v>46521628</v>
      </c>
      <c r="E43709" s="2" t="s">
        <v>37</v>
      </c>
      <c r="F43709" s="2" t="s">
        <v>53744</v>
      </c>
    </row>
    <row r="43710" spans="1:6" x14ac:dyDescent="0.35">
      <c r="A43710">
        <v>7561220</v>
      </c>
      <c r="B43710">
        <v>257032628</v>
      </c>
      <c r="C43710" s="1">
        <v>43214</v>
      </c>
      <c r="D43710">
        <v>185948381</v>
      </c>
      <c r="E43710" s="2" t="s">
        <v>352</v>
      </c>
      <c r="F43710" s="2" t="s">
        <v>53745</v>
      </c>
    </row>
    <row r="43711" spans="1:6" x14ac:dyDescent="0.35">
      <c r="A43711">
        <v>7561220</v>
      </c>
      <c r="B43711">
        <v>257274456</v>
      </c>
      <c r="C43711" s="1">
        <v>43215</v>
      </c>
      <c r="D43711">
        <v>3393384</v>
      </c>
      <c r="E43711" s="2" t="s">
        <v>511</v>
      </c>
      <c r="F43711" s="2" t="s">
        <v>53746</v>
      </c>
    </row>
    <row r="43712" spans="1:6" x14ac:dyDescent="0.35">
      <c r="A43712">
        <v>7561220</v>
      </c>
      <c r="B43712">
        <v>258686717</v>
      </c>
      <c r="C43712" s="1">
        <v>43219</v>
      </c>
      <c r="D43712">
        <v>63535151</v>
      </c>
      <c r="E43712" s="2" t="s">
        <v>833</v>
      </c>
      <c r="F43712" s="2" t="s">
        <v>53747</v>
      </c>
    </row>
    <row r="43713" spans="1:6" x14ac:dyDescent="0.35">
      <c r="A43713">
        <v>7561220</v>
      </c>
      <c r="B43713">
        <v>259191431</v>
      </c>
      <c r="C43713" s="1">
        <v>43220</v>
      </c>
      <c r="D43713">
        <v>186963085</v>
      </c>
      <c r="E43713" s="2" t="s">
        <v>26634</v>
      </c>
      <c r="F43713" s="2" t="s">
        <v>53748</v>
      </c>
    </row>
    <row r="43714" spans="1:6" x14ac:dyDescent="0.35">
      <c r="A43714">
        <v>7561220</v>
      </c>
      <c r="B43714">
        <v>260086764</v>
      </c>
      <c r="C43714" s="1">
        <v>43223</v>
      </c>
      <c r="D43714">
        <v>21501606</v>
      </c>
      <c r="E43714" s="2" t="s">
        <v>8466</v>
      </c>
      <c r="F43714" s="2" t="s">
        <v>53749</v>
      </c>
    </row>
    <row r="43715" spans="1:6" x14ac:dyDescent="0.35">
      <c r="A43715">
        <v>7561220</v>
      </c>
      <c r="B43715">
        <v>262374625</v>
      </c>
      <c r="C43715" s="1">
        <v>43228</v>
      </c>
      <c r="D43715">
        <v>175567820</v>
      </c>
      <c r="E43715" s="2" t="s">
        <v>330</v>
      </c>
      <c r="F43715" s="2" t="s">
        <v>53750</v>
      </c>
    </row>
    <row r="43716" spans="1:6" x14ac:dyDescent="0.35">
      <c r="A43716">
        <v>7561220</v>
      </c>
      <c r="B43716">
        <v>265318282</v>
      </c>
      <c r="C43716" s="1">
        <v>43236</v>
      </c>
      <c r="D43716">
        <v>88902271</v>
      </c>
      <c r="E43716" s="2" t="s">
        <v>53751</v>
      </c>
      <c r="F43716" s="2" t="s">
        <v>770</v>
      </c>
    </row>
    <row r="43717" spans="1:6" x14ac:dyDescent="0.35">
      <c r="A43717">
        <v>7561220</v>
      </c>
      <c r="B43717">
        <v>267430586</v>
      </c>
      <c r="C43717" s="1">
        <v>43241</v>
      </c>
      <c r="D43717">
        <v>70684490</v>
      </c>
      <c r="E43717" s="2" t="s">
        <v>53752</v>
      </c>
      <c r="F43717" s="2" t="s">
        <v>53753</v>
      </c>
    </row>
    <row r="43718" spans="1:6" x14ac:dyDescent="0.35">
      <c r="A43718">
        <v>7561220</v>
      </c>
      <c r="B43718">
        <v>269041284</v>
      </c>
      <c r="C43718" s="1">
        <v>43246</v>
      </c>
      <c r="D43718">
        <v>178361221</v>
      </c>
      <c r="E43718" s="2" t="s">
        <v>53754</v>
      </c>
      <c r="F43718" s="2" t="s">
        <v>53755</v>
      </c>
    </row>
    <row r="43719" spans="1:6" x14ac:dyDescent="0.35">
      <c r="A43719">
        <v>7561220</v>
      </c>
      <c r="B43719">
        <v>269523252</v>
      </c>
      <c r="C43719" s="1">
        <v>43247</v>
      </c>
      <c r="D43719">
        <v>75085172</v>
      </c>
      <c r="E43719" s="2" t="s">
        <v>4210</v>
      </c>
      <c r="F43719" s="2" t="s">
        <v>53756</v>
      </c>
    </row>
    <row r="43720" spans="1:6" x14ac:dyDescent="0.35">
      <c r="A43720">
        <v>7561220</v>
      </c>
      <c r="B43720">
        <v>270555958</v>
      </c>
      <c r="C43720" s="1">
        <v>43249</v>
      </c>
      <c r="D43720">
        <v>40998228</v>
      </c>
      <c r="E43720" s="2" t="s">
        <v>741</v>
      </c>
      <c r="F43720" s="2" t="s">
        <v>53757</v>
      </c>
    </row>
    <row r="43721" spans="1:6" x14ac:dyDescent="0.35">
      <c r="A43721">
        <v>7561220</v>
      </c>
      <c r="B43721">
        <v>272966837</v>
      </c>
      <c r="C43721" s="1">
        <v>43255</v>
      </c>
      <c r="D43721">
        <v>43943647</v>
      </c>
      <c r="E43721" s="2" t="s">
        <v>53758</v>
      </c>
      <c r="F43721" s="2" t="s">
        <v>53759</v>
      </c>
    </row>
    <row r="43722" spans="1:6" x14ac:dyDescent="0.35">
      <c r="A43722">
        <v>7561220</v>
      </c>
      <c r="B43722">
        <v>273571522</v>
      </c>
      <c r="C43722" s="1">
        <v>43257</v>
      </c>
      <c r="D43722">
        <v>33827509</v>
      </c>
      <c r="E43722" s="2" t="s">
        <v>6670</v>
      </c>
      <c r="F43722" s="2" t="s">
        <v>53760</v>
      </c>
    </row>
    <row r="43723" spans="1:6" x14ac:dyDescent="0.35">
      <c r="A43723">
        <v>7561220</v>
      </c>
      <c r="B43723">
        <v>274599860</v>
      </c>
      <c r="C43723" s="1">
        <v>43260</v>
      </c>
      <c r="D43723">
        <v>31428580</v>
      </c>
      <c r="E43723" s="2" t="s">
        <v>53761</v>
      </c>
      <c r="F43723" s="2" t="s">
        <v>53762</v>
      </c>
    </row>
    <row r="43724" spans="1:6" x14ac:dyDescent="0.35">
      <c r="A43724">
        <v>7561220</v>
      </c>
      <c r="B43724">
        <v>275293414</v>
      </c>
      <c r="C43724" s="1">
        <v>43261</v>
      </c>
      <c r="D43724">
        <v>64662551</v>
      </c>
      <c r="E43724" s="2" t="s">
        <v>14709</v>
      </c>
      <c r="F43724" s="2" t="s">
        <v>53763</v>
      </c>
    </row>
    <row r="43725" spans="1:6" x14ac:dyDescent="0.35">
      <c r="A43725">
        <v>7561220</v>
      </c>
      <c r="B43725">
        <v>278741706</v>
      </c>
      <c r="C43725" s="1">
        <v>43269</v>
      </c>
      <c r="D43725">
        <v>126833909</v>
      </c>
      <c r="E43725" s="2" t="s">
        <v>40804</v>
      </c>
      <c r="F43725" s="2" t="s">
        <v>53764</v>
      </c>
    </row>
    <row r="43726" spans="1:6" x14ac:dyDescent="0.35">
      <c r="A43726">
        <v>7561220</v>
      </c>
      <c r="B43726">
        <v>280583819</v>
      </c>
      <c r="C43726" s="1">
        <v>43274</v>
      </c>
      <c r="D43726">
        <v>69593500</v>
      </c>
      <c r="E43726" s="2" t="s">
        <v>53765</v>
      </c>
      <c r="F43726" s="2" t="s">
        <v>53766</v>
      </c>
    </row>
    <row r="43727" spans="1:6" x14ac:dyDescent="0.35">
      <c r="A43727">
        <v>7561220</v>
      </c>
      <c r="B43727">
        <v>285721898</v>
      </c>
      <c r="C43727" s="1">
        <v>43285</v>
      </c>
      <c r="D43727">
        <v>37842169</v>
      </c>
      <c r="E43727" s="2" t="s">
        <v>53767</v>
      </c>
      <c r="F43727" s="2" t="s">
        <v>419</v>
      </c>
    </row>
    <row r="43728" spans="1:6" x14ac:dyDescent="0.35">
      <c r="A43728">
        <v>7561220</v>
      </c>
      <c r="B43728">
        <v>286112989</v>
      </c>
      <c r="C43728" s="1">
        <v>43286</v>
      </c>
      <c r="D43728">
        <v>33604635</v>
      </c>
      <c r="E43728" s="2" t="s">
        <v>182</v>
      </c>
      <c r="F43728" s="2" t="s">
        <v>53768</v>
      </c>
    </row>
    <row r="43729" spans="1:6" x14ac:dyDescent="0.35">
      <c r="A43729">
        <v>7561220</v>
      </c>
      <c r="B43729">
        <v>291332623</v>
      </c>
      <c r="C43729" s="1">
        <v>43296</v>
      </c>
      <c r="D43729">
        <v>1418723</v>
      </c>
      <c r="E43729" s="2" t="s">
        <v>616</v>
      </c>
      <c r="F43729" s="2" t="s">
        <v>53769</v>
      </c>
    </row>
    <row r="43730" spans="1:6" x14ac:dyDescent="0.35">
      <c r="A43730">
        <v>7561220</v>
      </c>
      <c r="B43730">
        <v>297281268</v>
      </c>
      <c r="C43730" s="1">
        <v>43308</v>
      </c>
      <c r="D43730">
        <v>87263258</v>
      </c>
      <c r="E43730" s="2" t="s">
        <v>53770</v>
      </c>
      <c r="F43730" s="2" t="s">
        <v>53771</v>
      </c>
    </row>
    <row r="43731" spans="1:6" x14ac:dyDescent="0.35">
      <c r="A43731">
        <v>7561220</v>
      </c>
      <c r="B43731">
        <v>301734100</v>
      </c>
      <c r="C43731" s="1">
        <v>43316</v>
      </c>
      <c r="D43731">
        <v>184586094</v>
      </c>
      <c r="E43731" s="2" t="s">
        <v>53772</v>
      </c>
      <c r="F43731" s="2" t="s">
        <v>53773</v>
      </c>
    </row>
    <row r="43732" spans="1:6" x14ac:dyDescent="0.35">
      <c r="A43732">
        <v>7561220</v>
      </c>
      <c r="B43732">
        <v>309679587</v>
      </c>
      <c r="C43732" s="1">
        <v>43330</v>
      </c>
      <c r="D43732">
        <v>68962451</v>
      </c>
      <c r="E43732" s="2" t="s">
        <v>14031</v>
      </c>
      <c r="F43732" s="2" t="s">
        <v>53774</v>
      </c>
    </row>
    <row r="43733" spans="1:6" x14ac:dyDescent="0.35">
      <c r="A43733">
        <v>7561220</v>
      </c>
      <c r="B43733">
        <v>316105166</v>
      </c>
      <c r="C43733" s="1">
        <v>43342</v>
      </c>
      <c r="D43733">
        <v>100023084</v>
      </c>
      <c r="E43733" s="2" t="s">
        <v>5617</v>
      </c>
      <c r="F43733" s="2" t="s">
        <v>53775</v>
      </c>
    </row>
    <row r="43734" spans="1:6" x14ac:dyDescent="0.35">
      <c r="A43734">
        <v>7561220</v>
      </c>
      <c r="B43734">
        <v>317737719</v>
      </c>
      <c r="C43734" s="1">
        <v>43345</v>
      </c>
      <c r="D43734">
        <v>47946229</v>
      </c>
      <c r="E43734" s="2" t="s">
        <v>53776</v>
      </c>
      <c r="F43734" s="2" t="s">
        <v>53777</v>
      </c>
    </row>
    <row r="43735" spans="1:6" x14ac:dyDescent="0.35">
      <c r="A43735">
        <v>7561220</v>
      </c>
      <c r="B43735">
        <v>329367592</v>
      </c>
      <c r="C43735" s="1">
        <v>43371</v>
      </c>
      <c r="D43735">
        <v>137433023</v>
      </c>
      <c r="E43735" s="2" t="s">
        <v>37556</v>
      </c>
      <c r="F43735" s="2" t="s">
        <v>53778</v>
      </c>
    </row>
    <row r="43736" spans="1:6" x14ac:dyDescent="0.35">
      <c r="A43736">
        <v>7561220</v>
      </c>
      <c r="B43736">
        <v>335991150</v>
      </c>
      <c r="C43736" s="1">
        <v>43386</v>
      </c>
      <c r="D43736">
        <v>26361111</v>
      </c>
      <c r="E43736" s="2" t="s">
        <v>616</v>
      </c>
      <c r="F43736" s="2" t="s">
        <v>53779</v>
      </c>
    </row>
    <row r="43737" spans="1:6" x14ac:dyDescent="0.35">
      <c r="A43737">
        <v>7561220</v>
      </c>
      <c r="B43737">
        <v>338095459</v>
      </c>
      <c r="C43737" s="1">
        <v>43391</v>
      </c>
      <c r="D43737">
        <v>11266217</v>
      </c>
      <c r="E43737" s="2" t="s">
        <v>1883</v>
      </c>
      <c r="F43737" s="2" t="s">
        <v>53780</v>
      </c>
    </row>
    <row r="43738" spans="1:6" x14ac:dyDescent="0.35">
      <c r="A43738">
        <v>7561220</v>
      </c>
      <c r="B43738">
        <v>341713780</v>
      </c>
      <c r="C43738" s="1">
        <v>43400</v>
      </c>
      <c r="D43738">
        <v>99396579</v>
      </c>
      <c r="E43738" s="2" t="s">
        <v>304</v>
      </c>
      <c r="F43738" s="2" t="s">
        <v>53781</v>
      </c>
    </row>
    <row r="43739" spans="1:6" x14ac:dyDescent="0.35">
      <c r="A43739">
        <v>7561220</v>
      </c>
      <c r="B43739">
        <v>342385428</v>
      </c>
      <c r="C43739" s="1">
        <v>43401</v>
      </c>
      <c r="D43739">
        <v>17690079</v>
      </c>
      <c r="E43739" s="2" t="s">
        <v>8876</v>
      </c>
      <c r="F43739" s="2" t="s">
        <v>53782</v>
      </c>
    </row>
    <row r="43740" spans="1:6" x14ac:dyDescent="0.35">
      <c r="A43740">
        <v>7561220</v>
      </c>
      <c r="B43740">
        <v>343140519</v>
      </c>
      <c r="C43740" s="1">
        <v>43403</v>
      </c>
      <c r="D43740">
        <v>90334194</v>
      </c>
      <c r="E43740" s="2" t="s">
        <v>565</v>
      </c>
      <c r="F43740" s="2" t="s">
        <v>53783</v>
      </c>
    </row>
    <row r="43741" spans="1:6" x14ac:dyDescent="0.35">
      <c r="A43741">
        <v>7561220</v>
      </c>
      <c r="B43741">
        <v>344448404</v>
      </c>
      <c r="C43741" s="1">
        <v>43407</v>
      </c>
      <c r="D43741">
        <v>24455266</v>
      </c>
      <c r="E43741" s="2" t="s">
        <v>17967</v>
      </c>
      <c r="F43741" s="2" t="s">
        <v>53784</v>
      </c>
    </row>
    <row r="43742" spans="1:6" x14ac:dyDescent="0.35">
      <c r="A43742">
        <v>7561220</v>
      </c>
      <c r="B43742">
        <v>352655410</v>
      </c>
      <c r="C43742" s="1">
        <v>43429</v>
      </c>
      <c r="D43742">
        <v>74678101</v>
      </c>
      <c r="E43742" s="2" t="s">
        <v>6558</v>
      </c>
      <c r="F43742" s="2" t="s">
        <v>53785</v>
      </c>
    </row>
    <row r="43743" spans="1:6" x14ac:dyDescent="0.35">
      <c r="A43743">
        <v>7561220</v>
      </c>
      <c r="B43743">
        <v>355548009</v>
      </c>
      <c r="C43743" s="1">
        <v>43438</v>
      </c>
      <c r="D43743">
        <v>147883831</v>
      </c>
      <c r="E43743" s="2" t="s">
        <v>53786</v>
      </c>
      <c r="F43743" s="2" t="s">
        <v>53787</v>
      </c>
    </row>
    <row r="43744" spans="1:6" x14ac:dyDescent="0.35">
      <c r="A43744">
        <v>7561220</v>
      </c>
      <c r="B43744">
        <v>355950185</v>
      </c>
      <c r="C43744" s="1">
        <v>43440</v>
      </c>
      <c r="D43744">
        <v>157027648</v>
      </c>
      <c r="E43744" s="2" t="s">
        <v>153</v>
      </c>
      <c r="F43744" s="2" t="s">
        <v>53788</v>
      </c>
    </row>
    <row r="43745" spans="1:6" x14ac:dyDescent="0.35">
      <c r="A43745">
        <v>7561220</v>
      </c>
      <c r="B43745">
        <v>359648486</v>
      </c>
      <c r="C43745" s="1">
        <v>43451</v>
      </c>
      <c r="D43745">
        <v>69559735</v>
      </c>
      <c r="E43745" s="2" t="s">
        <v>53789</v>
      </c>
      <c r="F43745" s="2" t="s">
        <v>53790</v>
      </c>
    </row>
    <row r="43746" spans="1:6" x14ac:dyDescent="0.35">
      <c r="A43746">
        <v>7561220</v>
      </c>
      <c r="B43746">
        <v>359929792</v>
      </c>
      <c r="C43746" s="1">
        <v>43452</v>
      </c>
      <c r="D43746">
        <v>149702070</v>
      </c>
      <c r="E43746" s="2" t="s">
        <v>3723</v>
      </c>
      <c r="F43746" s="2" t="s">
        <v>53791</v>
      </c>
    </row>
    <row r="43747" spans="1:6" x14ac:dyDescent="0.35">
      <c r="A43747">
        <v>7561220</v>
      </c>
      <c r="B43747">
        <v>406185034</v>
      </c>
      <c r="C43747" s="1">
        <v>43493</v>
      </c>
      <c r="D43747">
        <v>8999278</v>
      </c>
      <c r="E43747" s="2" t="s">
        <v>3244</v>
      </c>
      <c r="F43747" s="2" t="s">
        <v>53792</v>
      </c>
    </row>
    <row r="43748" spans="1:6" x14ac:dyDescent="0.35">
      <c r="A43748">
        <v>7561220</v>
      </c>
      <c r="B43748">
        <v>409335880</v>
      </c>
      <c r="C43748" s="1">
        <v>43503</v>
      </c>
      <c r="D43748">
        <v>232859183</v>
      </c>
      <c r="E43748" s="2" t="s">
        <v>53793</v>
      </c>
      <c r="F43748" s="2" t="s">
        <v>53794</v>
      </c>
    </row>
    <row r="43749" spans="1:6" x14ac:dyDescent="0.35">
      <c r="A43749">
        <v>7561220</v>
      </c>
      <c r="B43749">
        <v>410805887</v>
      </c>
      <c r="C43749" s="1">
        <v>43506</v>
      </c>
      <c r="D43749">
        <v>36072565</v>
      </c>
      <c r="E43749" s="2" t="s">
        <v>53795</v>
      </c>
      <c r="F43749" s="2" t="s">
        <v>44488</v>
      </c>
    </row>
    <row r="43750" spans="1:6" x14ac:dyDescent="0.35">
      <c r="A43750">
        <v>7561220</v>
      </c>
      <c r="B43750">
        <v>419333393</v>
      </c>
      <c r="C43750" s="1">
        <v>43527</v>
      </c>
      <c r="D43750">
        <v>18422118</v>
      </c>
      <c r="E43750" s="2" t="s">
        <v>373</v>
      </c>
      <c r="F43750" s="2" t="s">
        <v>53796</v>
      </c>
    </row>
    <row r="43751" spans="1:6" x14ac:dyDescent="0.35">
      <c r="A43751">
        <v>7561220</v>
      </c>
      <c r="B43751">
        <v>419671799</v>
      </c>
      <c r="C43751" s="1">
        <v>43528</v>
      </c>
      <c r="D43751">
        <v>243189016</v>
      </c>
      <c r="E43751" s="2" t="s">
        <v>1148</v>
      </c>
      <c r="F43751" s="2" t="s">
        <v>53797</v>
      </c>
    </row>
    <row r="43752" spans="1:6" x14ac:dyDescent="0.35">
      <c r="A43752">
        <v>7561220</v>
      </c>
      <c r="B43752">
        <v>421115478</v>
      </c>
      <c r="C43752" s="1">
        <v>43532</v>
      </c>
      <c r="D43752">
        <v>171780726</v>
      </c>
      <c r="E43752" s="2" t="s">
        <v>53798</v>
      </c>
      <c r="F43752" s="2" t="s">
        <v>53799</v>
      </c>
    </row>
    <row r="43753" spans="1:6" x14ac:dyDescent="0.35">
      <c r="A43753">
        <v>7561220</v>
      </c>
      <c r="B43753">
        <v>424945758</v>
      </c>
      <c r="C43753" s="1">
        <v>43541</v>
      </c>
      <c r="D43753">
        <v>200647480</v>
      </c>
      <c r="E43753" s="2" t="s">
        <v>172</v>
      </c>
      <c r="F43753" s="2" t="s">
        <v>53800</v>
      </c>
    </row>
    <row r="43754" spans="1:6" x14ac:dyDescent="0.35">
      <c r="A43754">
        <v>7561220</v>
      </c>
      <c r="B43754">
        <v>432007421</v>
      </c>
      <c r="C43754" s="1">
        <v>43557</v>
      </c>
      <c r="D43754">
        <v>242395575</v>
      </c>
      <c r="E43754" s="2" t="s">
        <v>330</v>
      </c>
      <c r="F43754" s="2" t="s">
        <v>53801</v>
      </c>
    </row>
    <row r="43755" spans="1:6" x14ac:dyDescent="0.35">
      <c r="A43755">
        <v>7561220</v>
      </c>
      <c r="B43755">
        <v>435804590</v>
      </c>
      <c r="C43755" s="1">
        <v>43566</v>
      </c>
      <c r="D43755">
        <v>233378306</v>
      </c>
      <c r="E43755" s="2" t="s">
        <v>17262</v>
      </c>
      <c r="F43755" s="2" t="s">
        <v>53802</v>
      </c>
    </row>
    <row r="43756" spans="1:6" x14ac:dyDescent="0.35">
      <c r="A43756">
        <v>7561220</v>
      </c>
      <c r="B43756">
        <v>438362220</v>
      </c>
      <c r="C43756" s="1">
        <v>43571</v>
      </c>
      <c r="D43756">
        <v>216157851</v>
      </c>
      <c r="E43756" s="2" t="s">
        <v>3054</v>
      </c>
      <c r="F43756" s="2" t="s">
        <v>53803</v>
      </c>
    </row>
    <row r="43757" spans="1:6" x14ac:dyDescent="0.35">
      <c r="A43757">
        <v>7561220</v>
      </c>
      <c r="B43757">
        <v>443679224</v>
      </c>
      <c r="C43757" s="1">
        <v>43581</v>
      </c>
      <c r="D43757">
        <v>10801547</v>
      </c>
      <c r="E43757" s="2" t="s">
        <v>743</v>
      </c>
      <c r="F43757" s="2" t="s">
        <v>53804</v>
      </c>
    </row>
    <row r="43758" spans="1:6" x14ac:dyDescent="0.35">
      <c r="A43758">
        <v>7561220</v>
      </c>
      <c r="B43758">
        <v>444976428</v>
      </c>
      <c r="C43758" s="1">
        <v>43583</v>
      </c>
      <c r="D43758">
        <v>214534311</v>
      </c>
      <c r="E43758" s="2" t="s">
        <v>77</v>
      </c>
      <c r="F43758" s="2" t="s">
        <v>53805</v>
      </c>
    </row>
    <row r="43759" spans="1:6" x14ac:dyDescent="0.35">
      <c r="A43759">
        <v>7561220</v>
      </c>
      <c r="B43759">
        <v>445559911</v>
      </c>
      <c r="C43759" s="1">
        <v>43584</v>
      </c>
      <c r="D43759">
        <v>188161468</v>
      </c>
      <c r="E43759" s="2" t="s">
        <v>53806</v>
      </c>
      <c r="F43759" s="2" t="s">
        <v>53807</v>
      </c>
    </row>
    <row r="43760" spans="1:6" x14ac:dyDescent="0.35">
      <c r="A43760">
        <v>7561220</v>
      </c>
      <c r="B43760">
        <v>446516777</v>
      </c>
      <c r="C43760" s="1">
        <v>43586</v>
      </c>
      <c r="D43760">
        <v>47342013</v>
      </c>
      <c r="E43760" s="2" t="s">
        <v>406</v>
      </c>
      <c r="F43760" s="2" t="s">
        <v>53808</v>
      </c>
    </row>
    <row r="43761" spans="1:6" x14ac:dyDescent="0.35">
      <c r="A43761">
        <v>7561220</v>
      </c>
      <c r="B43761">
        <v>449447653</v>
      </c>
      <c r="C43761" s="1">
        <v>43591</v>
      </c>
      <c r="D43761">
        <v>53572593</v>
      </c>
      <c r="E43761" s="2" t="s">
        <v>29</v>
      </c>
      <c r="F43761" s="2" t="s">
        <v>53809</v>
      </c>
    </row>
    <row r="43762" spans="1:6" x14ac:dyDescent="0.35">
      <c r="A43762">
        <v>7561220</v>
      </c>
      <c r="B43762">
        <v>455310332</v>
      </c>
      <c r="C43762" s="1">
        <v>43604</v>
      </c>
      <c r="D43762">
        <v>62665194</v>
      </c>
      <c r="E43762" s="2" t="s">
        <v>8556</v>
      </c>
      <c r="F43762" s="2" t="s">
        <v>53810</v>
      </c>
    </row>
    <row r="43763" spans="1:6" x14ac:dyDescent="0.35">
      <c r="A43763">
        <v>7561220</v>
      </c>
      <c r="B43763">
        <v>456837350</v>
      </c>
      <c r="C43763" s="1">
        <v>43607</v>
      </c>
      <c r="D43763">
        <v>158327536</v>
      </c>
      <c r="E43763" s="2" t="s">
        <v>703</v>
      </c>
      <c r="F43763" s="2" t="s">
        <v>53811</v>
      </c>
    </row>
    <row r="43764" spans="1:6" x14ac:dyDescent="0.35">
      <c r="A43764">
        <v>7561220</v>
      </c>
      <c r="B43764">
        <v>457668267</v>
      </c>
      <c r="C43764" s="1">
        <v>43609</v>
      </c>
      <c r="D43764">
        <v>3848032</v>
      </c>
      <c r="E43764" s="2" t="s">
        <v>4158</v>
      </c>
      <c r="F43764" s="2" t="s">
        <v>53812</v>
      </c>
    </row>
    <row r="43765" spans="1:6" x14ac:dyDescent="0.35">
      <c r="A43765">
        <v>7561220</v>
      </c>
      <c r="B43765">
        <v>459491049</v>
      </c>
      <c r="C43765" s="1">
        <v>43612</v>
      </c>
      <c r="D43765">
        <v>235745121</v>
      </c>
      <c r="E43765" s="2" t="s">
        <v>1463</v>
      </c>
      <c r="F43765" s="2" t="s">
        <v>53813</v>
      </c>
    </row>
    <row r="43766" spans="1:6" x14ac:dyDescent="0.35">
      <c r="A43766">
        <v>7561220</v>
      </c>
      <c r="B43766">
        <v>462003292</v>
      </c>
      <c r="C43766" s="1">
        <v>43617</v>
      </c>
      <c r="D43766">
        <v>79136752</v>
      </c>
      <c r="E43766" s="2" t="s">
        <v>17471</v>
      </c>
      <c r="F43766" s="2" t="s">
        <v>53814</v>
      </c>
    </row>
    <row r="43767" spans="1:6" x14ac:dyDescent="0.35">
      <c r="A43767">
        <v>7561220</v>
      </c>
      <c r="B43767">
        <v>463648900</v>
      </c>
      <c r="C43767" s="1">
        <v>43619</v>
      </c>
      <c r="D43767">
        <v>75561349</v>
      </c>
      <c r="E43767" s="2" t="s">
        <v>2556</v>
      </c>
      <c r="F43767" s="2" t="s">
        <v>53815</v>
      </c>
    </row>
    <row r="43768" spans="1:6" x14ac:dyDescent="0.35">
      <c r="A43768">
        <v>7561220</v>
      </c>
      <c r="B43768">
        <v>464855835</v>
      </c>
      <c r="C43768" s="1">
        <v>43622</v>
      </c>
      <c r="D43768">
        <v>55924529</v>
      </c>
      <c r="E43768" s="2" t="s">
        <v>3332</v>
      </c>
      <c r="F43768" s="2" t="s">
        <v>53816</v>
      </c>
    </row>
    <row r="43769" spans="1:6" x14ac:dyDescent="0.35">
      <c r="A43769">
        <v>7561220</v>
      </c>
      <c r="B43769">
        <v>466657066</v>
      </c>
      <c r="C43769" s="1">
        <v>43625</v>
      </c>
      <c r="D43769">
        <v>2538625</v>
      </c>
      <c r="E43769" s="2" t="s">
        <v>27</v>
      </c>
      <c r="F43769" s="2" t="s">
        <v>53817</v>
      </c>
    </row>
    <row r="43770" spans="1:6" x14ac:dyDescent="0.35">
      <c r="A43770">
        <v>7561220</v>
      </c>
      <c r="B43770">
        <v>479854193</v>
      </c>
      <c r="C43770" s="1">
        <v>43647</v>
      </c>
      <c r="D43770">
        <v>56058605</v>
      </c>
      <c r="E43770" s="2" t="s">
        <v>53818</v>
      </c>
      <c r="F43770" s="2" t="s">
        <v>53819</v>
      </c>
    </row>
    <row r="43771" spans="1:6" x14ac:dyDescent="0.35">
      <c r="A43771">
        <v>7561220</v>
      </c>
      <c r="B43771">
        <v>480801520</v>
      </c>
      <c r="C43771" s="1">
        <v>43649</v>
      </c>
      <c r="D43771">
        <v>257011336</v>
      </c>
      <c r="E43771" s="2" t="s">
        <v>517</v>
      </c>
      <c r="F43771" s="2" t="s">
        <v>53820</v>
      </c>
    </row>
    <row r="43772" spans="1:6" x14ac:dyDescent="0.35">
      <c r="A43772">
        <v>7561220</v>
      </c>
      <c r="B43772">
        <v>483423666</v>
      </c>
      <c r="C43772" s="1">
        <v>43653</v>
      </c>
      <c r="D43772">
        <v>11184063</v>
      </c>
      <c r="E43772" s="2" t="s">
        <v>359</v>
      </c>
      <c r="F43772" s="2" t="s">
        <v>53821</v>
      </c>
    </row>
    <row r="43773" spans="1:6" x14ac:dyDescent="0.35">
      <c r="A43773">
        <v>7561220</v>
      </c>
      <c r="B43773">
        <v>486375863</v>
      </c>
      <c r="C43773" s="1">
        <v>43658</v>
      </c>
      <c r="D43773">
        <v>62465686</v>
      </c>
      <c r="E43773" s="2" t="s">
        <v>53822</v>
      </c>
      <c r="F43773" s="2" t="s">
        <v>53823</v>
      </c>
    </row>
    <row r="43774" spans="1:6" x14ac:dyDescent="0.35">
      <c r="A43774">
        <v>7561220</v>
      </c>
      <c r="B43774">
        <v>489871892</v>
      </c>
      <c r="C43774" s="1">
        <v>43663</v>
      </c>
      <c r="D43774">
        <v>155829350</v>
      </c>
      <c r="E43774" s="2" t="s">
        <v>14282</v>
      </c>
      <c r="F43774" s="2" t="s">
        <v>53824</v>
      </c>
    </row>
    <row r="43775" spans="1:6" x14ac:dyDescent="0.35">
      <c r="A43775">
        <v>7561220</v>
      </c>
      <c r="B43775">
        <v>490422156</v>
      </c>
      <c r="C43775" s="1">
        <v>43664</v>
      </c>
      <c r="D43775">
        <v>266638352</v>
      </c>
      <c r="E43775" s="2" t="s">
        <v>53825</v>
      </c>
      <c r="F43775" s="2" t="s">
        <v>53826</v>
      </c>
    </row>
    <row r="43776" spans="1:6" x14ac:dyDescent="0.35">
      <c r="A43776">
        <v>7561220</v>
      </c>
      <c r="B43776">
        <v>505598593</v>
      </c>
      <c r="C43776" s="1">
        <v>43686</v>
      </c>
      <c r="D43776">
        <v>47093667</v>
      </c>
      <c r="E43776" s="2" t="s">
        <v>348</v>
      </c>
      <c r="F43776" s="2" t="s">
        <v>53827</v>
      </c>
    </row>
    <row r="43777" spans="1:6" x14ac:dyDescent="0.35">
      <c r="A43777">
        <v>7561220</v>
      </c>
      <c r="B43777">
        <v>506513624</v>
      </c>
      <c r="C43777" s="1">
        <v>43687</v>
      </c>
      <c r="D43777">
        <v>39265847</v>
      </c>
      <c r="E43777" s="2" t="s">
        <v>673</v>
      </c>
      <c r="F43777" s="2" t="s">
        <v>53828</v>
      </c>
    </row>
    <row r="43778" spans="1:6" x14ac:dyDescent="0.35">
      <c r="A43778">
        <v>7561220</v>
      </c>
      <c r="B43778">
        <v>507314772</v>
      </c>
      <c r="C43778" s="1">
        <v>43688</v>
      </c>
      <c r="D43778">
        <v>198038039</v>
      </c>
      <c r="E43778" s="2" t="s">
        <v>4061</v>
      </c>
      <c r="F43778" s="2" t="s">
        <v>53829</v>
      </c>
    </row>
    <row r="43779" spans="1:6" x14ac:dyDescent="0.35">
      <c r="A43779">
        <v>7561220</v>
      </c>
      <c r="B43779">
        <v>515262953</v>
      </c>
      <c r="C43779" s="1">
        <v>43699</v>
      </c>
      <c r="D43779">
        <v>181436141</v>
      </c>
      <c r="E43779" s="2" t="s">
        <v>53830</v>
      </c>
      <c r="F43779" s="2" t="s">
        <v>53831</v>
      </c>
    </row>
    <row r="43780" spans="1:6" x14ac:dyDescent="0.35">
      <c r="A43780">
        <v>7561220</v>
      </c>
      <c r="B43780">
        <v>518359656</v>
      </c>
      <c r="C43780" s="1">
        <v>43703</v>
      </c>
      <c r="D43780">
        <v>127438983</v>
      </c>
      <c r="E43780" s="2" t="s">
        <v>53832</v>
      </c>
      <c r="F43780" s="2" t="s">
        <v>53833</v>
      </c>
    </row>
    <row r="43781" spans="1:6" x14ac:dyDescent="0.35">
      <c r="A43781">
        <v>7561220</v>
      </c>
      <c r="B43781">
        <v>523387925</v>
      </c>
      <c r="C43781" s="1">
        <v>43711</v>
      </c>
      <c r="D43781">
        <v>74247081</v>
      </c>
      <c r="E43781" s="2" t="s">
        <v>9824</v>
      </c>
      <c r="F43781" s="2" t="s">
        <v>53834</v>
      </c>
    </row>
    <row r="43782" spans="1:6" x14ac:dyDescent="0.35">
      <c r="A43782">
        <v>7561220</v>
      </c>
      <c r="B43782">
        <v>523824666</v>
      </c>
      <c r="C43782" s="1">
        <v>43712</v>
      </c>
      <c r="D43782">
        <v>90334194</v>
      </c>
      <c r="E43782" s="2" t="s">
        <v>565</v>
      </c>
      <c r="F43782" s="2" t="s">
        <v>53835</v>
      </c>
    </row>
    <row r="43783" spans="1:6" x14ac:dyDescent="0.35">
      <c r="A43783">
        <v>7561220</v>
      </c>
      <c r="B43783">
        <v>525259346</v>
      </c>
      <c r="C43783" s="1">
        <v>43715</v>
      </c>
      <c r="D43783">
        <v>94354963</v>
      </c>
      <c r="E43783" s="2" t="s">
        <v>1810</v>
      </c>
      <c r="F43783" s="2" t="s">
        <v>53836</v>
      </c>
    </row>
    <row r="43784" spans="1:6" x14ac:dyDescent="0.35">
      <c r="A43784">
        <v>7561220</v>
      </c>
      <c r="B43784">
        <v>530955935</v>
      </c>
      <c r="C43784" s="1">
        <v>43724</v>
      </c>
      <c r="D43784">
        <v>124138315</v>
      </c>
      <c r="E43784" s="2" t="s">
        <v>28970</v>
      </c>
      <c r="F43784" s="2" t="s">
        <v>2416</v>
      </c>
    </row>
    <row r="43785" spans="1:6" x14ac:dyDescent="0.35">
      <c r="A43785">
        <v>7561220</v>
      </c>
      <c r="B43785">
        <v>531452609</v>
      </c>
      <c r="C43785" s="1">
        <v>43725</v>
      </c>
      <c r="D43785">
        <v>293472092</v>
      </c>
      <c r="E43785" s="2" t="s">
        <v>46211</v>
      </c>
      <c r="F43785" s="2" t="s">
        <v>53837</v>
      </c>
    </row>
    <row r="43786" spans="1:6" x14ac:dyDescent="0.35">
      <c r="A43786">
        <v>7561220</v>
      </c>
      <c r="B43786">
        <v>532358333</v>
      </c>
      <c r="C43786" s="1">
        <v>43727</v>
      </c>
      <c r="D43786">
        <v>262465225</v>
      </c>
      <c r="E43786" s="2" t="s">
        <v>1095</v>
      </c>
      <c r="F43786" s="2" t="s">
        <v>53838</v>
      </c>
    </row>
    <row r="43787" spans="1:6" x14ac:dyDescent="0.35">
      <c r="A43787">
        <v>7561220</v>
      </c>
      <c r="B43787">
        <v>533376693</v>
      </c>
      <c r="C43787" s="1">
        <v>43729</v>
      </c>
      <c r="D43787">
        <v>250913039</v>
      </c>
      <c r="E43787" s="2" t="s">
        <v>53839</v>
      </c>
      <c r="F43787" s="2" t="s">
        <v>53840</v>
      </c>
    </row>
    <row r="43788" spans="1:6" x14ac:dyDescent="0.35">
      <c r="A43788">
        <v>7561220</v>
      </c>
      <c r="B43788">
        <v>540487432</v>
      </c>
      <c r="C43788" s="1">
        <v>43741</v>
      </c>
      <c r="D43788">
        <v>285546611</v>
      </c>
      <c r="E43788" s="2" t="s">
        <v>673</v>
      </c>
      <c r="F43788" s="2" t="s">
        <v>53841</v>
      </c>
    </row>
    <row r="43789" spans="1:6" x14ac:dyDescent="0.35">
      <c r="A43789">
        <v>7561220</v>
      </c>
      <c r="B43789">
        <v>541048579</v>
      </c>
      <c r="C43789" s="1">
        <v>43742</v>
      </c>
      <c r="D43789">
        <v>57780711</v>
      </c>
      <c r="E43789" s="2" t="s">
        <v>5622</v>
      </c>
      <c r="F43789" s="2" t="s">
        <v>53842</v>
      </c>
    </row>
    <row r="43790" spans="1:6" x14ac:dyDescent="0.35">
      <c r="A43790">
        <v>7561220</v>
      </c>
      <c r="B43790">
        <v>544624743</v>
      </c>
      <c r="C43790" s="1">
        <v>43748</v>
      </c>
      <c r="D43790">
        <v>31092936</v>
      </c>
      <c r="E43790" s="2" t="s">
        <v>6661</v>
      </c>
      <c r="F43790" s="2" t="s">
        <v>53843</v>
      </c>
    </row>
    <row r="43791" spans="1:6" x14ac:dyDescent="0.35">
      <c r="A43791">
        <v>7561220</v>
      </c>
      <c r="B43791">
        <v>547180628</v>
      </c>
      <c r="C43791" s="1">
        <v>43752</v>
      </c>
      <c r="D43791">
        <v>240049923</v>
      </c>
      <c r="E43791" s="2" t="s">
        <v>182</v>
      </c>
      <c r="F43791" s="2" t="s">
        <v>53844</v>
      </c>
    </row>
    <row r="43792" spans="1:6" x14ac:dyDescent="0.35">
      <c r="A43792">
        <v>7561220</v>
      </c>
      <c r="B43792">
        <v>548380650</v>
      </c>
      <c r="C43792" s="1">
        <v>43755</v>
      </c>
      <c r="D43792">
        <v>224036114</v>
      </c>
      <c r="E43792" s="2" t="s">
        <v>22256</v>
      </c>
      <c r="F43792" s="2" t="s">
        <v>53845</v>
      </c>
    </row>
    <row r="43793" spans="1:6" x14ac:dyDescent="0.35">
      <c r="A43793">
        <v>7561220</v>
      </c>
      <c r="B43793">
        <v>550418181</v>
      </c>
      <c r="C43793" s="1">
        <v>43756</v>
      </c>
      <c r="D43793">
        <v>152533979</v>
      </c>
      <c r="E43793" s="2" t="s">
        <v>4321</v>
      </c>
      <c r="F43793" s="2" t="s">
        <v>53846</v>
      </c>
    </row>
    <row r="43794" spans="1:6" x14ac:dyDescent="0.35">
      <c r="A43794">
        <v>7561220</v>
      </c>
      <c r="B43794">
        <v>550923598</v>
      </c>
      <c r="C43794" s="1">
        <v>43757</v>
      </c>
      <c r="D43794">
        <v>210339272</v>
      </c>
      <c r="E43794" s="2" t="s">
        <v>1541</v>
      </c>
      <c r="F43794" s="2" t="s">
        <v>53847</v>
      </c>
    </row>
    <row r="43795" spans="1:6" x14ac:dyDescent="0.35">
      <c r="A43795">
        <v>7561220</v>
      </c>
      <c r="B43795">
        <v>552844262</v>
      </c>
      <c r="C43795" s="1">
        <v>43760</v>
      </c>
      <c r="D43795">
        <v>95775948</v>
      </c>
      <c r="E43795" s="2" t="s">
        <v>25524</v>
      </c>
      <c r="F43795" s="2" t="s">
        <v>53848</v>
      </c>
    </row>
    <row r="43796" spans="1:6" x14ac:dyDescent="0.35">
      <c r="A43796">
        <v>7561220</v>
      </c>
      <c r="B43796">
        <v>553566408</v>
      </c>
      <c r="C43796" s="1">
        <v>43762</v>
      </c>
      <c r="D43796">
        <v>16334359</v>
      </c>
      <c r="E43796" s="2" t="s">
        <v>4198</v>
      </c>
      <c r="F43796" s="2" t="s">
        <v>53849</v>
      </c>
    </row>
    <row r="43797" spans="1:6" x14ac:dyDescent="0.35">
      <c r="A43797">
        <v>7561220</v>
      </c>
      <c r="B43797">
        <v>556842920</v>
      </c>
      <c r="C43797" s="1">
        <v>43768</v>
      </c>
      <c r="D43797">
        <v>136643139</v>
      </c>
      <c r="E43797" s="2" t="s">
        <v>3702</v>
      </c>
      <c r="F43797" s="2" t="s">
        <v>53850</v>
      </c>
    </row>
    <row r="43798" spans="1:6" x14ac:dyDescent="0.35">
      <c r="A43798">
        <v>7561220</v>
      </c>
      <c r="B43798">
        <v>560087976</v>
      </c>
      <c r="C43798" s="1">
        <v>43774</v>
      </c>
      <c r="D43798">
        <v>183759634</v>
      </c>
      <c r="E43798" s="2" t="s">
        <v>48962</v>
      </c>
      <c r="F43798" s="2" t="s">
        <v>457</v>
      </c>
    </row>
    <row r="43799" spans="1:6" x14ac:dyDescent="0.35">
      <c r="A43799">
        <v>7561220</v>
      </c>
      <c r="B43799">
        <v>565569686</v>
      </c>
      <c r="C43799" s="1">
        <v>43786</v>
      </c>
      <c r="D43799">
        <v>11941403</v>
      </c>
      <c r="E43799" s="2" t="s">
        <v>436</v>
      </c>
      <c r="F43799" s="2" t="s">
        <v>53851</v>
      </c>
    </row>
    <row r="43800" spans="1:6" x14ac:dyDescent="0.35">
      <c r="A43800">
        <v>7561220</v>
      </c>
      <c r="B43800">
        <v>570900848</v>
      </c>
      <c r="C43800" s="1">
        <v>43799</v>
      </c>
      <c r="D43800">
        <v>10544108</v>
      </c>
      <c r="E43800" s="2" t="s">
        <v>53852</v>
      </c>
      <c r="F43800" s="2" t="s">
        <v>53853</v>
      </c>
    </row>
    <row r="43801" spans="1:6" x14ac:dyDescent="0.35">
      <c r="A43801">
        <v>7561220</v>
      </c>
      <c r="B43801">
        <v>583379897</v>
      </c>
      <c r="C43801" s="1">
        <v>43827</v>
      </c>
      <c r="D43801">
        <v>187727342</v>
      </c>
      <c r="E43801" s="2" t="s">
        <v>53854</v>
      </c>
      <c r="F43801" s="2" t="s">
        <v>53855</v>
      </c>
    </row>
    <row r="43802" spans="1:6" x14ac:dyDescent="0.35">
      <c r="A43802">
        <v>7561220</v>
      </c>
      <c r="B43802">
        <v>619349246</v>
      </c>
      <c r="C43802" s="1">
        <v>43907</v>
      </c>
      <c r="D43802">
        <v>240485894</v>
      </c>
      <c r="E43802" s="2" t="s">
        <v>53856</v>
      </c>
      <c r="F43802" s="2" t="s">
        <v>53857</v>
      </c>
    </row>
    <row r="43803" spans="1:6" x14ac:dyDescent="0.35">
      <c r="A43803">
        <v>7575052</v>
      </c>
      <c r="B43803">
        <v>41549788</v>
      </c>
      <c r="C43803" s="1">
        <v>42223</v>
      </c>
      <c r="D43803">
        <v>18286028</v>
      </c>
      <c r="E43803" s="2" t="s">
        <v>1289</v>
      </c>
      <c r="F43803" s="2" t="s">
        <v>53858</v>
      </c>
    </row>
    <row r="43804" spans="1:6" x14ac:dyDescent="0.35">
      <c r="A43804">
        <v>7575052</v>
      </c>
      <c r="B43804">
        <v>44200133</v>
      </c>
      <c r="C43804" s="1">
        <v>42240</v>
      </c>
      <c r="D43804">
        <v>10415352</v>
      </c>
      <c r="E43804" s="2" t="s">
        <v>1724</v>
      </c>
      <c r="F43804" s="2" t="s">
        <v>53859</v>
      </c>
    </row>
    <row r="43805" spans="1:6" x14ac:dyDescent="0.35">
      <c r="A43805">
        <v>7575052</v>
      </c>
      <c r="B43805">
        <v>46603598</v>
      </c>
      <c r="C43805" s="1">
        <v>42259</v>
      </c>
      <c r="D43805">
        <v>12018693</v>
      </c>
      <c r="E43805" s="2" t="s">
        <v>373</v>
      </c>
      <c r="F43805" s="2" t="s">
        <v>53860</v>
      </c>
    </row>
    <row r="43806" spans="1:6" x14ac:dyDescent="0.35">
      <c r="A43806">
        <v>7575052</v>
      </c>
      <c r="B43806">
        <v>48156583</v>
      </c>
      <c r="C43806" s="1">
        <v>42270</v>
      </c>
      <c r="D43806">
        <v>546105</v>
      </c>
      <c r="E43806" s="2" t="s">
        <v>4601</v>
      </c>
      <c r="F43806" s="2" t="s">
        <v>53861</v>
      </c>
    </row>
    <row r="43807" spans="1:6" x14ac:dyDescent="0.35">
      <c r="A43807">
        <v>7575052</v>
      </c>
      <c r="B43807">
        <v>48463049</v>
      </c>
      <c r="C43807" s="1">
        <v>42273</v>
      </c>
      <c r="D43807">
        <v>25911126</v>
      </c>
      <c r="E43807" s="2" t="s">
        <v>579</v>
      </c>
      <c r="F43807" s="2" t="s">
        <v>53862</v>
      </c>
    </row>
    <row r="43808" spans="1:6" x14ac:dyDescent="0.35">
      <c r="A43808">
        <v>7575052</v>
      </c>
      <c r="B43808">
        <v>48606651</v>
      </c>
      <c r="C43808" s="1">
        <v>42274</v>
      </c>
      <c r="D43808">
        <v>36079562</v>
      </c>
      <c r="E43808" s="2" t="s">
        <v>2798</v>
      </c>
      <c r="F43808" s="2" t="s">
        <v>53863</v>
      </c>
    </row>
    <row r="43809" spans="1:6" x14ac:dyDescent="0.35">
      <c r="A43809">
        <v>7575052</v>
      </c>
      <c r="B43809">
        <v>48742375</v>
      </c>
      <c r="C43809" s="1">
        <v>42275</v>
      </c>
      <c r="D43809">
        <v>61507</v>
      </c>
      <c r="E43809" s="2" t="s">
        <v>53864</v>
      </c>
      <c r="F43809" s="2" t="s">
        <v>53865</v>
      </c>
    </row>
    <row r="43810" spans="1:6" x14ac:dyDescent="0.35">
      <c r="A43810">
        <v>7575052</v>
      </c>
      <c r="B43810">
        <v>52512348</v>
      </c>
      <c r="C43810" s="1">
        <v>42307</v>
      </c>
      <c r="D43810">
        <v>44488578</v>
      </c>
      <c r="E43810" s="2" t="s">
        <v>436</v>
      </c>
      <c r="F43810" s="2" t="s">
        <v>53866</v>
      </c>
    </row>
    <row r="43811" spans="1:6" x14ac:dyDescent="0.35">
      <c r="A43811">
        <v>7575052</v>
      </c>
      <c r="B43811">
        <v>61667145</v>
      </c>
      <c r="C43811" s="1">
        <v>42407</v>
      </c>
      <c r="D43811">
        <v>2954576</v>
      </c>
      <c r="E43811" s="2" t="s">
        <v>7399</v>
      </c>
      <c r="F43811" s="2" t="s">
        <v>53867</v>
      </c>
    </row>
    <row r="43812" spans="1:6" x14ac:dyDescent="0.35">
      <c r="A43812">
        <v>7575052</v>
      </c>
      <c r="B43812">
        <v>62794195</v>
      </c>
      <c r="C43812" s="1">
        <v>42417</v>
      </c>
      <c r="D43812">
        <v>25466176</v>
      </c>
      <c r="E43812" s="2" t="s">
        <v>143</v>
      </c>
      <c r="F43812" s="2" t="s">
        <v>53868</v>
      </c>
    </row>
    <row r="43813" spans="1:6" x14ac:dyDescent="0.35">
      <c r="A43813">
        <v>7575052</v>
      </c>
      <c r="B43813">
        <v>66875416</v>
      </c>
      <c r="C43813" s="1">
        <v>42454</v>
      </c>
      <c r="D43813">
        <v>48479809</v>
      </c>
      <c r="E43813" s="2" t="s">
        <v>5008</v>
      </c>
      <c r="F43813" s="2" t="s">
        <v>53869</v>
      </c>
    </row>
    <row r="43814" spans="1:6" x14ac:dyDescent="0.35">
      <c r="A43814">
        <v>7575052</v>
      </c>
      <c r="B43814">
        <v>73715472</v>
      </c>
      <c r="C43814" s="1">
        <v>42499</v>
      </c>
      <c r="D43814">
        <v>69820337</v>
      </c>
      <c r="E43814" s="2" t="s">
        <v>330</v>
      </c>
      <c r="F43814" s="2" t="s">
        <v>53870</v>
      </c>
    </row>
    <row r="43815" spans="1:6" x14ac:dyDescent="0.35">
      <c r="A43815">
        <v>7575052</v>
      </c>
      <c r="B43815">
        <v>75249583</v>
      </c>
      <c r="C43815" s="1">
        <v>42510</v>
      </c>
      <c r="D43815">
        <v>40077700</v>
      </c>
      <c r="E43815" s="2" t="s">
        <v>143</v>
      </c>
      <c r="F43815" s="2" t="s">
        <v>53871</v>
      </c>
    </row>
    <row r="43816" spans="1:6" x14ac:dyDescent="0.35">
      <c r="A43816">
        <v>7575052</v>
      </c>
      <c r="B43816">
        <v>76488680</v>
      </c>
      <c r="C43816" s="1">
        <v>42517</v>
      </c>
      <c r="D43816">
        <v>4727627</v>
      </c>
      <c r="E43816" s="2" t="s">
        <v>4158</v>
      </c>
      <c r="F43816" s="2" t="s">
        <v>53872</v>
      </c>
    </row>
    <row r="43817" spans="1:6" x14ac:dyDescent="0.35">
      <c r="A43817">
        <v>7575052</v>
      </c>
      <c r="B43817">
        <v>77481347</v>
      </c>
      <c r="C43817" s="1">
        <v>42522</v>
      </c>
      <c r="D43817">
        <v>14686425</v>
      </c>
      <c r="E43817" s="2" t="s">
        <v>757</v>
      </c>
      <c r="F43817" s="2" t="s">
        <v>53873</v>
      </c>
    </row>
    <row r="43818" spans="1:6" x14ac:dyDescent="0.35">
      <c r="A43818">
        <v>7575052</v>
      </c>
      <c r="B43818">
        <v>77720895</v>
      </c>
      <c r="C43818" s="1">
        <v>42524</v>
      </c>
      <c r="D43818">
        <v>1630642</v>
      </c>
      <c r="E43818" s="2" t="s">
        <v>240</v>
      </c>
      <c r="F43818" s="2" t="s">
        <v>53874</v>
      </c>
    </row>
    <row r="43819" spans="1:6" x14ac:dyDescent="0.35">
      <c r="A43819">
        <v>7575052</v>
      </c>
      <c r="B43819">
        <v>80250618</v>
      </c>
      <c r="C43819" s="1">
        <v>42538</v>
      </c>
      <c r="D43819">
        <v>56438945</v>
      </c>
      <c r="E43819" s="2" t="s">
        <v>743</v>
      </c>
      <c r="F43819" s="2" t="s">
        <v>53875</v>
      </c>
    </row>
    <row r="43820" spans="1:6" x14ac:dyDescent="0.35">
      <c r="A43820">
        <v>7575052</v>
      </c>
      <c r="B43820">
        <v>86035743</v>
      </c>
      <c r="C43820" s="1">
        <v>42565</v>
      </c>
      <c r="D43820">
        <v>14327048</v>
      </c>
      <c r="E43820" s="2" t="s">
        <v>92</v>
      </c>
      <c r="F43820" s="2" t="s">
        <v>53876</v>
      </c>
    </row>
    <row r="43821" spans="1:6" x14ac:dyDescent="0.35">
      <c r="A43821">
        <v>7575052</v>
      </c>
      <c r="B43821">
        <v>88082532</v>
      </c>
      <c r="C43821" s="1">
        <v>42574</v>
      </c>
      <c r="D43821">
        <v>83428562</v>
      </c>
      <c r="E43821" s="2" t="s">
        <v>2773</v>
      </c>
      <c r="F43821" s="2" t="s">
        <v>53877</v>
      </c>
    </row>
    <row r="43822" spans="1:6" x14ac:dyDescent="0.35">
      <c r="A43822">
        <v>7575052</v>
      </c>
      <c r="B43822">
        <v>88427202</v>
      </c>
      <c r="C43822" s="1">
        <v>42575</v>
      </c>
      <c r="D43822">
        <v>50762342</v>
      </c>
      <c r="E43822" s="2" t="s">
        <v>222</v>
      </c>
      <c r="F43822" s="2" t="s">
        <v>53878</v>
      </c>
    </row>
    <row r="43823" spans="1:6" x14ac:dyDescent="0.35">
      <c r="A43823">
        <v>7575052</v>
      </c>
      <c r="B43823">
        <v>93958786</v>
      </c>
      <c r="C43823" s="1">
        <v>42596</v>
      </c>
      <c r="D43823">
        <v>26396664</v>
      </c>
      <c r="E43823" s="2" t="s">
        <v>53879</v>
      </c>
      <c r="F43823" s="2" t="s">
        <v>53880</v>
      </c>
    </row>
    <row r="43824" spans="1:6" x14ac:dyDescent="0.35">
      <c r="A43824">
        <v>7575052</v>
      </c>
      <c r="B43824">
        <v>95560331</v>
      </c>
      <c r="C43824" s="1">
        <v>42602</v>
      </c>
      <c r="D43824">
        <v>48236338</v>
      </c>
      <c r="E43824" s="2" t="s">
        <v>3199</v>
      </c>
      <c r="F43824" s="2" t="s">
        <v>53881</v>
      </c>
    </row>
    <row r="43825" spans="1:6" x14ac:dyDescent="0.35">
      <c r="A43825">
        <v>7575052</v>
      </c>
      <c r="B43825">
        <v>96109661</v>
      </c>
      <c r="C43825" s="1">
        <v>42603</v>
      </c>
      <c r="D43825">
        <v>49300118</v>
      </c>
      <c r="E43825" s="2" t="s">
        <v>12006</v>
      </c>
      <c r="F43825" s="2" t="s">
        <v>53882</v>
      </c>
    </row>
    <row r="43826" spans="1:6" x14ac:dyDescent="0.35">
      <c r="A43826">
        <v>7575052</v>
      </c>
      <c r="B43826">
        <v>102066228</v>
      </c>
      <c r="C43826" s="1">
        <v>42629</v>
      </c>
      <c r="D43826">
        <v>35572373</v>
      </c>
      <c r="E43826" s="2" t="s">
        <v>336</v>
      </c>
      <c r="F43826" s="2" t="s">
        <v>53883</v>
      </c>
    </row>
    <row r="43827" spans="1:6" x14ac:dyDescent="0.35">
      <c r="A43827">
        <v>7575052</v>
      </c>
      <c r="B43827">
        <v>140911608</v>
      </c>
      <c r="C43827" s="1">
        <v>42826</v>
      </c>
      <c r="D43827">
        <v>117368602</v>
      </c>
      <c r="E43827" s="2" t="s">
        <v>15188</v>
      </c>
      <c r="F43827" s="2" t="s">
        <v>53884</v>
      </c>
    </row>
    <row r="43828" spans="1:6" x14ac:dyDescent="0.35">
      <c r="A43828">
        <v>7575052</v>
      </c>
      <c r="B43828">
        <v>142826450</v>
      </c>
      <c r="C43828" s="1">
        <v>42834</v>
      </c>
      <c r="D43828">
        <v>1334912</v>
      </c>
      <c r="E43828" s="2" t="s">
        <v>53885</v>
      </c>
      <c r="F43828" s="2" t="s">
        <v>53886</v>
      </c>
    </row>
    <row r="43829" spans="1:6" x14ac:dyDescent="0.35">
      <c r="A43829">
        <v>7575052</v>
      </c>
      <c r="B43829">
        <v>144405547</v>
      </c>
      <c r="C43829" s="1">
        <v>42840</v>
      </c>
      <c r="D43829">
        <v>123527126</v>
      </c>
      <c r="E43829" s="2" t="s">
        <v>1018</v>
      </c>
      <c r="F43829" s="2" t="s">
        <v>53887</v>
      </c>
    </row>
    <row r="43830" spans="1:6" x14ac:dyDescent="0.35">
      <c r="A43830">
        <v>7575052</v>
      </c>
      <c r="B43830">
        <v>147434968</v>
      </c>
      <c r="C43830" s="1">
        <v>42851</v>
      </c>
      <c r="D43830">
        <v>26202150</v>
      </c>
      <c r="E43830" s="2" t="s">
        <v>873</v>
      </c>
      <c r="F43830" s="2" t="s">
        <v>53888</v>
      </c>
    </row>
    <row r="43831" spans="1:6" x14ac:dyDescent="0.35">
      <c r="A43831">
        <v>7575052</v>
      </c>
      <c r="B43831">
        <v>147957644</v>
      </c>
      <c r="C43831" s="1">
        <v>42854</v>
      </c>
      <c r="D43831">
        <v>48626452</v>
      </c>
      <c r="E43831" s="2" t="s">
        <v>296</v>
      </c>
      <c r="F43831" s="2" t="s">
        <v>53889</v>
      </c>
    </row>
    <row r="43832" spans="1:6" x14ac:dyDescent="0.35">
      <c r="A43832">
        <v>7575052</v>
      </c>
      <c r="B43832">
        <v>148882065</v>
      </c>
      <c r="C43832" s="1">
        <v>42856</v>
      </c>
      <c r="D43832">
        <v>58738568</v>
      </c>
      <c r="E43832" s="2" t="s">
        <v>6247</v>
      </c>
      <c r="F43832" s="2" t="s">
        <v>53890</v>
      </c>
    </row>
    <row r="43833" spans="1:6" x14ac:dyDescent="0.35">
      <c r="A43833">
        <v>7575052</v>
      </c>
      <c r="B43833">
        <v>149328698</v>
      </c>
      <c r="C43833" s="1">
        <v>42858</v>
      </c>
      <c r="D43833">
        <v>23913712</v>
      </c>
      <c r="E43833" s="2" t="s">
        <v>4158</v>
      </c>
      <c r="F43833" s="2" t="s">
        <v>53891</v>
      </c>
    </row>
    <row r="43834" spans="1:6" x14ac:dyDescent="0.35">
      <c r="A43834">
        <v>7575052</v>
      </c>
      <c r="B43834">
        <v>149727993</v>
      </c>
      <c r="C43834" s="1">
        <v>42860</v>
      </c>
      <c r="D43834">
        <v>18588611</v>
      </c>
      <c r="E43834" s="2" t="s">
        <v>37</v>
      </c>
      <c r="F43834" s="2" t="s">
        <v>53892</v>
      </c>
    </row>
    <row r="43835" spans="1:6" x14ac:dyDescent="0.35">
      <c r="A43835">
        <v>7575052</v>
      </c>
      <c r="B43835">
        <v>151551226</v>
      </c>
      <c r="C43835" s="1">
        <v>42868</v>
      </c>
      <c r="D43835">
        <v>123972291</v>
      </c>
      <c r="E43835" s="2" t="s">
        <v>172</v>
      </c>
      <c r="F43835" s="2" t="s">
        <v>53893</v>
      </c>
    </row>
    <row r="43836" spans="1:6" x14ac:dyDescent="0.35">
      <c r="A43836">
        <v>7575052</v>
      </c>
      <c r="B43836">
        <v>154661073</v>
      </c>
      <c r="C43836" s="1">
        <v>42880</v>
      </c>
      <c r="D43836">
        <v>82040506</v>
      </c>
      <c r="E43836" s="2" t="s">
        <v>40312</v>
      </c>
      <c r="F43836" s="2" t="s">
        <v>53894</v>
      </c>
    </row>
    <row r="43837" spans="1:6" x14ac:dyDescent="0.35">
      <c r="A43837">
        <v>7575052</v>
      </c>
      <c r="B43837">
        <v>155761284</v>
      </c>
      <c r="C43837" s="1">
        <v>42883</v>
      </c>
      <c r="D43837">
        <v>15897392</v>
      </c>
      <c r="E43837" s="2" t="s">
        <v>784</v>
      </c>
      <c r="F43837" s="2" t="s">
        <v>53895</v>
      </c>
    </row>
    <row r="43838" spans="1:6" x14ac:dyDescent="0.35">
      <c r="A43838">
        <v>7575052</v>
      </c>
      <c r="B43838">
        <v>162855301</v>
      </c>
      <c r="C43838" s="1">
        <v>42908</v>
      </c>
      <c r="D43838">
        <v>66490730</v>
      </c>
      <c r="E43838" s="2" t="s">
        <v>4564</v>
      </c>
      <c r="F43838" s="2" t="s">
        <v>53896</v>
      </c>
    </row>
    <row r="43839" spans="1:6" x14ac:dyDescent="0.35">
      <c r="A43839">
        <v>7575052</v>
      </c>
      <c r="B43839">
        <v>167698345</v>
      </c>
      <c r="C43839" s="1">
        <v>42923</v>
      </c>
      <c r="D43839">
        <v>95909163</v>
      </c>
      <c r="E43839" s="2" t="s">
        <v>2046</v>
      </c>
      <c r="F43839" s="2" t="s">
        <v>53897</v>
      </c>
    </row>
    <row r="43840" spans="1:6" x14ac:dyDescent="0.35">
      <c r="A43840">
        <v>7575052</v>
      </c>
      <c r="B43840">
        <v>169181536</v>
      </c>
      <c r="C43840" s="1">
        <v>42927</v>
      </c>
      <c r="D43840">
        <v>135880559</v>
      </c>
      <c r="E43840" s="2" t="s">
        <v>8501</v>
      </c>
      <c r="F43840" s="2" t="s">
        <v>53898</v>
      </c>
    </row>
    <row r="43841" spans="1:6" x14ac:dyDescent="0.35">
      <c r="A43841">
        <v>7575052</v>
      </c>
      <c r="B43841">
        <v>174953075</v>
      </c>
      <c r="C43841" s="1">
        <v>42943</v>
      </c>
      <c r="D43841">
        <v>11239674</v>
      </c>
      <c r="E43841" s="2" t="s">
        <v>5738</v>
      </c>
      <c r="F43841" s="2" t="s">
        <v>53899</v>
      </c>
    </row>
    <row r="43842" spans="1:6" x14ac:dyDescent="0.35">
      <c r="A43842">
        <v>7575052</v>
      </c>
      <c r="B43842">
        <v>177405700</v>
      </c>
      <c r="C43842" s="1">
        <v>42949</v>
      </c>
      <c r="D43842">
        <v>117649478</v>
      </c>
      <c r="E43842" s="2" t="s">
        <v>182</v>
      </c>
      <c r="F43842" s="2" t="s">
        <v>53900</v>
      </c>
    </row>
    <row r="43843" spans="1:6" x14ac:dyDescent="0.35">
      <c r="A43843">
        <v>7575052</v>
      </c>
      <c r="B43843">
        <v>179837831</v>
      </c>
      <c r="C43843" s="1">
        <v>42955</v>
      </c>
      <c r="D43843">
        <v>57713240</v>
      </c>
      <c r="E43843" s="2" t="s">
        <v>236</v>
      </c>
      <c r="F43843" s="2" t="s">
        <v>53901</v>
      </c>
    </row>
    <row r="43844" spans="1:6" x14ac:dyDescent="0.35">
      <c r="A43844">
        <v>7575052</v>
      </c>
      <c r="B43844">
        <v>181379804</v>
      </c>
      <c r="C43844" s="1">
        <v>42959</v>
      </c>
      <c r="D43844">
        <v>4216323</v>
      </c>
      <c r="E43844" s="2" t="s">
        <v>882</v>
      </c>
      <c r="F43844" s="2" t="s">
        <v>53902</v>
      </c>
    </row>
    <row r="43845" spans="1:6" x14ac:dyDescent="0.35">
      <c r="A43845">
        <v>7575052</v>
      </c>
      <c r="B43845">
        <v>185486298</v>
      </c>
      <c r="C43845" s="1">
        <v>42968</v>
      </c>
      <c r="D43845">
        <v>138573902</v>
      </c>
      <c r="E43845" s="2" t="s">
        <v>4158</v>
      </c>
      <c r="F43845" s="2" t="s">
        <v>53903</v>
      </c>
    </row>
    <row r="43846" spans="1:6" x14ac:dyDescent="0.35">
      <c r="A43846">
        <v>7575052</v>
      </c>
      <c r="B43846">
        <v>193198779</v>
      </c>
      <c r="C43846" s="1">
        <v>42990</v>
      </c>
      <c r="D43846">
        <v>72899246</v>
      </c>
      <c r="E43846" s="2" t="s">
        <v>53904</v>
      </c>
      <c r="F43846" s="2" t="s">
        <v>53905</v>
      </c>
    </row>
    <row r="43847" spans="1:6" x14ac:dyDescent="0.35">
      <c r="A43847">
        <v>7575052</v>
      </c>
      <c r="B43847">
        <v>194845581</v>
      </c>
      <c r="C43847" s="1">
        <v>42995</v>
      </c>
      <c r="D43847">
        <v>140209891</v>
      </c>
      <c r="E43847" s="2" t="s">
        <v>3095</v>
      </c>
      <c r="F43847" s="2" t="s">
        <v>33925</v>
      </c>
    </row>
    <row r="43848" spans="1:6" x14ac:dyDescent="0.35">
      <c r="A43848">
        <v>7575052</v>
      </c>
      <c r="B43848">
        <v>198192470</v>
      </c>
      <c r="C43848" s="1">
        <v>43006</v>
      </c>
      <c r="D43848">
        <v>72516146</v>
      </c>
      <c r="E43848" s="2" t="s">
        <v>7526</v>
      </c>
      <c r="F43848" s="2" t="s">
        <v>53906</v>
      </c>
    </row>
    <row r="43849" spans="1:6" x14ac:dyDescent="0.35">
      <c r="A43849">
        <v>7575052</v>
      </c>
      <c r="B43849">
        <v>199287002</v>
      </c>
      <c r="C43849" s="1">
        <v>43009</v>
      </c>
      <c r="D43849">
        <v>142423559</v>
      </c>
      <c r="E43849" s="2" t="s">
        <v>53</v>
      </c>
      <c r="F43849" s="2" t="s">
        <v>53907</v>
      </c>
    </row>
    <row r="43850" spans="1:6" x14ac:dyDescent="0.35">
      <c r="A43850">
        <v>7575052</v>
      </c>
      <c r="B43850">
        <v>208896290</v>
      </c>
      <c r="C43850" s="1">
        <v>43042</v>
      </c>
      <c r="D43850">
        <v>33865569</v>
      </c>
      <c r="E43850" s="2" t="s">
        <v>330</v>
      </c>
      <c r="F43850" s="2" t="s">
        <v>53908</v>
      </c>
    </row>
    <row r="43851" spans="1:6" x14ac:dyDescent="0.35">
      <c r="A43851">
        <v>7575052</v>
      </c>
      <c r="B43851">
        <v>250904582</v>
      </c>
      <c r="C43851" s="1">
        <v>43196</v>
      </c>
      <c r="D43851">
        <v>148938953</v>
      </c>
      <c r="E43851" s="2" t="s">
        <v>7526</v>
      </c>
      <c r="F43851" s="2" t="s">
        <v>53909</v>
      </c>
    </row>
    <row r="43852" spans="1:6" x14ac:dyDescent="0.35">
      <c r="A43852">
        <v>7575052</v>
      </c>
      <c r="B43852">
        <v>296762026</v>
      </c>
      <c r="C43852" s="1">
        <v>43307</v>
      </c>
      <c r="D43852">
        <v>8945284</v>
      </c>
      <c r="E43852" s="2" t="s">
        <v>39653</v>
      </c>
      <c r="F43852" s="2" t="s">
        <v>53910</v>
      </c>
    </row>
    <row r="43853" spans="1:6" x14ac:dyDescent="0.35">
      <c r="A43853">
        <v>7575052</v>
      </c>
      <c r="B43853">
        <v>304023203</v>
      </c>
      <c r="C43853" s="1">
        <v>43320</v>
      </c>
      <c r="D43853">
        <v>82578418</v>
      </c>
      <c r="E43853" s="2" t="s">
        <v>4265</v>
      </c>
      <c r="F43853" s="2" t="s">
        <v>53911</v>
      </c>
    </row>
    <row r="43854" spans="1:6" x14ac:dyDescent="0.35">
      <c r="A43854">
        <v>7575052</v>
      </c>
      <c r="B43854">
        <v>311620832</v>
      </c>
      <c r="C43854" s="1">
        <v>43333</v>
      </c>
      <c r="D43854">
        <v>4396227</v>
      </c>
      <c r="E43854" s="2" t="s">
        <v>1148</v>
      </c>
      <c r="F43854" s="2" t="s">
        <v>53912</v>
      </c>
    </row>
    <row r="43855" spans="1:6" x14ac:dyDescent="0.35">
      <c r="A43855">
        <v>7575052</v>
      </c>
      <c r="B43855">
        <v>329295784</v>
      </c>
      <c r="C43855" s="1">
        <v>43371</v>
      </c>
      <c r="D43855">
        <v>214581744</v>
      </c>
      <c r="E43855" s="2" t="s">
        <v>29337</v>
      </c>
      <c r="F43855" s="2" t="s">
        <v>53913</v>
      </c>
    </row>
    <row r="43856" spans="1:6" x14ac:dyDescent="0.35">
      <c r="A43856">
        <v>7575052</v>
      </c>
      <c r="B43856">
        <v>332114076</v>
      </c>
      <c r="C43856" s="1">
        <v>43377</v>
      </c>
      <c r="D43856">
        <v>99363632</v>
      </c>
      <c r="E43856" s="2" t="s">
        <v>21970</v>
      </c>
      <c r="F43856" s="2" t="s">
        <v>53914</v>
      </c>
    </row>
    <row r="43857" spans="1:6" x14ac:dyDescent="0.35">
      <c r="A43857">
        <v>7575052</v>
      </c>
      <c r="B43857">
        <v>348017842</v>
      </c>
      <c r="C43857" s="1">
        <v>43416</v>
      </c>
      <c r="D43857">
        <v>148386550</v>
      </c>
      <c r="E43857" s="2" t="s">
        <v>7946</v>
      </c>
      <c r="F43857" s="2" t="s">
        <v>53915</v>
      </c>
    </row>
    <row r="43858" spans="1:6" x14ac:dyDescent="0.35">
      <c r="A43858">
        <v>7575052</v>
      </c>
      <c r="B43858">
        <v>351989346</v>
      </c>
      <c r="C43858" s="1">
        <v>43428</v>
      </c>
      <c r="D43858">
        <v>224847711</v>
      </c>
      <c r="E43858" s="2" t="s">
        <v>53916</v>
      </c>
      <c r="F43858" s="2" t="s">
        <v>53917</v>
      </c>
    </row>
    <row r="43859" spans="1:6" x14ac:dyDescent="0.35">
      <c r="A43859">
        <v>7575052</v>
      </c>
      <c r="B43859">
        <v>355973439</v>
      </c>
      <c r="C43859" s="1">
        <v>43440</v>
      </c>
      <c r="D43859">
        <v>294483</v>
      </c>
      <c r="E43859" s="2" t="s">
        <v>53918</v>
      </c>
      <c r="F43859" s="2" t="s">
        <v>53919</v>
      </c>
    </row>
    <row r="43860" spans="1:6" x14ac:dyDescent="0.35">
      <c r="A43860">
        <v>7575052</v>
      </c>
      <c r="B43860">
        <v>432067228</v>
      </c>
      <c r="C43860" s="1">
        <v>43557</v>
      </c>
      <c r="D43860">
        <v>11613158</v>
      </c>
      <c r="E43860" s="2" t="s">
        <v>1148</v>
      </c>
      <c r="F43860" s="2" t="s">
        <v>53920</v>
      </c>
    </row>
    <row r="43861" spans="1:6" x14ac:dyDescent="0.35">
      <c r="A43861">
        <v>7575052</v>
      </c>
      <c r="B43861">
        <v>454178691</v>
      </c>
      <c r="C43861" s="1">
        <v>43602</v>
      </c>
      <c r="D43861">
        <v>73075664</v>
      </c>
      <c r="E43861" s="2" t="s">
        <v>2521</v>
      </c>
      <c r="F43861" s="2" t="s">
        <v>53921</v>
      </c>
    </row>
    <row r="43862" spans="1:6" x14ac:dyDescent="0.35">
      <c r="A43862">
        <v>7575052</v>
      </c>
      <c r="B43862">
        <v>458802534</v>
      </c>
      <c r="C43862" s="1">
        <v>43611</v>
      </c>
      <c r="D43862">
        <v>261920920</v>
      </c>
      <c r="E43862" s="2" t="s">
        <v>53922</v>
      </c>
      <c r="F43862" s="2" t="s">
        <v>53923</v>
      </c>
    </row>
    <row r="43863" spans="1:6" x14ac:dyDescent="0.35">
      <c r="A43863">
        <v>7575052</v>
      </c>
      <c r="B43863">
        <v>491001767</v>
      </c>
      <c r="C43863" s="1">
        <v>43665</v>
      </c>
      <c r="D43863">
        <v>77305458</v>
      </c>
      <c r="E43863" s="2" t="s">
        <v>436</v>
      </c>
      <c r="F43863" s="2" t="s">
        <v>53924</v>
      </c>
    </row>
    <row r="43864" spans="1:6" x14ac:dyDescent="0.35">
      <c r="A43864">
        <v>7575052</v>
      </c>
      <c r="B43864">
        <v>503762076</v>
      </c>
      <c r="C43864" s="1">
        <v>43683</v>
      </c>
      <c r="D43864">
        <v>224031925</v>
      </c>
      <c r="E43864" s="2" t="s">
        <v>2292</v>
      </c>
      <c r="F43864" s="2" t="s">
        <v>53925</v>
      </c>
    </row>
    <row r="43865" spans="1:6" x14ac:dyDescent="0.35">
      <c r="A43865">
        <v>7575052</v>
      </c>
      <c r="B43865">
        <v>504394305</v>
      </c>
      <c r="C43865" s="1">
        <v>43684</v>
      </c>
      <c r="D43865">
        <v>224162510</v>
      </c>
      <c r="E43865" s="2" t="s">
        <v>1018</v>
      </c>
      <c r="F43865" s="2" t="s">
        <v>53926</v>
      </c>
    </row>
    <row r="43866" spans="1:6" x14ac:dyDescent="0.35">
      <c r="A43866">
        <v>7575052</v>
      </c>
      <c r="B43866">
        <v>508859397</v>
      </c>
      <c r="C43866" s="1">
        <v>43690</v>
      </c>
      <c r="D43866">
        <v>9141425</v>
      </c>
      <c r="E43866" s="2" t="s">
        <v>143</v>
      </c>
      <c r="F43866" s="2" t="s">
        <v>53927</v>
      </c>
    </row>
    <row r="43867" spans="1:6" x14ac:dyDescent="0.35">
      <c r="A43867">
        <v>7575052</v>
      </c>
      <c r="B43867">
        <v>515215860</v>
      </c>
      <c r="C43867" s="1">
        <v>43699</v>
      </c>
      <c r="D43867">
        <v>113886906</v>
      </c>
      <c r="E43867" s="2" t="s">
        <v>10746</v>
      </c>
      <c r="F43867" s="2" t="s">
        <v>53928</v>
      </c>
    </row>
    <row r="43868" spans="1:6" x14ac:dyDescent="0.35">
      <c r="A43868">
        <v>7575052</v>
      </c>
      <c r="B43868">
        <v>524734748</v>
      </c>
      <c r="C43868" s="1">
        <v>43714</v>
      </c>
      <c r="D43868">
        <v>161730718</v>
      </c>
      <c r="E43868" s="2" t="s">
        <v>2237</v>
      </c>
      <c r="F43868" s="2" t="s">
        <v>53929</v>
      </c>
    </row>
    <row r="43869" spans="1:6" x14ac:dyDescent="0.35">
      <c r="A43869">
        <v>7575052</v>
      </c>
      <c r="B43869">
        <v>528674848</v>
      </c>
      <c r="C43869" s="1">
        <v>43721</v>
      </c>
      <c r="D43869">
        <v>125060393</v>
      </c>
      <c r="E43869" s="2" t="s">
        <v>1419</v>
      </c>
      <c r="F43869" s="2" t="s">
        <v>53930</v>
      </c>
    </row>
    <row r="43870" spans="1:6" x14ac:dyDescent="0.35">
      <c r="A43870">
        <v>7575052</v>
      </c>
      <c r="B43870">
        <v>530157411</v>
      </c>
      <c r="C43870" s="1">
        <v>43723</v>
      </c>
      <c r="D43870">
        <v>5117533</v>
      </c>
      <c r="E43870" s="2" t="s">
        <v>741</v>
      </c>
      <c r="F43870" s="2" t="s">
        <v>53931</v>
      </c>
    </row>
    <row r="43871" spans="1:6" x14ac:dyDescent="0.35">
      <c r="A43871">
        <v>7575052</v>
      </c>
      <c r="B43871">
        <v>532339797</v>
      </c>
      <c r="C43871" s="1">
        <v>43727</v>
      </c>
      <c r="D43871">
        <v>12215056</v>
      </c>
      <c r="E43871" s="2" t="s">
        <v>92</v>
      </c>
      <c r="F43871" s="2" t="s">
        <v>53932</v>
      </c>
    </row>
    <row r="43872" spans="1:6" x14ac:dyDescent="0.35">
      <c r="A43872">
        <v>7575052</v>
      </c>
      <c r="B43872">
        <v>539007907</v>
      </c>
      <c r="C43872" s="1">
        <v>43738</v>
      </c>
      <c r="D43872">
        <v>233160105</v>
      </c>
      <c r="E43872" s="2" t="s">
        <v>675</v>
      </c>
      <c r="F43872" s="2" t="s">
        <v>53933</v>
      </c>
    </row>
    <row r="43873" spans="1:6" x14ac:dyDescent="0.35">
      <c r="A43873">
        <v>7575052</v>
      </c>
      <c r="B43873">
        <v>541685862</v>
      </c>
      <c r="C43873" s="1">
        <v>43743</v>
      </c>
      <c r="D43873">
        <v>200904508</v>
      </c>
      <c r="E43873" s="2" t="s">
        <v>1915</v>
      </c>
      <c r="F43873" s="2" t="s">
        <v>53934</v>
      </c>
    </row>
    <row r="43874" spans="1:6" x14ac:dyDescent="0.35">
      <c r="A43874">
        <v>7575052</v>
      </c>
      <c r="B43874">
        <v>551633427</v>
      </c>
      <c r="C43874" s="1">
        <v>43758</v>
      </c>
      <c r="D43874">
        <v>62662997</v>
      </c>
      <c r="E43874" s="2" t="s">
        <v>393</v>
      </c>
      <c r="F43874" s="2" t="s">
        <v>53935</v>
      </c>
    </row>
    <row r="43875" spans="1:6" x14ac:dyDescent="0.35">
      <c r="A43875">
        <v>7575052</v>
      </c>
      <c r="B43875">
        <v>554106593</v>
      </c>
      <c r="C43875" s="1">
        <v>43763</v>
      </c>
      <c r="D43875">
        <v>12805580</v>
      </c>
      <c r="E43875" s="2" t="s">
        <v>30069</v>
      </c>
      <c r="F43875" s="2" t="s">
        <v>53936</v>
      </c>
    </row>
    <row r="43876" spans="1:6" x14ac:dyDescent="0.35">
      <c r="A43876">
        <v>7575052</v>
      </c>
      <c r="B43876">
        <v>556024663</v>
      </c>
      <c r="C43876" s="1">
        <v>43766</v>
      </c>
      <c r="D43876">
        <v>283794719</v>
      </c>
      <c r="E43876" s="2" t="s">
        <v>53937</v>
      </c>
      <c r="F43876" s="2" t="s">
        <v>53938</v>
      </c>
    </row>
    <row r="43877" spans="1:6" x14ac:dyDescent="0.35">
      <c r="A43877">
        <v>7575052</v>
      </c>
      <c r="B43877">
        <v>627311373</v>
      </c>
      <c r="C43877" s="1">
        <v>43983</v>
      </c>
      <c r="D43877">
        <v>26270974</v>
      </c>
      <c r="E43877" s="2" t="s">
        <v>53939</v>
      </c>
      <c r="F43877" s="2" t="s">
        <v>6893</v>
      </c>
    </row>
    <row r="43878" spans="1:6" x14ac:dyDescent="0.35">
      <c r="A43878">
        <v>7582224</v>
      </c>
      <c r="B43878">
        <v>54798414</v>
      </c>
      <c r="C43878" s="1">
        <v>42331</v>
      </c>
      <c r="D43878">
        <v>1607537</v>
      </c>
      <c r="E43878" s="2" t="s">
        <v>172</v>
      </c>
      <c r="F43878" s="2" t="s">
        <v>53940</v>
      </c>
    </row>
    <row r="43879" spans="1:6" x14ac:dyDescent="0.35">
      <c r="A43879">
        <v>7582224</v>
      </c>
      <c r="B43879">
        <v>56228253</v>
      </c>
      <c r="C43879" s="1">
        <v>42348</v>
      </c>
      <c r="D43879">
        <v>3983315</v>
      </c>
      <c r="E43879" s="2" t="s">
        <v>28974</v>
      </c>
      <c r="F43879" s="2" t="s">
        <v>53941</v>
      </c>
    </row>
    <row r="43880" spans="1:6" x14ac:dyDescent="0.35">
      <c r="A43880">
        <v>7582224</v>
      </c>
      <c r="B43880">
        <v>57735959</v>
      </c>
      <c r="C43880" s="1">
        <v>42366</v>
      </c>
      <c r="D43880">
        <v>7761871</v>
      </c>
      <c r="E43880" s="2" t="s">
        <v>1250</v>
      </c>
      <c r="F43880" s="2" t="s">
        <v>53942</v>
      </c>
    </row>
    <row r="43881" spans="1:6" x14ac:dyDescent="0.35">
      <c r="A43881">
        <v>7582224</v>
      </c>
      <c r="B43881">
        <v>57970866</v>
      </c>
      <c r="C43881" s="1">
        <v>42368</v>
      </c>
      <c r="D43881">
        <v>47194488</v>
      </c>
      <c r="E43881" s="2" t="s">
        <v>53943</v>
      </c>
      <c r="F43881" s="2" t="s">
        <v>53944</v>
      </c>
    </row>
    <row r="43882" spans="1:6" x14ac:dyDescent="0.35">
      <c r="A43882">
        <v>7582224</v>
      </c>
      <c r="B43882">
        <v>58232502</v>
      </c>
      <c r="C43882" s="1">
        <v>42370</v>
      </c>
      <c r="D43882">
        <v>52273298</v>
      </c>
      <c r="E43882" s="2" t="s">
        <v>1775</v>
      </c>
      <c r="F43882" s="2" t="s">
        <v>53945</v>
      </c>
    </row>
    <row r="43883" spans="1:6" x14ac:dyDescent="0.35">
      <c r="A43883">
        <v>7582224</v>
      </c>
      <c r="B43883">
        <v>64950223</v>
      </c>
      <c r="C43883" s="1">
        <v>42438</v>
      </c>
      <c r="D43883">
        <v>60275621</v>
      </c>
      <c r="E43883" s="2" t="s">
        <v>15697</v>
      </c>
      <c r="F43883" s="2" t="s">
        <v>53946</v>
      </c>
    </row>
    <row r="43884" spans="1:6" x14ac:dyDescent="0.35">
      <c r="A43884">
        <v>7582224</v>
      </c>
      <c r="B43884">
        <v>73942946</v>
      </c>
      <c r="C43884" s="1">
        <v>42501</v>
      </c>
      <c r="D43884">
        <v>10855858</v>
      </c>
      <c r="E43884" s="2" t="s">
        <v>9186</v>
      </c>
      <c r="F43884" s="2" t="s">
        <v>53947</v>
      </c>
    </row>
    <row r="43885" spans="1:6" x14ac:dyDescent="0.35">
      <c r="A43885">
        <v>7582224</v>
      </c>
      <c r="B43885">
        <v>91507077</v>
      </c>
      <c r="C43885" s="1">
        <v>42587</v>
      </c>
      <c r="D43885">
        <v>34733813</v>
      </c>
      <c r="E43885" s="2" t="s">
        <v>29</v>
      </c>
      <c r="F43885" s="2" t="s">
        <v>53948</v>
      </c>
    </row>
    <row r="43886" spans="1:6" x14ac:dyDescent="0.35">
      <c r="A43886">
        <v>7582224</v>
      </c>
      <c r="B43886">
        <v>94372950</v>
      </c>
      <c r="C43886" s="1">
        <v>42597</v>
      </c>
      <c r="D43886">
        <v>1554989</v>
      </c>
      <c r="E43886" s="2" t="s">
        <v>53949</v>
      </c>
      <c r="F43886" s="2" t="s">
        <v>53950</v>
      </c>
    </row>
    <row r="43887" spans="1:6" x14ac:dyDescent="0.35">
      <c r="A43887">
        <v>7582224</v>
      </c>
      <c r="B43887">
        <v>107653451</v>
      </c>
      <c r="C43887" s="1">
        <v>42654</v>
      </c>
      <c r="D43887">
        <v>30405732</v>
      </c>
      <c r="E43887" s="2" t="s">
        <v>2973</v>
      </c>
      <c r="F43887" s="2" t="s">
        <v>53951</v>
      </c>
    </row>
    <row r="43888" spans="1:6" x14ac:dyDescent="0.35">
      <c r="A43888">
        <v>7582224</v>
      </c>
      <c r="B43888">
        <v>130098713</v>
      </c>
      <c r="C43888" s="1">
        <v>42770</v>
      </c>
      <c r="D43888">
        <v>619239</v>
      </c>
      <c r="E43888" s="2" t="s">
        <v>474</v>
      </c>
      <c r="F43888" s="2" t="s">
        <v>53952</v>
      </c>
    </row>
    <row r="43889" spans="1:6" x14ac:dyDescent="0.35">
      <c r="A43889">
        <v>7582224</v>
      </c>
      <c r="B43889">
        <v>138954972</v>
      </c>
      <c r="C43889" s="1">
        <v>42816</v>
      </c>
      <c r="D43889">
        <v>11244767</v>
      </c>
      <c r="E43889" s="2" t="s">
        <v>3434</v>
      </c>
      <c r="F43889" s="2" t="s">
        <v>53953</v>
      </c>
    </row>
    <row r="43890" spans="1:6" x14ac:dyDescent="0.35">
      <c r="A43890">
        <v>7582224</v>
      </c>
      <c r="B43890">
        <v>141245604</v>
      </c>
      <c r="C43890" s="1">
        <v>42827</v>
      </c>
      <c r="D43890">
        <v>92710765</v>
      </c>
      <c r="E43890" s="2" t="s">
        <v>26312</v>
      </c>
      <c r="F43890" s="2" t="s">
        <v>31042</v>
      </c>
    </row>
    <row r="43891" spans="1:6" x14ac:dyDescent="0.35">
      <c r="A43891">
        <v>7582224</v>
      </c>
      <c r="B43891">
        <v>143413235</v>
      </c>
      <c r="C43891" s="1">
        <v>42836</v>
      </c>
      <c r="D43891">
        <v>124911705</v>
      </c>
      <c r="E43891" s="2" t="s">
        <v>65</v>
      </c>
      <c r="F43891" s="2" t="s">
        <v>53954</v>
      </c>
    </row>
    <row r="43892" spans="1:6" x14ac:dyDescent="0.35">
      <c r="A43892">
        <v>7582224</v>
      </c>
      <c r="B43892">
        <v>148437470</v>
      </c>
      <c r="C43892" s="1">
        <v>42855</v>
      </c>
      <c r="D43892">
        <v>109622638</v>
      </c>
      <c r="E43892" s="2" t="s">
        <v>32732</v>
      </c>
      <c r="F43892" s="2" t="s">
        <v>53955</v>
      </c>
    </row>
    <row r="43893" spans="1:6" x14ac:dyDescent="0.35">
      <c r="A43893">
        <v>7582224</v>
      </c>
      <c r="B43893">
        <v>155752478</v>
      </c>
      <c r="C43893" s="1">
        <v>42883</v>
      </c>
      <c r="D43893">
        <v>45133622</v>
      </c>
      <c r="E43893" s="2" t="s">
        <v>1419</v>
      </c>
      <c r="F43893" s="2" t="s">
        <v>53956</v>
      </c>
    </row>
    <row r="43894" spans="1:6" x14ac:dyDescent="0.35">
      <c r="A43894">
        <v>7582224</v>
      </c>
      <c r="B43894">
        <v>171020119</v>
      </c>
      <c r="C43894" s="1">
        <v>42932</v>
      </c>
      <c r="D43894">
        <v>110449231</v>
      </c>
      <c r="E43894" s="2" t="s">
        <v>12496</v>
      </c>
      <c r="F43894" s="2" t="s">
        <v>53957</v>
      </c>
    </row>
    <row r="43895" spans="1:6" x14ac:dyDescent="0.35">
      <c r="A43895">
        <v>7582224</v>
      </c>
      <c r="B43895">
        <v>175719344</v>
      </c>
      <c r="C43895" s="1">
        <v>42945</v>
      </c>
      <c r="D43895">
        <v>139713953</v>
      </c>
      <c r="E43895" s="2" t="s">
        <v>670</v>
      </c>
      <c r="F43895" s="2" t="s">
        <v>53958</v>
      </c>
    </row>
    <row r="43896" spans="1:6" x14ac:dyDescent="0.35">
      <c r="A43896">
        <v>7582224</v>
      </c>
      <c r="B43896">
        <v>205210911</v>
      </c>
      <c r="C43896" s="1">
        <v>43029</v>
      </c>
      <c r="D43896">
        <v>140255733</v>
      </c>
      <c r="E43896" s="2" t="s">
        <v>53959</v>
      </c>
      <c r="F43896" s="2" t="s">
        <v>53960</v>
      </c>
    </row>
    <row r="43897" spans="1:6" x14ac:dyDescent="0.35">
      <c r="A43897">
        <v>7582224</v>
      </c>
      <c r="B43897">
        <v>205708269</v>
      </c>
      <c r="C43897" s="1">
        <v>43030</v>
      </c>
      <c r="D43897">
        <v>38130833</v>
      </c>
      <c r="E43897" s="2" t="s">
        <v>4086</v>
      </c>
      <c r="F43897" s="2" t="s">
        <v>53961</v>
      </c>
    </row>
    <row r="43898" spans="1:6" x14ac:dyDescent="0.35">
      <c r="A43898">
        <v>7582224</v>
      </c>
      <c r="B43898">
        <v>214793922</v>
      </c>
      <c r="C43898" s="1">
        <v>43065</v>
      </c>
      <c r="D43898">
        <v>129323586</v>
      </c>
      <c r="E43898" s="2" t="s">
        <v>661</v>
      </c>
      <c r="F43898" s="2" t="s">
        <v>53962</v>
      </c>
    </row>
    <row r="43899" spans="1:6" x14ac:dyDescent="0.35">
      <c r="A43899">
        <v>7582224</v>
      </c>
      <c r="B43899">
        <v>438795934</v>
      </c>
      <c r="C43899" s="1">
        <v>43572</v>
      </c>
      <c r="D43899">
        <v>23243512</v>
      </c>
      <c r="E43899" s="2" t="s">
        <v>9270</v>
      </c>
      <c r="F43899" s="2" t="s">
        <v>53963</v>
      </c>
    </row>
    <row r="43900" spans="1:6" x14ac:dyDescent="0.35">
      <c r="A43900">
        <v>7582224</v>
      </c>
      <c r="B43900">
        <v>490970673</v>
      </c>
      <c r="C43900" s="1">
        <v>43665</v>
      </c>
      <c r="D43900">
        <v>13881613</v>
      </c>
      <c r="E43900" s="2" t="s">
        <v>53964</v>
      </c>
      <c r="F43900" s="2" t="s">
        <v>53965</v>
      </c>
    </row>
    <row r="43901" spans="1:6" x14ac:dyDescent="0.35">
      <c r="A43901">
        <v>7582224</v>
      </c>
      <c r="B43901">
        <v>502301740</v>
      </c>
      <c r="C43901" s="1">
        <v>43681</v>
      </c>
      <c r="D43901">
        <v>272327583</v>
      </c>
      <c r="E43901" s="2" t="s">
        <v>1621</v>
      </c>
      <c r="F43901" s="2" t="s">
        <v>53966</v>
      </c>
    </row>
    <row r="43902" spans="1:6" x14ac:dyDescent="0.35">
      <c r="A43902">
        <v>7582224</v>
      </c>
      <c r="B43902">
        <v>507502069</v>
      </c>
      <c r="C43902" s="1">
        <v>43688</v>
      </c>
      <c r="D43902">
        <v>109914888</v>
      </c>
      <c r="E43902" s="2" t="s">
        <v>4601</v>
      </c>
      <c r="F43902" s="2" t="s">
        <v>53967</v>
      </c>
    </row>
    <row r="43903" spans="1:6" x14ac:dyDescent="0.35">
      <c r="A43903">
        <v>7582224</v>
      </c>
      <c r="B43903">
        <v>535508230</v>
      </c>
      <c r="C43903" s="1">
        <v>43732</v>
      </c>
      <c r="D43903">
        <v>17011040</v>
      </c>
      <c r="E43903" s="2" t="s">
        <v>678</v>
      </c>
      <c r="F43903" s="2" t="s">
        <v>53968</v>
      </c>
    </row>
    <row r="43904" spans="1:6" x14ac:dyDescent="0.35">
      <c r="A43904">
        <v>7582224</v>
      </c>
      <c r="B43904">
        <v>580439098</v>
      </c>
      <c r="C43904" s="1">
        <v>43821</v>
      </c>
      <c r="D43904">
        <v>108190990</v>
      </c>
      <c r="E43904" s="2" t="s">
        <v>45673</v>
      </c>
      <c r="F43904" s="2" t="s">
        <v>53969</v>
      </c>
    </row>
    <row r="43905" spans="1:6" x14ac:dyDescent="0.35">
      <c r="A43905">
        <v>7582224</v>
      </c>
      <c r="B43905">
        <v>592189516</v>
      </c>
      <c r="C43905" s="1">
        <v>43842</v>
      </c>
      <c r="D43905">
        <v>183761287</v>
      </c>
      <c r="E43905" s="2" t="s">
        <v>53970</v>
      </c>
      <c r="F43905" s="2" t="s">
        <v>53971</v>
      </c>
    </row>
    <row r="43906" spans="1:6" x14ac:dyDescent="0.35">
      <c r="A43906">
        <v>7582224</v>
      </c>
      <c r="B43906">
        <v>606606508</v>
      </c>
      <c r="C43906" s="1">
        <v>43877</v>
      </c>
      <c r="D43906">
        <v>334467433</v>
      </c>
      <c r="E43906" s="2" t="s">
        <v>334</v>
      </c>
      <c r="F43906" s="2" t="s">
        <v>2037</v>
      </c>
    </row>
    <row r="43907" spans="1:6" x14ac:dyDescent="0.35">
      <c r="A43907">
        <v>7582224</v>
      </c>
      <c r="B43907">
        <v>615792654</v>
      </c>
      <c r="C43907" s="1">
        <v>43898</v>
      </c>
      <c r="D43907">
        <v>179213781</v>
      </c>
      <c r="E43907" s="2" t="s">
        <v>3054</v>
      </c>
      <c r="F43907" s="2" t="s">
        <v>53972</v>
      </c>
    </row>
    <row r="43908" spans="1:6" x14ac:dyDescent="0.35">
      <c r="A43908">
        <v>7596262</v>
      </c>
      <c r="B43908">
        <v>44040721</v>
      </c>
      <c r="C43908" s="1">
        <v>42239</v>
      </c>
      <c r="D43908">
        <v>1998324</v>
      </c>
      <c r="E43908" s="2" t="s">
        <v>837</v>
      </c>
      <c r="F43908" s="2" t="s">
        <v>53973</v>
      </c>
    </row>
    <row r="43909" spans="1:6" x14ac:dyDescent="0.35">
      <c r="A43909">
        <v>7596262</v>
      </c>
      <c r="B43909">
        <v>45160380</v>
      </c>
      <c r="C43909" s="1">
        <v>42247</v>
      </c>
      <c r="D43909">
        <v>14746758</v>
      </c>
      <c r="E43909" s="2" t="s">
        <v>1034</v>
      </c>
      <c r="F43909" s="2" t="s">
        <v>53974</v>
      </c>
    </row>
    <row r="43910" spans="1:6" x14ac:dyDescent="0.35">
      <c r="A43910">
        <v>7596262</v>
      </c>
      <c r="B43910">
        <v>48435441</v>
      </c>
      <c r="C43910" s="1">
        <v>42273</v>
      </c>
      <c r="D43910">
        <v>19046056</v>
      </c>
      <c r="E43910" s="2" t="s">
        <v>53975</v>
      </c>
      <c r="F43910" s="2" t="s">
        <v>53976</v>
      </c>
    </row>
    <row r="43911" spans="1:6" x14ac:dyDescent="0.35">
      <c r="A43911">
        <v>7596262</v>
      </c>
      <c r="B43911">
        <v>49254011</v>
      </c>
      <c r="C43911" s="1">
        <v>42279</v>
      </c>
      <c r="D43911">
        <v>43175360</v>
      </c>
      <c r="E43911" s="2" t="s">
        <v>53977</v>
      </c>
      <c r="F43911" s="2" t="s">
        <v>53978</v>
      </c>
    </row>
    <row r="43912" spans="1:6" x14ac:dyDescent="0.35">
      <c r="A43912">
        <v>7596262</v>
      </c>
      <c r="B43912">
        <v>52578991</v>
      </c>
      <c r="C43912" s="1">
        <v>42308</v>
      </c>
      <c r="D43912">
        <v>13684427</v>
      </c>
      <c r="E43912" s="2" t="s">
        <v>182</v>
      </c>
      <c r="F43912" s="2" t="s">
        <v>53979</v>
      </c>
    </row>
    <row r="43913" spans="1:6" x14ac:dyDescent="0.35">
      <c r="A43913">
        <v>7596262</v>
      </c>
      <c r="B43913">
        <v>55162815</v>
      </c>
      <c r="C43913" s="1">
        <v>42336</v>
      </c>
      <c r="D43913">
        <v>40990093</v>
      </c>
      <c r="E43913" s="2" t="s">
        <v>53980</v>
      </c>
      <c r="F43913" s="2" t="s">
        <v>53981</v>
      </c>
    </row>
    <row r="43914" spans="1:6" x14ac:dyDescent="0.35">
      <c r="A43914">
        <v>7596262</v>
      </c>
      <c r="B43914">
        <v>56536478</v>
      </c>
      <c r="C43914" s="1">
        <v>42352</v>
      </c>
      <c r="D43914">
        <v>300353</v>
      </c>
      <c r="E43914" s="2" t="s">
        <v>53982</v>
      </c>
      <c r="F43914" s="2" t="s">
        <v>53983</v>
      </c>
    </row>
    <row r="43915" spans="1:6" x14ac:dyDescent="0.35">
      <c r="A43915">
        <v>7596262</v>
      </c>
      <c r="B43915">
        <v>60904496</v>
      </c>
      <c r="C43915" s="1">
        <v>42398</v>
      </c>
      <c r="D43915">
        <v>54053381</v>
      </c>
      <c r="E43915" s="2" t="s">
        <v>7486</v>
      </c>
      <c r="F43915" s="2" t="s">
        <v>53984</v>
      </c>
    </row>
    <row r="43916" spans="1:6" x14ac:dyDescent="0.35">
      <c r="A43916">
        <v>7596262</v>
      </c>
      <c r="B43916">
        <v>250035318</v>
      </c>
      <c r="C43916" s="1">
        <v>43193</v>
      </c>
      <c r="D43916">
        <v>74941486</v>
      </c>
      <c r="E43916" s="2" t="s">
        <v>37220</v>
      </c>
      <c r="F43916" s="2" t="s">
        <v>53985</v>
      </c>
    </row>
    <row r="43917" spans="1:6" x14ac:dyDescent="0.35">
      <c r="A43917">
        <v>7596262</v>
      </c>
      <c r="B43917">
        <v>585297771</v>
      </c>
      <c r="C43917" s="1">
        <v>43830</v>
      </c>
      <c r="D43917">
        <v>241894849</v>
      </c>
      <c r="E43917" s="2" t="s">
        <v>336</v>
      </c>
      <c r="F43917" s="2" t="s">
        <v>770</v>
      </c>
    </row>
    <row r="43918" spans="1:6" x14ac:dyDescent="0.35">
      <c r="A43918">
        <v>7596262</v>
      </c>
      <c r="B43918">
        <v>592657376</v>
      </c>
      <c r="C43918" s="1">
        <v>43843</v>
      </c>
      <c r="D43918">
        <v>241894849</v>
      </c>
      <c r="E43918" s="2" t="s">
        <v>336</v>
      </c>
      <c r="F43918" s="2"/>
    </row>
    <row r="43919" spans="1:6" x14ac:dyDescent="0.35">
      <c r="A43919">
        <v>7596262</v>
      </c>
      <c r="B43919">
        <v>596355458</v>
      </c>
      <c r="C43919" s="1">
        <v>43852</v>
      </c>
      <c r="D43919">
        <v>80540565</v>
      </c>
      <c r="E43919" s="2" t="s">
        <v>385</v>
      </c>
      <c r="F43919" s="2" t="s">
        <v>53986</v>
      </c>
    </row>
    <row r="43920" spans="1:6" x14ac:dyDescent="0.35">
      <c r="A43920">
        <v>7611271</v>
      </c>
      <c r="B43920">
        <v>41688366</v>
      </c>
      <c r="C43920" s="1">
        <v>42224</v>
      </c>
      <c r="D43920">
        <v>24597659</v>
      </c>
      <c r="E43920" s="2" t="s">
        <v>5173</v>
      </c>
      <c r="F43920" s="2" t="s">
        <v>53987</v>
      </c>
    </row>
    <row r="43921" spans="1:6" x14ac:dyDescent="0.35">
      <c r="A43921">
        <v>7611271</v>
      </c>
      <c r="B43921">
        <v>42632660</v>
      </c>
      <c r="C43921" s="1">
        <v>42230</v>
      </c>
      <c r="D43921">
        <v>40470739</v>
      </c>
      <c r="E43921" s="2" t="s">
        <v>10063</v>
      </c>
      <c r="F43921" s="2" t="s">
        <v>53988</v>
      </c>
    </row>
    <row r="43922" spans="1:6" x14ac:dyDescent="0.35">
      <c r="A43922">
        <v>7611271</v>
      </c>
      <c r="B43922">
        <v>42977251</v>
      </c>
      <c r="C43922" s="1">
        <v>42232</v>
      </c>
      <c r="D43922">
        <v>16824068</v>
      </c>
      <c r="E43922" s="2" t="s">
        <v>328</v>
      </c>
      <c r="F43922" s="2" t="s">
        <v>53989</v>
      </c>
    </row>
    <row r="43923" spans="1:6" x14ac:dyDescent="0.35">
      <c r="A43923">
        <v>7611271</v>
      </c>
      <c r="B43923">
        <v>46520144</v>
      </c>
      <c r="C43923" s="1">
        <v>42258</v>
      </c>
      <c r="D43923">
        <v>18686798</v>
      </c>
      <c r="E43923" s="2" t="s">
        <v>53990</v>
      </c>
      <c r="F43923" s="2" t="s">
        <v>53991</v>
      </c>
    </row>
    <row r="43924" spans="1:6" x14ac:dyDescent="0.35">
      <c r="A43924">
        <v>7611271</v>
      </c>
      <c r="B43924">
        <v>65036979</v>
      </c>
      <c r="C43924" s="1">
        <v>42439</v>
      </c>
      <c r="D43924">
        <v>24202324</v>
      </c>
      <c r="E43924" s="2" t="s">
        <v>5615</v>
      </c>
      <c r="F43924" s="2" t="s">
        <v>53992</v>
      </c>
    </row>
    <row r="43925" spans="1:6" x14ac:dyDescent="0.35">
      <c r="A43925">
        <v>7611271</v>
      </c>
      <c r="B43925">
        <v>70616242</v>
      </c>
      <c r="C43925" s="1">
        <v>42479</v>
      </c>
      <c r="D43925">
        <v>1341095</v>
      </c>
      <c r="E43925" s="2" t="s">
        <v>1675</v>
      </c>
      <c r="F43925" s="2" t="s">
        <v>53993</v>
      </c>
    </row>
    <row r="43926" spans="1:6" x14ac:dyDescent="0.35">
      <c r="A43926">
        <v>7611271</v>
      </c>
      <c r="B43926">
        <v>71197282</v>
      </c>
      <c r="C43926" s="1">
        <v>42484</v>
      </c>
      <c r="D43926">
        <v>50534700</v>
      </c>
      <c r="E43926" s="2" t="s">
        <v>236</v>
      </c>
      <c r="F43926" s="2" t="s">
        <v>53994</v>
      </c>
    </row>
    <row r="43927" spans="1:6" x14ac:dyDescent="0.35">
      <c r="A43927">
        <v>7611271</v>
      </c>
      <c r="B43927">
        <v>76518908</v>
      </c>
      <c r="C43927" s="1">
        <v>42517</v>
      </c>
      <c r="D43927">
        <v>21370615</v>
      </c>
      <c r="E43927" s="2" t="s">
        <v>53995</v>
      </c>
      <c r="F43927" s="2" t="s">
        <v>53996</v>
      </c>
    </row>
    <row r="43928" spans="1:6" x14ac:dyDescent="0.35">
      <c r="A43928">
        <v>7611271</v>
      </c>
      <c r="B43928">
        <v>78172722</v>
      </c>
      <c r="C43928" s="1">
        <v>42526</v>
      </c>
      <c r="D43928">
        <v>5792452</v>
      </c>
      <c r="E43928" s="2" t="s">
        <v>7578</v>
      </c>
      <c r="F43928" s="2" t="s">
        <v>53997</v>
      </c>
    </row>
    <row r="43929" spans="1:6" x14ac:dyDescent="0.35">
      <c r="A43929">
        <v>7611271</v>
      </c>
      <c r="B43929">
        <v>81366543</v>
      </c>
      <c r="C43929" s="1">
        <v>42543</v>
      </c>
      <c r="D43929">
        <v>65967621</v>
      </c>
      <c r="E43929" s="2" t="s">
        <v>950</v>
      </c>
      <c r="F43929" s="2" t="s">
        <v>53998</v>
      </c>
    </row>
    <row r="43930" spans="1:6" x14ac:dyDescent="0.35">
      <c r="A43930">
        <v>7611271</v>
      </c>
      <c r="B43930">
        <v>92396466</v>
      </c>
      <c r="C43930" s="1">
        <v>42590</v>
      </c>
      <c r="D43930">
        <v>55823039</v>
      </c>
      <c r="E43930" s="2" t="s">
        <v>3931</v>
      </c>
      <c r="F43930" s="2" t="s">
        <v>53999</v>
      </c>
    </row>
    <row r="43931" spans="1:6" x14ac:dyDescent="0.35">
      <c r="A43931">
        <v>7611271</v>
      </c>
      <c r="B43931">
        <v>93612242</v>
      </c>
      <c r="C43931" s="1">
        <v>42595</v>
      </c>
      <c r="D43931">
        <v>1239471</v>
      </c>
      <c r="E43931" s="2" t="s">
        <v>515</v>
      </c>
      <c r="F43931" s="2" t="s">
        <v>54000</v>
      </c>
    </row>
    <row r="43932" spans="1:6" x14ac:dyDescent="0.35">
      <c r="A43932">
        <v>7611271</v>
      </c>
      <c r="B43932">
        <v>93958116</v>
      </c>
      <c r="C43932" s="1">
        <v>42596</v>
      </c>
      <c r="D43932">
        <v>89070841</v>
      </c>
      <c r="E43932" s="2" t="s">
        <v>54001</v>
      </c>
      <c r="F43932" s="2" t="s">
        <v>54002</v>
      </c>
    </row>
    <row r="43933" spans="1:6" x14ac:dyDescent="0.35">
      <c r="A43933">
        <v>7611271</v>
      </c>
      <c r="B43933">
        <v>97040493</v>
      </c>
      <c r="C43933" s="1">
        <v>42607</v>
      </c>
      <c r="D43933">
        <v>31031558</v>
      </c>
      <c r="E43933" s="2" t="s">
        <v>2729</v>
      </c>
      <c r="F43933" s="2" t="s">
        <v>54003</v>
      </c>
    </row>
    <row r="43934" spans="1:6" x14ac:dyDescent="0.35">
      <c r="A43934">
        <v>7611271</v>
      </c>
      <c r="B43934">
        <v>111224150</v>
      </c>
      <c r="C43934" s="1">
        <v>42673</v>
      </c>
      <c r="D43934">
        <v>54486419</v>
      </c>
      <c r="E43934" s="2" t="s">
        <v>1584</v>
      </c>
      <c r="F43934" s="2" t="s">
        <v>54004</v>
      </c>
    </row>
    <row r="43935" spans="1:6" x14ac:dyDescent="0.35">
      <c r="A43935">
        <v>7611271</v>
      </c>
      <c r="B43935">
        <v>145504305</v>
      </c>
      <c r="C43935" s="1">
        <v>42843</v>
      </c>
      <c r="D43935">
        <v>1341095</v>
      </c>
      <c r="E43935" s="2" t="s">
        <v>1675</v>
      </c>
      <c r="F43935" s="2" t="s">
        <v>54005</v>
      </c>
    </row>
    <row r="43936" spans="1:6" x14ac:dyDescent="0.35">
      <c r="A43936">
        <v>7611271</v>
      </c>
      <c r="B43936">
        <v>153238280</v>
      </c>
      <c r="C43936" s="1">
        <v>42875</v>
      </c>
      <c r="D43936">
        <v>123283333</v>
      </c>
      <c r="E43936" s="2" t="s">
        <v>17922</v>
      </c>
      <c r="F43936" s="2" t="s">
        <v>54006</v>
      </c>
    </row>
    <row r="43937" spans="1:6" x14ac:dyDescent="0.35">
      <c r="A43937">
        <v>7611271</v>
      </c>
      <c r="B43937">
        <v>159687517</v>
      </c>
      <c r="C43937" s="1">
        <v>42897</v>
      </c>
      <c r="D43937">
        <v>8911504</v>
      </c>
      <c r="E43937" s="2" t="s">
        <v>1064</v>
      </c>
      <c r="F43937" s="2" t="s">
        <v>54007</v>
      </c>
    </row>
    <row r="43938" spans="1:6" x14ac:dyDescent="0.35">
      <c r="A43938">
        <v>7611271</v>
      </c>
      <c r="B43938">
        <v>190476260</v>
      </c>
      <c r="C43938" s="1">
        <v>42982</v>
      </c>
      <c r="D43938">
        <v>113702448</v>
      </c>
      <c r="E43938" s="2" t="s">
        <v>1048</v>
      </c>
      <c r="F43938" s="2" t="s">
        <v>54008</v>
      </c>
    </row>
    <row r="43939" spans="1:6" x14ac:dyDescent="0.35">
      <c r="A43939">
        <v>7611271</v>
      </c>
      <c r="B43939">
        <v>270063830</v>
      </c>
      <c r="C43939" s="1">
        <v>43248</v>
      </c>
      <c r="D43939">
        <v>76163562</v>
      </c>
      <c r="E43939" s="2" t="s">
        <v>1821</v>
      </c>
      <c r="F43939" s="2" t="s">
        <v>54009</v>
      </c>
    </row>
    <row r="43940" spans="1:6" x14ac:dyDescent="0.35">
      <c r="A43940">
        <v>7611271</v>
      </c>
      <c r="B43940">
        <v>280148140</v>
      </c>
      <c r="C43940" s="1">
        <v>43273</v>
      </c>
      <c r="D43940">
        <v>194141483</v>
      </c>
      <c r="E43940" s="2" t="s">
        <v>1810</v>
      </c>
      <c r="F43940" s="2" t="s">
        <v>54010</v>
      </c>
    </row>
    <row r="43941" spans="1:6" x14ac:dyDescent="0.35">
      <c r="A43941">
        <v>7611271</v>
      </c>
      <c r="B43941">
        <v>281316753</v>
      </c>
      <c r="C43941" s="1">
        <v>43275</v>
      </c>
      <c r="D43941">
        <v>17338405</v>
      </c>
      <c r="E43941" s="2" t="s">
        <v>1067</v>
      </c>
      <c r="F43941" s="2" t="s">
        <v>54011</v>
      </c>
    </row>
    <row r="43942" spans="1:6" x14ac:dyDescent="0.35">
      <c r="A43942">
        <v>7611271</v>
      </c>
      <c r="B43942">
        <v>282539310</v>
      </c>
      <c r="C43942" s="1">
        <v>43278</v>
      </c>
      <c r="D43942">
        <v>111205966</v>
      </c>
      <c r="E43942" s="2" t="s">
        <v>54012</v>
      </c>
      <c r="F43942" s="2" t="s">
        <v>54013</v>
      </c>
    </row>
    <row r="43943" spans="1:6" x14ac:dyDescent="0.35">
      <c r="A43943">
        <v>7611271</v>
      </c>
      <c r="B43943">
        <v>287703639</v>
      </c>
      <c r="C43943" s="1">
        <v>43289</v>
      </c>
      <c r="D43943">
        <v>1653782</v>
      </c>
      <c r="E43943" s="2" t="s">
        <v>20776</v>
      </c>
      <c r="F43943" s="2" t="s">
        <v>54014</v>
      </c>
    </row>
    <row r="43944" spans="1:6" x14ac:dyDescent="0.35">
      <c r="A43944">
        <v>7611271</v>
      </c>
      <c r="B43944">
        <v>294140963</v>
      </c>
      <c r="C43944" s="1">
        <v>43302</v>
      </c>
      <c r="D43944">
        <v>158564028</v>
      </c>
      <c r="E43944" s="2" t="s">
        <v>13695</v>
      </c>
      <c r="F43944" s="2" t="s">
        <v>54015</v>
      </c>
    </row>
    <row r="43945" spans="1:6" x14ac:dyDescent="0.35">
      <c r="A43945">
        <v>7611271</v>
      </c>
      <c r="B43945">
        <v>296338630</v>
      </c>
      <c r="C43945" s="1">
        <v>43306</v>
      </c>
      <c r="D43945">
        <v>29169790</v>
      </c>
      <c r="E43945" s="2" t="s">
        <v>3500</v>
      </c>
      <c r="F43945" s="2" t="s">
        <v>54016</v>
      </c>
    </row>
    <row r="43946" spans="1:6" x14ac:dyDescent="0.35">
      <c r="A43946">
        <v>7611271</v>
      </c>
      <c r="B43946">
        <v>297871737</v>
      </c>
      <c r="C43946" s="1">
        <v>43309</v>
      </c>
      <c r="D43946">
        <v>204763917</v>
      </c>
      <c r="E43946" s="2" t="s">
        <v>1093</v>
      </c>
      <c r="F43946" s="2" t="s">
        <v>54017</v>
      </c>
    </row>
    <row r="43947" spans="1:6" x14ac:dyDescent="0.35">
      <c r="A43947">
        <v>7611271</v>
      </c>
      <c r="B43947">
        <v>299713698</v>
      </c>
      <c r="C43947" s="1">
        <v>43312</v>
      </c>
      <c r="D43947">
        <v>45163811</v>
      </c>
      <c r="E43947" s="2" t="s">
        <v>153</v>
      </c>
      <c r="F43947" s="2" t="s">
        <v>54018</v>
      </c>
    </row>
    <row r="43948" spans="1:6" x14ac:dyDescent="0.35">
      <c r="A43948">
        <v>7611271</v>
      </c>
      <c r="B43948">
        <v>302421797</v>
      </c>
      <c r="C43948" s="1">
        <v>43317</v>
      </c>
      <c r="D43948">
        <v>192581921</v>
      </c>
      <c r="E43948" s="2" t="s">
        <v>25156</v>
      </c>
      <c r="F43948" s="2" t="s">
        <v>54019</v>
      </c>
    </row>
    <row r="43949" spans="1:6" x14ac:dyDescent="0.35">
      <c r="A43949">
        <v>7611271</v>
      </c>
      <c r="B43949">
        <v>306298483</v>
      </c>
      <c r="C43949" s="1">
        <v>43324</v>
      </c>
      <c r="D43949">
        <v>5880290</v>
      </c>
      <c r="E43949" s="2" t="s">
        <v>579</v>
      </c>
      <c r="F43949" s="2" t="s">
        <v>54020</v>
      </c>
    </row>
    <row r="43950" spans="1:6" x14ac:dyDescent="0.35">
      <c r="A43950">
        <v>7611271</v>
      </c>
      <c r="B43950">
        <v>312531150</v>
      </c>
      <c r="C43950" s="1">
        <v>43335</v>
      </c>
      <c r="D43950">
        <v>81142825</v>
      </c>
      <c r="E43950" s="2" t="s">
        <v>10273</v>
      </c>
      <c r="F43950" s="2" t="s">
        <v>54021</v>
      </c>
    </row>
    <row r="43951" spans="1:6" x14ac:dyDescent="0.35">
      <c r="A43951">
        <v>7611271</v>
      </c>
      <c r="B43951">
        <v>318195395</v>
      </c>
      <c r="C43951" s="1">
        <v>43346</v>
      </c>
      <c r="D43951">
        <v>92029268</v>
      </c>
      <c r="E43951" s="2" t="s">
        <v>1445</v>
      </c>
      <c r="F43951" s="2" t="s">
        <v>54022</v>
      </c>
    </row>
    <row r="43952" spans="1:6" x14ac:dyDescent="0.35">
      <c r="A43952">
        <v>7611271</v>
      </c>
      <c r="B43952">
        <v>318845019</v>
      </c>
      <c r="C43952" s="1">
        <v>43347</v>
      </c>
      <c r="D43952">
        <v>4693604</v>
      </c>
      <c r="E43952" s="2" t="s">
        <v>2138</v>
      </c>
      <c r="F43952" s="2" t="s">
        <v>54023</v>
      </c>
    </row>
    <row r="43953" spans="1:6" x14ac:dyDescent="0.35">
      <c r="A43953">
        <v>7611271</v>
      </c>
      <c r="B43953">
        <v>321551997</v>
      </c>
      <c r="C43953" s="1">
        <v>43353</v>
      </c>
      <c r="D43953">
        <v>79147933</v>
      </c>
      <c r="E43953" s="2" t="s">
        <v>37</v>
      </c>
      <c r="F43953" s="2" t="s">
        <v>54024</v>
      </c>
    </row>
    <row r="43954" spans="1:6" x14ac:dyDescent="0.35">
      <c r="A43954">
        <v>7611271</v>
      </c>
      <c r="B43954">
        <v>324166515</v>
      </c>
      <c r="C43954" s="1">
        <v>43359</v>
      </c>
      <c r="D43954">
        <v>172551293</v>
      </c>
      <c r="E43954" s="2" t="s">
        <v>569</v>
      </c>
      <c r="F43954" s="2" t="s">
        <v>54025</v>
      </c>
    </row>
    <row r="43955" spans="1:6" x14ac:dyDescent="0.35">
      <c r="A43955">
        <v>7611271</v>
      </c>
      <c r="B43955">
        <v>330550991</v>
      </c>
      <c r="C43955" s="1">
        <v>43373</v>
      </c>
      <c r="D43955">
        <v>213631799</v>
      </c>
      <c r="E43955" s="2" t="s">
        <v>54026</v>
      </c>
      <c r="F43955" s="2" t="s">
        <v>54027</v>
      </c>
    </row>
    <row r="43956" spans="1:6" x14ac:dyDescent="0.35">
      <c r="A43956">
        <v>7611271</v>
      </c>
      <c r="B43956">
        <v>333641040</v>
      </c>
      <c r="C43956" s="1">
        <v>43380</v>
      </c>
      <c r="D43956">
        <v>217043815</v>
      </c>
      <c r="E43956" s="2" t="s">
        <v>1339</v>
      </c>
      <c r="F43956" s="2" t="s">
        <v>54028</v>
      </c>
    </row>
    <row r="43957" spans="1:6" x14ac:dyDescent="0.35">
      <c r="A43957">
        <v>7611271</v>
      </c>
      <c r="B43957">
        <v>336713365</v>
      </c>
      <c r="C43957" s="1">
        <v>43387</v>
      </c>
      <c r="D43957">
        <v>216645438</v>
      </c>
      <c r="E43957" s="2" t="s">
        <v>54029</v>
      </c>
      <c r="F43957" s="2" t="s">
        <v>54030</v>
      </c>
    </row>
    <row r="43958" spans="1:6" x14ac:dyDescent="0.35">
      <c r="A43958">
        <v>7611271</v>
      </c>
      <c r="B43958">
        <v>339988919</v>
      </c>
      <c r="C43958" s="1">
        <v>43395</v>
      </c>
      <c r="D43958">
        <v>3655009</v>
      </c>
      <c r="E43958" s="2" t="s">
        <v>54031</v>
      </c>
      <c r="F43958" s="2" t="s">
        <v>54032</v>
      </c>
    </row>
    <row r="43959" spans="1:6" x14ac:dyDescent="0.35">
      <c r="A43959">
        <v>7611271</v>
      </c>
      <c r="B43959">
        <v>345940160</v>
      </c>
      <c r="C43959" s="1">
        <v>43410</v>
      </c>
      <c r="D43959">
        <v>39392965</v>
      </c>
      <c r="E43959" s="2" t="s">
        <v>83</v>
      </c>
      <c r="F43959" s="2" t="s">
        <v>54033</v>
      </c>
    </row>
    <row r="43960" spans="1:6" x14ac:dyDescent="0.35">
      <c r="A43960">
        <v>7611271</v>
      </c>
      <c r="B43960">
        <v>415042648</v>
      </c>
      <c r="C43960" s="1">
        <v>43517</v>
      </c>
      <c r="D43960">
        <v>38183268</v>
      </c>
      <c r="E43960" s="2" t="s">
        <v>54034</v>
      </c>
      <c r="F43960" s="2" t="s">
        <v>54035</v>
      </c>
    </row>
    <row r="43961" spans="1:6" x14ac:dyDescent="0.35">
      <c r="A43961">
        <v>7611271</v>
      </c>
      <c r="B43961">
        <v>438363129</v>
      </c>
      <c r="C43961" s="1">
        <v>43571</v>
      </c>
      <c r="D43961">
        <v>162648499</v>
      </c>
      <c r="E43961" s="2" t="s">
        <v>211</v>
      </c>
      <c r="F43961" s="2" t="s">
        <v>54036</v>
      </c>
    </row>
    <row r="43962" spans="1:6" x14ac:dyDescent="0.35">
      <c r="A43962">
        <v>7611271</v>
      </c>
      <c r="B43962">
        <v>455438163</v>
      </c>
      <c r="C43962" s="1">
        <v>43604</v>
      </c>
      <c r="D43962">
        <v>95877552</v>
      </c>
      <c r="E43962" s="2" t="s">
        <v>98</v>
      </c>
      <c r="F43962" s="2" t="s">
        <v>54037</v>
      </c>
    </row>
    <row r="43963" spans="1:6" x14ac:dyDescent="0.35">
      <c r="A43963">
        <v>7611271</v>
      </c>
      <c r="B43963">
        <v>459603163</v>
      </c>
      <c r="C43963" s="1">
        <v>43612</v>
      </c>
      <c r="D43963">
        <v>13895573</v>
      </c>
      <c r="E43963" s="2" t="s">
        <v>420</v>
      </c>
      <c r="F43963" s="2" t="s">
        <v>54038</v>
      </c>
    </row>
    <row r="43964" spans="1:6" x14ac:dyDescent="0.35">
      <c r="A43964">
        <v>7611271</v>
      </c>
      <c r="B43964">
        <v>462968104</v>
      </c>
      <c r="C43964" s="1">
        <v>43618</v>
      </c>
      <c r="D43964">
        <v>59394308</v>
      </c>
      <c r="E43964" s="2" t="s">
        <v>2046</v>
      </c>
      <c r="F43964" s="2" t="s">
        <v>54039</v>
      </c>
    </row>
    <row r="43965" spans="1:6" x14ac:dyDescent="0.35">
      <c r="A43965">
        <v>7611271</v>
      </c>
      <c r="B43965">
        <v>472887051</v>
      </c>
      <c r="C43965" s="1">
        <v>43636</v>
      </c>
      <c r="D43965">
        <v>84738364</v>
      </c>
      <c r="E43965" s="2" t="s">
        <v>192</v>
      </c>
      <c r="F43965" s="2" t="s">
        <v>54040</v>
      </c>
    </row>
    <row r="43966" spans="1:6" x14ac:dyDescent="0.35">
      <c r="A43966">
        <v>7611271</v>
      </c>
      <c r="B43966">
        <v>475642683</v>
      </c>
      <c r="C43966" s="1">
        <v>43640</v>
      </c>
      <c r="D43966">
        <v>157776880</v>
      </c>
      <c r="E43966" s="2" t="s">
        <v>1790</v>
      </c>
      <c r="F43966" s="2" t="s">
        <v>54041</v>
      </c>
    </row>
    <row r="43967" spans="1:6" x14ac:dyDescent="0.35">
      <c r="A43967">
        <v>7611271</v>
      </c>
      <c r="B43967">
        <v>476602398</v>
      </c>
      <c r="C43967" s="1">
        <v>43642</v>
      </c>
      <c r="D43967">
        <v>91980226</v>
      </c>
      <c r="E43967" s="2" t="s">
        <v>1838</v>
      </c>
      <c r="F43967" s="2" t="s">
        <v>54042</v>
      </c>
    </row>
    <row r="43968" spans="1:6" x14ac:dyDescent="0.35">
      <c r="A43968">
        <v>7611271</v>
      </c>
      <c r="B43968">
        <v>490378467</v>
      </c>
      <c r="C43968" s="1">
        <v>43664</v>
      </c>
      <c r="D43968">
        <v>84485354</v>
      </c>
      <c r="E43968" s="2" t="s">
        <v>172</v>
      </c>
      <c r="F43968" s="2" t="s">
        <v>54043</v>
      </c>
    </row>
    <row r="43969" spans="1:6" x14ac:dyDescent="0.35">
      <c r="A43969">
        <v>7611271</v>
      </c>
      <c r="B43969">
        <v>493439193</v>
      </c>
      <c r="C43969" s="1">
        <v>43668</v>
      </c>
      <c r="D43969">
        <v>848881</v>
      </c>
      <c r="E43969" s="2" t="s">
        <v>4684</v>
      </c>
      <c r="F43969" s="2" t="s">
        <v>54044</v>
      </c>
    </row>
    <row r="43970" spans="1:6" x14ac:dyDescent="0.35">
      <c r="A43970">
        <v>7611271</v>
      </c>
      <c r="B43970">
        <v>499568825</v>
      </c>
      <c r="C43970" s="1">
        <v>43677</v>
      </c>
      <c r="D43970">
        <v>4873494</v>
      </c>
      <c r="E43970" s="2" t="s">
        <v>703</v>
      </c>
      <c r="F43970" s="2" t="s">
        <v>54045</v>
      </c>
    </row>
    <row r="43971" spans="1:6" x14ac:dyDescent="0.35">
      <c r="A43971">
        <v>7611271</v>
      </c>
      <c r="B43971">
        <v>504939528</v>
      </c>
      <c r="C43971" s="1">
        <v>43685</v>
      </c>
      <c r="D43971">
        <v>12290843</v>
      </c>
      <c r="E43971" s="2" t="s">
        <v>261</v>
      </c>
      <c r="F43971" s="2" t="s">
        <v>54046</v>
      </c>
    </row>
    <row r="43972" spans="1:6" x14ac:dyDescent="0.35">
      <c r="A43972">
        <v>7611271</v>
      </c>
      <c r="B43972">
        <v>510118634</v>
      </c>
      <c r="C43972" s="1">
        <v>43692</v>
      </c>
      <c r="D43972">
        <v>273294337</v>
      </c>
      <c r="E43972" s="2" t="s">
        <v>54047</v>
      </c>
      <c r="F43972" s="2" t="s">
        <v>54048</v>
      </c>
    </row>
    <row r="43973" spans="1:6" x14ac:dyDescent="0.35">
      <c r="A43973">
        <v>7611271</v>
      </c>
      <c r="B43973">
        <v>526251201</v>
      </c>
      <c r="C43973" s="1">
        <v>43716</v>
      </c>
      <c r="D43973">
        <v>194751466</v>
      </c>
      <c r="E43973" s="2" t="s">
        <v>54049</v>
      </c>
      <c r="F43973" s="2" t="s">
        <v>54050</v>
      </c>
    </row>
    <row r="43974" spans="1:6" x14ac:dyDescent="0.35">
      <c r="A43974">
        <v>7611271</v>
      </c>
      <c r="B43974">
        <v>547243681</v>
      </c>
      <c r="C43974" s="1">
        <v>43752</v>
      </c>
      <c r="D43974">
        <v>71376833</v>
      </c>
      <c r="E43974" s="2" t="s">
        <v>830</v>
      </c>
      <c r="F43974" s="2" t="s">
        <v>54051</v>
      </c>
    </row>
    <row r="43975" spans="1:6" x14ac:dyDescent="0.35">
      <c r="A43975">
        <v>7611271</v>
      </c>
      <c r="B43975">
        <v>551735221</v>
      </c>
      <c r="C43975" s="1">
        <v>43758</v>
      </c>
      <c r="D43975">
        <v>20770166</v>
      </c>
      <c r="E43975" s="2" t="s">
        <v>65</v>
      </c>
      <c r="F43975" s="2" t="s">
        <v>54052</v>
      </c>
    </row>
    <row r="43976" spans="1:6" x14ac:dyDescent="0.35">
      <c r="A43976">
        <v>7611271</v>
      </c>
      <c r="B43976">
        <v>555355314</v>
      </c>
      <c r="C43976" s="1">
        <v>43765</v>
      </c>
      <c r="D43976">
        <v>160211730</v>
      </c>
      <c r="E43976" s="2" t="s">
        <v>1821</v>
      </c>
      <c r="F43976" s="2" t="s">
        <v>54053</v>
      </c>
    </row>
    <row r="43977" spans="1:6" x14ac:dyDescent="0.35">
      <c r="A43977">
        <v>7611271</v>
      </c>
      <c r="B43977">
        <v>565570995</v>
      </c>
      <c r="C43977" s="1">
        <v>43786</v>
      </c>
      <c r="D43977">
        <v>118736473</v>
      </c>
      <c r="E43977" s="2" t="s">
        <v>436</v>
      </c>
      <c r="F43977" s="2" t="s">
        <v>54054</v>
      </c>
    </row>
    <row r="43978" spans="1:6" x14ac:dyDescent="0.35">
      <c r="A43978">
        <v>7611271</v>
      </c>
      <c r="B43978">
        <v>571032534</v>
      </c>
      <c r="C43978" s="1">
        <v>43799</v>
      </c>
      <c r="D43978">
        <v>4007231</v>
      </c>
      <c r="E43978" s="2" t="s">
        <v>436</v>
      </c>
      <c r="F43978" s="2" t="s">
        <v>54055</v>
      </c>
    </row>
    <row r="43979" spans="1:6" x14ac:dyDescent="0.35">
      <c r="A43979">
        <v>7611271</v>
      </c>
      <c r="B43979">
        <v>574742477</v>
      </c>
      <c r="C43979" s="1">
        <v>43807</v>
      </c>
      <c r="D43979">
        <v>196701920</v>
      </c>
      <c r="E43979" s="2" t="s">
        <v>517</v>
      </c>
      <c r="F43979" s="2" t="s">
        <v>54056</v>
      </c>
    </row>
    <row r="43980" spans="1:6" x14ac:dyDescent="0.35">
      <c r="A43980">
        <v>7611271</v>
      </c>
      <c r="B43980">
        <v>577629143</v>
      </c>
      <c r="C43980" s="1">
        <v>43814</v>
      </c>
      <c r="D43980">
        <v>83195381</v>
      </c>
      <c r="E43980" s="2" t="s">
        <v>145</v>
      </c>
      <c r="F43980" s="2" t="s">
        <v>54057</v>
      </c>
    </row>
    <row r="43981" spans="1:6" x14ac:dyDescent="0.35">
      <c r="A43981">
        <v>7611271</v>
      </c>
      <c r="B43981">
        <v>580333759</v>
      </c>
      <c r="C43981" s="1">
        <v>43821</v>
      </c>
      <c r="D43981">
        <v>297199193</v>
      </c>
      <c r="E43981" s="2" t="s">
        <v>7982</v>
      </c>
      <c r="F43981" s="2" t="s">
        <v>54058</v>
      </c>
    </row>
    <row r="43982" spans="1:6" x14ac:dyDescent="0.35">
      <c r="A43982">
        <v>7611271</v>
      </c>
      <c r="B43982">
        <v>582699734</v>
      </c>
      <c r="C43982" s="1">
        <v>43826</v>
      </c>
      <c r="D43982">
        <v>51239549</v>
      </c>
      <c r="E43982" s="2" t="s">
        <v>4388</v>
      </c>
      <c r="F43982" s="2" t="s">
        <v>54059</v>
      </c>
    </row>
    <row r="43983" spans="1:6" x14ac:dyDescent="0.35">
      <c r="A43983">
        <v>7611271</v>
      </c>
      <c r="B43983">
        <v>597406618</v>
      </c>
      <c r="C43983" s="1">
        <v>43855</v>
      </c>
      <c r="D43983">
        <v>63473876</v>
      </c>
      <c r="E43983" s="2" t="s">
        <v>54060</v>
      </c>
      <c r="F43983" s="2" t="s">
        <v>54061</v>
      </c>
    </row>
    <row r="43984" spans="1:6" x14ac:dyDescent="0.35">
      <c r="A43984">
        <v>7614517</v>
      </c>
      <c r="B43984">
        <v>44951808</v>
      </c>
      <c r="C43984" s="1">
        <v>42246</v>
      </c>
      <c r="D43984">
        <v>34445281</v>
      </c>
      <c r="E43984" s="2" t="s">
        <v>494</v>
      </c>
      <c r="F43984" s="2" t="s">
        <v>54062</v>
      </c>
    </row>
    <row r="43985" spans="1:6" x14ac:dyDescent="0.35">
      <c r="A43985">
        <v>7614517</v>
      </c>
      <c r="B43985">
        <v>46607622</v>
      </c>
      <c r="C43985" s="1">
        <v>42259</v>
      </c>
      <c r="D43985">
        <v>14589768</v>
      </c>
      <c r="E43985" s="2" t="s">
        <v>4564</v>
      </c>
      <c r="F43985" s="2" t="s">
        <v>54063</v>
      </c>
    </row>
    <row r="43986" spans="1:6" x14ac:dyDescent="0.35">
      <c r="A43986">
        <v>7614517</v>
      </c>
      <c r="B43986">
        <v>47410532</v>
      </c>
      <c r="C43986" s="1">
        <v>42265</v>
      </c>
      <c r="D43986">
        <v>25647110</v>
      </c>
      <c r="E43986" s="2" t="s">
        <v>6</v>
      </c>
      <c r="F43986" s="2" t="s">
        <v>54064</v>
      </c>
    </row>
    <row r="43987" spans="1:6" x14ac:dyDescent="0.35">
      <c r="A43987">
        <v>7614517</v>
      </c>
      <c r="B43987">
        <v>48400826</v>
      </c>
      <c r="C43987" s="1">
        <v>42273</v>
      </c>
      <c r="D43987">
        <v>33729555</v>
      </c>
      <c r="E43987" s="2" t="s">
        <v>20334</v>
      </c>
      <c r="F43987" s="2" t="s">
        <v>54065</v>
      </c>
    </row>
    <row r="43988" spans="1:6" x14ac:dyDescent="0.35">
      <c r="A43988">
        <v>7614517</v>
      </c>
      <c r="B43988">
        <v>49238444</v>
      </c>
      <c r="C43988" s="1">
        <v>42279</v>
      </c>
      <c r="D43988">
        <v>42936312</v>
      </c>
      <c r="E43988" s="2" t="s">
        <v>21471</v>
      </c>
      <c r="F43988" s="2" t="s">
        <v>54066</v>
      </c>
    </row>
    <row r="43989" spans="1:6" x14ac:dyDescent="0.35">
      <c r="A43989">
        <v>7614517</v>
      </c>
      <c r="B43989">
        <v>51537015</v>
      </c>
      <c r="C43989" s="1">
        <v>42298</v>
      </c>
      <c r="D43989">
        <v>42654877</v>
      </c>
      <c r="E43989" s="2" t="s">
        <v>27328</v>
      </c>
      <c r="F43989" s="2" t="s">
        <v>54067</v>
      </c>
    </row>
    <row r="43990" spans="1:6" x14ac:dyDescent="0.35">
      <c r="A43990">
        <v>7614517</v>
      </c>
      <c r="B43990">
        <v>52320193</v>
      </c>
      <c r="C43990" s="1">
        <v>42305</v>
      </c>
      <c r="D43990">
        <v>30612781</v>
      </c>
      <c r="E43990" s="2" t="s">
        <v>3113</v>
      </c>
      <c r="F43990" s="2" t="s">
        <v>54068</v>
      </c>
    </row>
    <row r="43991" spans="1:6" x14ac:dyDescent="0.35">
      <c r="A43991">
        <v>7614517</v>
      </c>
      <c r="B43991">
        <v>53539013</v>
      </c>
      <c r="C43991" s="1">
        <v>42317</v>
      </c>
      <c r="D43991">
        <v>35034129</v>
      </c>
      <c r="E43991" s="2" t="s">
        <v>54069</v>
      </c>
      <c r="F43991" s="2" t="s">
        <v>54070</v>
      </c>
    </row>
    <row r="43992" spans="1:6" x14ac:dyDescent="0.35">
      <c r="A43992">
        <v>7614517</v>
      </c>
      <c r="B43992">
        <v>54120139</v>
      </c>
      <c r="C43992" s="1">
        <v>42324</v>
      </c>
      <c r="D43992">
        <v>32458496</v>
      </c>
      <c r="E43992" s="2" t="s">
        <v>2034</v>
      </c>
      <c r="F43992" s="2" t="s">
        <v>54071</v>
      </c>
    </row>
    <row r="43993" spans="1:6" x14ac:dyDescent="0.35">
      <c r="A43993">
        <v>7614517</v>
      </c>
      <c r="B43993">
        <v>54981607</v>
      </c>
      <c r="C43993" s="1">
        <v>42335</v>
      </c>
      <c r="D43993">
        <v>38087498</v>
      </c>
      <c r="E43993" s="2" t="s">
        <v>4358</v>
      </c>
      <c r="F43993" s="2" t="s">
        <v>54072</v>
      </c>
    </row>
    <row r="43994" spans="1:6" x14ac:dyDescent="0.35">
      <c r="A43994">
        <v>7614517</v>
      </c>
      <c r="B43994">
        <v>56062930</v>
      </c>
      <c r="C43994" s="1">
        <v>42346</v>
      </c>
      <c r="D43994">
        <v>48013032</v>
      </c>
      <c r="E43994" s="2" t="s">
        <v>1799</v>
      </c>
      <c r="F43994" s="2" t="s">
        <v>54073</v>
      </c>
    </row>
    <row r="43995" spans="1:6" x14ac:dyDescent="0.35">
      <c r="A43995">
        <v>7614517</v>
      </c>
      <c r="B43995">
        <v>56944131</v>
      </c>
      <c r="C43995" s="1">
        <v>42358</v>
      </c>
      <c r="D43995">
        <v>4833932</v>
      </c>
      <c r="E43995" s="2" t="s">
        <v>665</v>
      </c>
      <c r="F43995" s="2" t="s">
        <v>54074</v>
      </c>
    </row>
    <row r="43996" spans="1:6" x14ac:dyDescent="0.35">
      <c r="A43996">
        <v>7614517</v>
      </c>
      <c r="B43996">
        <v>58311801</v>
      </c>
      <c r="C43996" s="1">
        <v>42371</v>
      </c>
      <c r="D43996">
        <v>47662177</v>
      </c>
      <c r="E43996" s="2" t="s">
        <v>318</v>
      </c>
      <c r="F43996" s="2" t="s">
        <v>54075</v>
      </c>
    </row>
    <row r="43997" spans="1:6" x14ac:dyDescent="0.35">
      <c r="A43997">
        <v>7614517</v>
      </c>
      <c r="B43997">
        <v>59826281</v>
      </c>
      <c r="C43997" s="1">
        <v>42385</v>
      </c>
      <c r="D43997">
        <v>454640</v>
      </c>
      <c r="E43997" s="2" t="s">
        <v>2765</v>
      </c>
      <c r="F43997" s="2" t="s">
        <v>54076</v>
      </c>
    </row>
    <row r="43998" spans="1:6" x14ac:dyDescent="0.35">
      <c r="A43998">
        <v>7614517</v>
      </c>
      <c r="B43998">
        <v>61211885</v>
      </c>
      <c r="C43998" s="1">
        <v>42401</v>
      </c>
      <c r="D43998">
        <v>47218137</v>
      </c>
      <c r="E43998" s="2" t="s">
        <v>420</v>
      </c>
      <c r="F43998" s="2" t="s">
        <v>54077</v>
      </c>
    </row>
    <row r="43999" spans="1:6" x14ac:dyDescent="0.35">
      <c r="A43999">
        <v>7614517</v>
      </c>
      <c r="B43999">
        <v>64597276</v>
      </c>
      <c r="C43999" s="1">
        <v>42435</v>
      </c>
      <c r="D43999">
        <v>15688685</v>
      </c>
      <c r="E43999" s="2" t="s">
        <v>54078</v>
      </c>
      <c r="F43999" s="2" t="s">
        <v>54079</v>
      </c>
    </row>
    <row r="44000" spans="1:6" x14ac:dyDescent="0.35">
      <c r="A44000">
        <v>7614517</v>
      </c>
      <c r="B44000">
        <v>65689498</v>
      </c>
      <c r="C44000" s="1">
        <v>42445</v>
      </c>
      <c r="D44000">
        <v>61580701</v>
      </c>
      <c r="E44000" s="2" t="s">
        <v>948</v>
      </c>
      <c r="F44000" s="2" t="s">
        <v>54080</v>
      </c>
    </row>
    <row r="44001" spans="1:6" x14ac:dyDescent="0.35">
      <c r="A44001">
        <v>7614517</v>
      </c>
      <c r="B44001">
        <v>66379484</v>
      </c>
      <c r="C44001" s="1">
        <v>42451</v>
      </c>
      <c r="D44001">
        <v>21786142</v>
      </c>
      <c r="E44001" s="2" t="s">
        <v>14636</v>
      </c>
      <c r="F44001" s="2" t="s">
        <v>54081</v>
      </c>
    </row>
    <row r="44002" spans="1:6" x14ac:dyDescent="0.35">
      <c r="A44002">
        <v>7614517</v>
      </c>
      <c r="B44002">
        <v>68286640</v>
      </c>
      <c r="C44002" s="1">
        <v>42464</v>
      </c>
      <c r="D44002">
        <v>47930800</v>
      </c>
      <c r="E44002" s="2" t="s">
        <v>6196</v>
      </c>
      <c r="F44002" s="2" t="s">
        <v>54082</v>
      </c>
    </row>
    <row r="44003" spans="1:6" x14ac:dyDescent="0.35">
      <c r="A44003">
        <v>7614517</v>
      </c>
      <c r="B44003">
        <v>70689534</v>
      </c>
      <c r="C44003" s="1">
        <v>42479</v>
      </c>
      <c r="D44003">
        <v>25302026</v>
      </c>
      <c r="E44003" s="2" t="s">
        <v>121</v>
      </c>
      <c r="F44003" s="2" t="s">
        <v>54083</v>
      </c>
    </row>
    <row r="44004" spans="1:6" x14ac:dyDescent="0.35">
      <c r="A44004">
        <v>7614517</v>
      </c>
      <c r="B44004">
        <v>72215898</v>
      </c>
      <c r="C44004" s="1">
        <v>42491</v>
      </c>
      <c r="D44004">
        <v>27264814</v>
      </c>
      <c r="E44004" s="2" t="s">
        <v>436</v>
      </c>
      <c r="F44004" s="2" t="s">
        <v>54084</v>
      </c>
    </row>
    <row r="44005" spans="1:6" x14ac:dyDescent="0.35">
      <c r="A44005">
        <v>7614517</v>
      </c>
      <c r="B44005">
        <v>73323005</v>
      </c>
      <c r="C44005" s="1">
        <v>42498</v>
      </c>
      <c r="D44005">
        <v>3720190</v>
      </c>
      <c r="E44005" s="2" t="s">
        <v>1289</v>
      </c>
      <c r="F44005" s="2" t="s">
        <v>54085</v>
      </c>
    </row>
    <row r="44006" spans="1:6" x14ac:dyDescent="0.35">
      <c r="A44006">
        <v>7614517</v>
      </c>
      <c r="B44006">
        <v>74151443</v>
      </c>
      <c r="C44006" s="1">
        <v>42503</v>
      </c>
      <c r="D44006">
        <v>7837410</v>
      </c>
      <c r="E44006" s="2" t="s">
        <v>54086</v>
      </c>
      <c r="F44006" s="2" t="s">
        <v>54087</v>
      </c>
    </row>
    <row r="44007" spans="1:6" x14ac:dyDescent="0.35">
      <c r="A44007">
        <v>7614517</v>
      </c>
      <c r="B44007">
        <v>75077208</v>
      </c>
      <c r="C44007" s="1">
        <v>42508</v>
      </c>
      <c r="D44007">
        <v>46761118</v>
      </c>
      <c r="E44007" s="2" t="s">
        <v>5910</v>
      </c>
      <c r="F44007" s="2" t="s">
        <v>54088</v>
      </c>
    </row>
    <row r="44008" spans="1:6" x14ac:dyDescent="0.35">
      <c r="A44008">
        <v>7614517</v>
      </c>
      <c r="B44008">
        <v>75966821</v>
      </c>
      <c r="C44008" s="1">
        <v>42513</v>
      </c>
      <c r="D44008">
        <v>47729293</v>
      </c>
      <c r="E44008" s="2" t="s">
        <v>54089</v>
      </c>
      <c r="F44008" s="2" t="s">
        <v>54090</v>
      </c>
    </row>
    <row r="44009" spans="1:6" x14ac:dyDescent="0.35">
      <c r="A44009">
        <v>7614517</v>
      </c>
      <c r="B44009">
        <v>78716646</v>
      </c>
      <c r="C44009" s="1">
        <v>42529</v>
      </c>
      <c r="D44009">
        <v>3744597</v>
      </c>
      <c r="E44009" s="2" t="s">
        <v>12481</v>
      </c>
      <c r="F44009" s="2" t="s">
        <v>54091</v>
      </c>
    </row>
    <row r="44010" spans="1:6" x14ac:dyDescent="0.35">
      <c r="A44010">
        <v>7614517</v>
      </c>
      <c r="B44010">
        <v>80740832</v>
      </c>
      <c r="C44010" s="1">
        <v>42540</v>
      </c>
      <c r="D44010">
        <v>55955770</v>
      </c>
      <c r="E44010" s="2" t="s">
        <v>1095</v>
      </c>
      <c r="F44010" s="2" t="s">
        <v>54092</v>
      </c>
    </row>
    <row r="44011" spans="1:6" x14ac:dyDescent="0.35">
      <c r="A44011">
        <v>7614517</v>
      </c>
      <c r="B44011">
        <v>82811398</v>
      </c>
      <c r="C44011" s="1">
        <v>42550</v>
      </c>
      <c r="D44011">
        <v>4854021</v>
      </c>
      <c r="E44011" s="2" t="s">
        <v>54093</v>
      </c>
      <c r="F44011" s="2" t="s">
        <v>54094</v>
      </c>
    </row>
    <row r="44012" spans="1:6" x14ac:dyDescent="0.35">
      <c r="A44012">
        <v>7614517</v>
      </c>
      <c r="B44012">
        <v>85718663</v>
      </c>
      <c r="C44012" s="1">
        <v>42563</v>
      </c>
      <c r="D44012">
        <v>44693680</v>
      </c>
      <c r="E44012" s="2" t="s">
        <v>616</v>
      </c>
      <c r="F44012" s="2" t="s">
        <v>54095</v>
      </c>
    </row>
    <row r="44013" spans="1:6" x14ac:dyDescent="0.35">
      <c r="A44013">
        <v>7614517</v>
      </c>
      <c r="B44013">
        <v>86434261</v>
      </c>
      <c r="C44013" s="1">
        <v>42567</v>
      </c>
      <c r="D44013">
        <v>1784794</v>
      </c>
      <c r="E44013" s="2" t="s">
        <v>10244</v>
      </c>
      <c r="F44013" s="2" t="s">
        <v>54096</v>
      </c>
    </row>
    <row r="44014" spans="1:6" x14ac:dyDescent="0.35">
      <c r="A44014">
        <v>7614517</v>
      </c>
      <c r="B44014">
        <v>87748521</v>
      </c>
      <c r="C44014" s="1">
        <v>42572</v>
      </c>
      <c r="D44014">
        <v>55771603</v>
      </c>
      <c r="E44014" s="2" t="s">
        <v>40812</v>
      </c>
      <c r="F44014" s="2" t="s">
        <v>54097</v>
      </c>
    </row>
    <row r="44015" spans="1:6" x14ac:dyDescent="0.35">
      <c r="A44015">
        <v>7614517</v>
      </c>
      <c r="B44015">
        <v>88706264</v>
      </c>
      <c r="C44015" s="1">
        <v>42576</v>
      </c>
      <c r="D44015">
        <v>70237210</v>
      </c>
      <c r="E44015" s="2" t="s">
        <v>54098</v>
      </c>
      <c r="F44015" s="2" t="s">
        <v>54099</v>
      </c>
    </row>
    <row r="44016" spans="1:6" x14ac:dyDescent="0.35">
      <c r="A44016">
        <v>7614517</v>
      </c>
      <c r="B44016">
        <v>89748061</v>
      </c>
      <c r="C44016" s="1">
        <v>42580</v>
      </c>
      <c r="D44016">
        <v>47424977</v>
      </c>
      <c r="E44016" s="2" t="s">
        <v>737</v>
      </c>
      <c r="F44016" s="2" t="s">
        <v>54100</v>
      </c>
    </row>
    <row r="44017" spans="1:6" x14ac:dyDescent="0.35">
      <c r="A44017">
        <v>7614517</v>
      </c>
      <c r="B44017">
        <v>91637591</v>
      </c>
      <c r="C44017" s="1">
        <v>42588</v>
      </c>
      <c r="D44017">
        <v>16777169</v>
      </c>
      <c r="E44017" s="2" t="s">
        <v>6099</v>
      </c>
      <c r="F44017" s="2" t="s">
        <v>54101</v>
      </c>
    </row>
    <row r="44018" spans="1:6" x14ac:dyDescent="0.35">
      <c r="A44018">
        <v>7614517</v>
      </c>
      <c r="B44018">
        <v>92519505</v>
      </c>
      <c r="C44018" s="1">
        <v>42590</v>
      </c>
      <c r="D44018">
        <v>53608664</v>
      </c>
      <c r="E44018" s="2" t="s">
        <v>511</v>
      </c>
      <c r="F44018" s="2" t="s">
        <v>54102</v>
      </c>
    </row>
    <row r="44019" spans="1:6" x14ac:dyDescent="0.35">
      <c r="A44019">
        <v>7614517</v>
      </c>
      <c r="B44019">
        <v>93353793</v>
      </c>
      <c r="C44019" s="1">
        <v>42594</v>
      </c>
      <c r="D44019">
        <v>1790404</v>
      </c>
      <c r="E44019" s="2" t="s">
        <v>54103</v>
      </c>
      <c r="F44019" s="2" t="s">
        <v>54104</v>
      </c>
    </row>
    <row r="44020" spans="1:6" x14ac:dyDescent="0.35">
      <c r="A44020">
        <v>7614517</v>
      </c>
      <c r="B44020">
        <v>95167319</v>
      </c>
      <c r="C44020" s="1">
        <v>42600</v>
      </c>
      <c r="D44020">
        <v>7431522</v>
      </c>
      <c r="E44020" s="2" t="s">
        <v>310</v>
      </c>
      <c r="F44020" s="2" t="s">
        <v>54105</v>
      </c>
    </row>
    <row r="44021" spans="1:6" x14ac:dyDescent="0.35">
      <c r="A44021">
        <v>7614517</v>
      </c>
      <c r="B44021">
        <v>98435008</v>
      </c>
      <c r="C44021" s="1">
        <v>42613</v>
      </c>
      <c r="D44021">
        <v>14016479</v>
      </c>
      <c r="E44021" s="2" t="s">
        <v>379</v>
      </c>
      <c r="F44021" s="2" t="s">
        <v>54106</v>
      </c>
    </row>
    <row r="44022" spans="1:6" x14ac:dyDescent="0.35">
      <c r="A44022">
        <v>7614517</v>
      </c>
      <c r="B44022">
        <v>99385327</v>
      </c>
      <c r="C44022" s="1">
        <v>42617</v>
      </c>
      <c r="D44022">
        <v>38321321</v>
      </c>
      <c r="E44022" s="2" t="s">
        <v>240</v>
      </c>
      <c r="F44022" s="2" t="s">
        <v>54107</v>
      </c>
    </row>
    <row r="44023" spans="1:6" x14ac:dyDescent="0.35">
      <c r="A44023">
        <v>7614517</v>
      </c>
      <c r="B44023">
        <v>101889647</v>
      </c>
      <c r="C44023" s="1">
        <v>42628</v>
      </c>
      <c r="D44023">
        <v>16900781</v>
      </c>
      <c r="E44023" s="2" t="s">
        <v>5209</v>
      </c>
      <c r="F44023" s="2" t="s">
        <v>54108</v>
      </c>
    </row>
    <row r="44024" spans="1:6" x14ac:dyDescent="0.35">
      <c r="A44024">
        <v>7614517</v>
      </c>
      <c r="B44024">
        <v>102858986</v>
      </c>
      <c r="C44024" s="1">
        <v>42632</v>
      </c>
      <c r="D44024">
        <v>21852664</v>
      </c>
      <c r="E44024" s="2" t="s">
        <v>6629</v>
      </c>
      <c r="F44024" s="2" t="s">
        <v>54109</v>
      </c>
    </row>
    <row r="44025" spans="1:6" x14ac:dyDescent="0.35">
      <c r="A44025">
        <v>7614517</v>
      </c>
      <c r="B44025">
        <v>103625053</v>
      </c>
      <c r="C44025" s="1">
        <v>42636</v>
      </c>
      <c r="D44025">
        <v>92709761</v>
      </c>
      <c r="E44025" s="2" t="s">
        <v>310</v>
      </c>
      <c r="F44025" s="2" t="s">
        <v>54110</v>
      </c>
    </row>
    <row r="44026" spans="1:6" x14ac:dyDescent="0.35">
      <c r="A44026">
        <v>7614517</v>
      </c>
      <c r="B44026">
        <v>106049050</v>
      </c>
      <c r="C44026" s="1">
        <v>42646</v>
      </c>
      <c r="D44026">
        <v>43552097</v>
      </c>
      <c r="E44026" s="2" t="s">
        <v>774</v>
      </c>
      <c r="F44026" s="2" t="s">
        <v>54111</v>
      </c>
    </row>
    <row r="44027" spans="1:6" x14ac:dyDescent="0.35">
      <c r="A44027">
        <v>7614517</v>
      </c>
      <c r="B44027">
        <v>108801592</v>
      </c>
      <c r="C44027" s="1">
        <v>42660</v>
      </c>
      <c r="D44027">
        <v>51100322</v>
      </c>
      <c r="E44027" s="2" t="s">
        <v>53</v>
      </c>
      <c r="F44027" s="2" t="s">
        <v>54112</v>
      </c>
    </row>
    <row r="44028" spans="1:6" x14ac:dyDescent="0.35">
      <c r="A44028">
        <v>7614517</v>
      </c>
      <c r="B44028">
        <v>109282213</v>
      </c>
      <c r="C44028" s="1">
        <v>42663</v>
      </c>
      <c r="D44028">
        <v>3273046</v>
      </c>
      <c r="E44028" s="2" t="s">
        <v>344</v>
      </c>
      <c r="F44028" s="2" t="s">
        <v>54113</v>
      </c>
    </row>
    <row r="44029" spans="1:6" x14ac:dyDescent="0.35">
      <c r="A44029">
        <v>7614517</v>
      </c>
      <c r="B44029">
        <v>110228897</v>
      </c>
      <c r="C44029" s="1">
        <v>42667</v>
      </c>
      <c r="D44029">
        <v>62877246</v>
      </c>
      <c r="E44029" s="2" t="s">
        <v>3093</v>
      </c>
      <c r="F44029" s="2" t="s">
        <v>54114</v>
      </c>
    </row>
    <row r="44030" spans="1:6" x14ac:dyDescent="0.35">
      <c r="A44030">
        <v>7614517</v>
      </c>
      <c r="B44030">
        <v>111043166</v>
      </c>
      <c r="C44030" s="1">
        <v>42672</v>
      </c>
      <c r="D44030">
        <v>28995739</v>
      </c>
      <c r="E44030" s="2" t="s">
        <v>29</v>
      </c>
      <c r="F44030" s="2" t="s">
        <v>54115</v>
      </c>
    </row>
    <row r="44031" spans="1:6" x14ac:dyDescent="0.35">
      <c r="A44031">
        <v>7614517</v>
      </c>
      <c r="B44031">
        <v>112552319</v>
      </c>
      <c r="C44031" s="1">
        <v>42680</v>
      </c>
      <c r="D44031">
        <v>5990929</v>
      </c>
      <c r="E44031" s="2" t="s">
        <v>25017</v>
      </c>
      <c r="F44031" s="2" t="s">
        <v>54116</v>
      </c>
    </row>
    <row r="44032" spans="1:6" x14ac:dyDescent="0.35">
      <c r="A44032">
        <v>7614517</v>
      </c>
      <c r="B44032">
        <v>113005127</v>
      </c>
      <c r="C44032" s="1">
        <v>42683</v>
      </c>
      <c r="D44032">
        <v>8701188</v>
      </c>
      <c r="E44032" s="2" t="s">
        <v>41033</v>
      </c>
      <c r="F44032" s="2" t="s">
        <v>54117</v>
      </c>
    </row>
    <row r="44033" spans="1:6" x14ac:dyDescent="0.35">
      <c r="A44033">
        <v>7614517</v>
      </c>
      <c r="B44033">
        <v>114034693</v>
      </c>
      <c r="C44033" s="1">
        <v>42689</v>
      </c>
      <c r="D44033">
        <v>45483376</v>
      </c>
      <c r="E44033" s="2" t="s">
        <v>585</v>
      </c>
      <c r="F44033" s="2" t="s">
        <v>54118</v>
      </c>
    </row>
    <row r="44034" spans="1:6" x14ac:dyDescent="0.35">
      <c r="A44034">
        <v>7614517</v>
      </c>
      <c r="B44034">
        <v>114450885</v>
      </c>
      <c r="C44034" s="1">
        <v>42692</v>
      </c>
      <c r="D44034">
        <v>392314</v>
      </c>
      <c r="E44034" s="2" t="s">
        <v>359</v>
      </c>
      <c r="F44034" s="2" t="s">
        <v>54119</v>
      </c>
    </row>
    <row r="44035" spans="1:6" x14ac:dyDescent="0.35">
      <c r="A44035">
        <v>7614517</v>
      </c>
      <c r="B44035">
        <v>115070133</v>
      </c>
      <c r="C44035" s="1">
        <v>42695</v>
      </c>
      <c r="D44035">
        <v>36451838</v>
      </c>
      <c r="E44035" s="2" t="s">
        <v>54120</v>
      </c>
      <c r="F44035" s="2" t="s">
        <v>54121</v>
      </c>
    </row>
    <row r="44036" spans="1:6" x14ac:dyDescent="0.35">
      <c r="A44036">
        <v>7614517</v>
      </c>
      <c r="B44036">
        <v>116760465</v>
      </c>
      <c r="C44036" s="1">
        <v>42707</v>
      </c>
      <c r="D44036">
        <v>6811384</v>
      </c>
      <c r="E44036" s="2" t="s">
        <v>1737</v>
      </c>
      <c r="F44036" s="2" t="s">
        <v>54122</v>
      </c>
    </row>
    <row r="44037" spans="1:6" x14ac:dyDescent="0.35">
      <c r="A44037">
        <v>7614517</v>
      </c>
      <c r="B44037">
        <v>120451325</v>
      </c>
      <c r="C44037" s="1">
        <v>42714</v>
      </c>
      <c r="D44037">
        <v>50483832</v>
      </c>
      <c r="E44037" s="2" t="s">
        <v>222</v>
      </c>
      <c r="F44037" s="2" t="s">
        <v>54123</v>
      </c>
    </row>
    <row r="44038" spans="1:6" x14ac:dyDescent="0.35">
      <c r="A44038">
        <v>7614517</v>
      </c>
      <c r="B44038">
        <v>122153030</v>
      </c>
      <c r="C44038" s="1">
        <v>42725</v>
      </c>
      <c r="D44038">
        <v>24053382</v>
      </c>
      <c r="E44038" s="2" t="s">
        <v>5605</v>
      </c>
      <c r="F44038" s="2" t="s">
        <v>54124</v>
      </c>
    </row>
    <row r="44039" spans="1:6" x14ac:dyDescent="0.35">
      <c r="A44039">
        <v>7614517</v>
      </c>
      <c r="B44039">
        <v>123003454</v>
      </c>
      <c r="C44039" s="1">
        <v>42731</v>
      </c>
      <c r="D44039">
        <v>12193789</v>
      </c>
      <c r="E44039" s="2" t="s">
        <v>14914</v>
      </c>
      <c r="F44039" s="2" t="s">
        <v>54125</v>
      </c>
    </row>
    <row r="44040" spans="1:6" x14ac:dyDescent="0.35">
      <c r="A44040">
        <v>7614517</v>
      </c>
      <c r="B44040">
        <v>130540310</v>
      </c>
      <c r="C44040" s="1">
        <v>42772</v>
      </c>
      <c r="D44040">
        <v>52040744</v>
      </c>
      <c r="E44040" s="2" t="s">
        <v>236</v>
      </c>
      <c r="F44040" s="2" t="s">
        <v>54126</v>
      </c>
    </row>
    <row r="44041" spans="1:6" x14ac:dyDescent="0.35">
      <c r="A44041">
        <v>7614517</v>
      </c>
      <c r="B44041">
        <v>137122304</v>
      </c>
      <c r="C44041" s="1">
        <v>42807</v>
      </c>
      <c r="D44041">
        <v>14513577</v>
      </c>
      <c r="E44041" s="2" t="s">
        <v>406</v>
      </c>
      <c r="F44041" s="2" t="s">
        <v>54127</v>
      </c>
    </row>
    <row r="44042" spans="1:6" x14ac:dyDescent="0.35">
      <c r="A44042">
        <v>7614517</v>
      </c>
      <c r="B44042">
        <v>138016539</v>
      </c>
      <c r="C44042" s="1">
        <v>42812</v>
      </c>
      <c r="D44042">
        <v>39477255</v>
      </c>
      <c r="E44042" s="2" t="s">
        <v>22580</v>
      </c>
      <c r="F44042" s="2" t="s">
        <v>54128</v>
      </c>
    </row>
    <row r="44043" spans="1:6" x14ac:dyDescent="0.35">
      <c r="A44043">
        <v>7614517</v>
      </c>
      <c r="B44043">
        <v>138939855</v>
      </c>
      <c r="C44043" s="1">
        <v>42816</v>
      </c>
      <c r="D44043">
        <v>17825634</v>
      </c>
      <c r="E44043" s="2" t="s">
        <v>54129</v>
      </c>
      <c r="F44043" s="2" t="s">
        <v>54130</v>
      </c>
    </row>
    <row r="44044" spans="1:6" x14ac:dyDescent="0.35">
      <c r="A44044">
        <v>7614517</v>
      </c>
      <c r="B44044">
        <v>139786946</v>
      </c>
      <c r="C44044" s="1">
        <v>42820</v>
      </c>
      <c r="D44044">
        <v>19985733</v>
      </c>
      <c r="E44044" s="2" t="s">
        <v>4555</v>
      </c>
      <c r="F44044" s="2" t="s">
        <v>54131</v>
      </c>
    </row>
    <row r="44045" spans="1:6" x14ac:dyDescent="0.35">
      <c r="A44045">
        <v>7614517</v>
      </c>
      <c r="B44045">
        <v>141551243</v>
      </c>
      <c r="C44045" s="1">
        <v>42828</v>
      </c>
      <c r="D44045">
        <v>24863275</v>
      </c>
      <c r="E44045" s="2" t="s">
        <v>379</v>
      </c>
      <c r="F44045" s="2" t="s">
        <v>54132</v>
      </c>
    </row>
    <row r="44046" spans="1:6" x14ac:dyDescent="0.35">
      <c r="A44046">
        <v>7614517</v>
      </c>
      <c r="B44046">
        <v>142306287</v>
      </c>
      <c r="C44046" s="1">
        <v>42832</v>
      </c>
      <c r="D44046">
        <v>86711416</v>
      </c>
      <c r="E44046" s="2" t="s">
        <v>579</v>
      </c>
      <c r="F44046" s="2" t="s">
        <v>54133</v>
      </c>
    </row>
    <row r="44047" spans="1:6" x14ac:dyDescent="0.35">
      <c r="A44047">
        <v>7614517</v>
      </c>
      <c r="B44047">
        <v>143794418</v>
      </c>
      <c r="C44047" s="1">
        <v>42838</v>
      </c>
      <c r="D44047">
        <v>97411383</v>
      </c>
      <c r="E44047" s="2" t="s">
        <v>54134</v>
      </c>
      <c r="F44047" s="2" t="s">
        <v>54135</v>
      </c>
    </row>
    <row r="44048" spans="1:6" x14ac:dyDescent="0.35">
      <c r="A44048">
        <v>7614517</v>
      </c>
      <c r="B44048">
        <v>145760652</v>
      </c>
      <c r="C44048" s="1">
        <v>42844</v>
      </c>
      <c r="D44048">
        <v>42490276</v>
      </c>
      <c r="E44048" s="2" t="s">
        <v>2798</v>
      </c>
      <c r="F44048" s="2" t="s">
        <v>54136</v>
      </c>
    </row>
    <row r="44049" spans="1:6" x14ac:dyDescent="0.35">
      <c r="A44049">
        <v>7614517</v>
      </c>
      <c r="B44049">
        <v>147767676</v>
      </c>
      <c r="C44049" s="1">
        <v>42853</v>
      </c>
      <c r="D44049">
        <v>1312254</v>
      </c>
      <c r="E44049" s="2" t="s">
        <v>7807</v>
      </c>
      <c r="F44049" s="2" t="s">
        <v>54137</v>
      </c>
    </row>
    <row r="44050" spans="1:6" x14ac:dyDescent="0.35">
      <c r="A44050">
        <v>7614517</v>
      </c>
      <c r="B44050">
        <v>149275297</v>
      </c>
      <c r="C44050" s="1">
        <v>42858</v>
      </c>
      <c r="D44050">
        <v>77255368</v>
      </c>
      <c r="E44050" s="2" t="s">
        <v>3762</v>
      </c>
      <c r="F44050" s="2" t="s">
        <v>54138</v>
      </c>
    </row>
    <row r="44051" spans="1:6" x14ac:dyDescent="0.35">
      <c r="A44051">
        <v>7614517</v>
      </c>
      <c r="B44051">
        <v>149881790</v>
      </c>
      <c r="C44051" s="1">
        <v>42861</v>
      </c>
      <c r="D44051">
        <v>75800792</v>
      </c>
      <c r="E44051" s="2" t="s">
        <v>53481</v>
      </c>
      <c r="F44051" s="2" t="s">
        <v>54139</v>
      </c>
    </row>
    <row r="44052" spans="1:6" x14ac:dyDescent="0.35">
      <c r="A44052">
        <v>7614517</v>
      </c>
      <c r="B44052">
        <v>151225311</v>
      </c>
      <c r="C44052" s="1">
        <v>42866</v>
      </c>
      <c r="D44052">
        <v>123955592</v>
      </c>
      <c r="E44052" s="2" t="s">
        <v>3074</v>
      </c>
      <c r="F44052" s="2" t="s">
        <v>54140</v>
      </c>
    </row>
    <row r="44053" spans="1:6" x14ac:dyDescent="0.35">
      <c r="A44053">
        <v>7614517</v>
      </c>
      <c r="B44053">
        <v>152228928</v>
      </c>
      <c r="C44053" s="1">
        <v>42870</v>
      </c>
      <c r="D44053">
        <v>86928878</v>
      </c>
      <c r="E44053" s="2" t="s">
        <v>3697</v>
      </c>
      <c r="F44053" s="2" t="s">
        <v>54141</v>
      </c>
    </row>
    <row r="44054" spans="1:6" x14ac:dyDescent="0.35">
      <c r="A44054">
        <v>7614517</v>
      </c>
      <c r="B44054">
        <v>152828745</v>
      </c>
      <c r="C44054" s="1">
        <v>42873</v>
      </c>
      <c r="D44054">
        <v>69502256</v>
      </c>
      <c r="E44054" s="2" t="s">
        <v>54142</v>
      </c>
      <c r="F44054" s="2" t="s">
        <v>54143</v>
      </c>
    </row>
    <row r="44055" spans="1:6" x14ac:dyDescent="0.35">
      <c r="A44055">
        <v>7614517</v>
      </c>
      <c r="B44055">
        <v>154418552</v>
      </c>
      <c r="C44055" s="1">
        <v>42879</v>
      </c>
      <c r="D44055">
        <v>35454675</v>
      </c>
      <c r="E44055" s="2" t="s">
        <v>33575</v>
      </c>
      <c r="F44055" s="2" t="s">
        <v>54144</v>
      </c>
    </row>
    <row r="44056" spans="1:6" x14ac:dyDescent="0.35">
      <c r="A44056">
        <v>7614517</v>
      </c>
      <c r="B44056">
        <v>157700949</v>
      </c>
      <c r="C44056" s="1">
        <v>42890</v>
      </c>
      <c r="D44056">
        <v>3763598</v>
      </c>
      <c r="E44056" s="2" t="s">
        <v>15749</v>
      </c>
      <c r="F44056" s="2" t="s">
        <v>54145</v>
      </c>
    </row>
    <row r="44057" spans="1:6" x14ac:dyDescent="0.35">
      <c r="A44057">
        <v>7614517</v>
      </c>
      <c r="B44057">
        <v>159897205</v>
      </c>
      <c r="C44057" s="1">
        <v>42898</v>
      </c>
      <c r="D44057">
        <v>32672669</v>
      </c>
      <c r="E44057" s="2" t="s">
        <v>11709</v>
      </c>
      <c r="F44057" s="2" t="s">
        <v>54146</v>
      </c>
    </row>
    <row r="44058" spans="1:6" x14ac:dyDescent="0.35">
      <c r="A44058">
        <v>7614517</v>
      </c>
      <c r="B44058">
        <v>162520043</v>
      </c>
      <c r="C44058" s="1">
        <v>42907</v>
      </c>
      <c r="D44058">
        <v>92607176</v>
      </c>
      <c r="E44058" s="2" t="s">
        <v>3500</v>
      </c>
      <c r="F44058" s="2" t="s">
        <v>54147</v>
      </c>
    </row>
    <row r="44059" spans="1:6" x14ac:dyDescent="0.35">
      <c r="A44059">
        <v>7614517</v>
      </c>
      <c r="B44059">
        <v>163429642</v>
      </c>
      <c r="C44059" s="1">
        <v>42910</v>
      </c>
      <c r="D44059">
        <v>79152901</v>
      </c>
      <c r="E44059" s="2" t="s">
        <v>3646</v>
      </c>
      <c r="F44059" s="2" t="s">
        <v>54148</v>
      </c>
    </row>
    <row r="44060" spans="1:6" x14ac:dyDescent="0.35">
      <c r="A44060">
        <v>7614517</v>
      </c>
      <c r="B44060">
        <v>164704005</v>
      </c>
      <c r="C44060" s="1">
        <v>42914</v>
      </c>
      <c r="D44060">
        <v>1209196</v>
      </c>
      <c r="E44060" s="2" t="s">
        <v>31313</v>
      </c>
      <c r="F44060" s="2" t="s">
        <v>54149</v>
      </c>
    </row>
    <row r="44061" spans="1:6" x14ac:dyDescent="0.35">
      <c r="A44061">
        <v>7614517</v>
      </c>
      <c r="B44061">
        <v>167206644</v>
      </c>
      <c r="C44061" s="1">
        <v>42922</v>
      </c>
      <c r="D44061">
        <v>62396916</v>
      </c>
      <c r="E44061" s="2" t="s">
        <v>182</v>
      </c>
      <c r="F44061" s="2" t="s">
        <v>54150</v>
      </c>
    </row>
    <row r="44062" spans="1:6" x14ac:dyDescent="0.35">
      <c r="A44062">
        <v>7614517</v>
      </c>
      <c r="B44062">
        <v>168820013</v>
      </c>
      <c r="C44062" s="1">
        <v>42926</v>
      </c>
      <c r="D44062">
        <v>109913605</v>
      </c>
      <c r="E44062" s="2" t="s">
        <v>6201</v>
      </c>
      <c r="F44062" s="2" t="s">
        <v>54151</v>
      </c>
    </row>
    <row r="44063" spans="1:6" x14ac:dyDescent="0.35">
      <c r="A44063">
        <v>7614517</v>
      </c>
      <c r="B44063">
        <v>170060168</v>
      </c>
      <c r="C44063" s="1">
        <v>42930</v>
      </c>
      <c r="D44063">
        <v>27648643</v>
      </c>
      <c r="E44063" s="2" t="s">
        <v>579</v>
      </c>
      <c r="F44063" s="2" t="s">
        <v>54152</v>
      </c>
    </row>
    <row r="44064" spans="1:6" x14ac:dyDescent="0.35">
      <c r="A44064">
        <v>7614517</v>
      </c>
      <c r="B44064">
        <v>172574779</v>
      </c>
      <c r="C44064" s="1">
        <v>42937</v>
      </c>
      <c r="D44064">
        <v>79073349</v>
      </c>
      <c r="E44064" s="2" t="s">
        <v>6751</v>
      </c>
      <c r="F44064" s="2" t="s">
        <v>54153</v>
      </c>
    </row>
    <row r="44065" spans="1:6" x14ac:dyDescent="0.35">
      <c r="A44065">
        <v>7614517</v>
      </c>
      <c r="B44065">
        <v>174075775</v>
      </c>
      <c r="C44065" s="1">
        <v>42940</v>
      </c>
      <c r="D44065">
        <v>19077940</v>
      </c>
      <c r="E44065" s="2" t="s">
        <v>244</v>
      </c>
      <c r="F44065" s="2" t="s">
        <v>54154</v>
      </c>
    </row>
    <row r="44066" spans="1:6" x14ac:dyDescent="0.35">
      <c r="A44066">
        <v>7614517</v>
      </c>
      <c r="B44066">
        <v>175630547</v>
      </c>
      <c r="C44066" s="1">
        <v>42945</v>
      </c>
      <c r="D44066">
        <v>35513154</v>
      </c>
      <c r="E44066" s="2" t="s">
        <v>7764</v>
      </c>
      <c r="F44066" s="2" t="s">
        <v>54155</v>
      </c>
    </row>
    <row r="44067" spans="1:6" x14ac:dyDescent="0.35">
      <c r="A44067">
        <v>7614517</v>
      </c>
      <c r="B44067">
        <v>182399178</v>
      </c>
      <c r="C44067" s="1">
        <v>42961</v>
      </c>
      <c r="D44067">
        <v>108325480</v>
      </c>
      <c r="E44067" s="2" t="s">
        <v>2007</v>
      </c>
      <c r="F44067" s="2" t="s">
        <v>54156</v>
      </c>
    </row>
    <row r="44068" spans="1:6" x14ac:dyDescent="0.35">
      <c r="A44068">
        <v>7614517</v>
      </c>
      <c r="B44068">
        <v>183579923</v>
      </c>
      <c r="C44068" s="1">
        <v>42964</v>
      </c>
      <c r="D44068">
        <v>134523268</v>
      </c>
      <c r="E44068" s="2" t="s">
        <v>960</v>
      </c>
      <c r="F44068" s="2" t="s">
        <v>54157</v>
      </c>
    </row>
    <row r="44069" spans="1:6" x14ac:dyDescent="0.35">
      <c r="A44069">
        <v>7614517</v>
      </c>
      <c r="B44069">
        <v>185468610</v>
      </c>
      <c r="C44069" s="1">
        <v>42968</v>
      </c>
      <c r="D44069">
        <v>89028614</v>
      </c>
      <c r="E44069" s="2" t="s">
        <v>304</v>
      </c>
      <c r="F44069" s="2" t="s">
        <v>54158</v>
      </c>
    </row>
    <row r="44070" spans="1:6" x14ac:dyDescent="0.35">
      <c r="A44070">
        <v>7614517</v>
      </c>
      <c r="B44070">
        <v>186700322</v>
      </c>
      <c r="C44070" s="1">
        <v>42972</v>
      </c>
      <c r="D44070">
        <v>118036515</v>
      </c>
      <c r="E44070" s="2" t="s">
        <v>178</v>
      </c>
      <c r="F44070" s="2" t="s">
        <v>54159</v>
      </c>
    </row>
    <row r="44071" spans="1:6" x14ac:dyDescent="0.35">
      <c r="A44071">
        <v>7614517</v>
      </c>
      <c r="B44071">
        <v>188052648</v>
      </c>
      <c r="C44071" s="1">
        <v>42975</v>
      </c>
      <c r="D44071">
        <v>3655004</v>
      </c>
      <c r="E44071" s="2" t="s">
        <v>54160</v>
      </c>
      <c r="F44071" s="2" t="s">
        <v>54161</v>
      </c>
    </row>
    <row r="44072" spans="1:6" x14ac:dyDescent="0.35">
      <c r="A44072">
        <v>7614517</v>
      </c>
      <c r="B44072">
        <v>189071767</v>
      </c>
      <c r="C44072" s="1">
        <v>42978</v>
      </c>
      <c r="D44072">
        <v>65386886</v>
      </c>
      <c r="E44072" s="2" t="s">
        <v>100</v>
      </c>
      <c r="F44072" s="2" t="s">
        <v>54162</v>
      </c>
    </row>
    <row r="44073" spans="1:6" x14ac:dyDescent="0.35">
      <c r="A44073">
        <v>7614517</v>
      </c>
      <c r="B44073">
        <v>191187521</v>
      </c>
      <c r="C44073" s="1">
        <v>42984</v>
      </c>
      <c r="D44073">
        <v>82792276</v>
      </c>
      <c r="E44073" s="2" t="s">
        <v>172</v>
      </c>
      <c r="F44073" s="2" t="s">
        <v>54163</v>
      </c>
    </row>
    <row r="44074" spans="1:6" x14ac:dyDescent="0.35">
      <c r="A44074">
        <v>7614517</v>
      </c>
      <c r="B44074">
        <v>193621943</v>
      </c>
      <c r="C44074" s="1">
        <v>42992</v>
      </c>
      <c r="D44074">
        <v>111181878</v>
      </c>
      <c r="E44074" s="2" t="s">
        <v>54164</v>
      </c>
      <c r="F44074" s="2" t="s">
        <v>54165</v>
      </c>
    </row>
    <row r="44075" spans="1:6" x14ac:dyDescent="0.35">
      <c r="A44075">
        <v>7614517</v>
      </c>
      <c r="B44075">
        <v>194642150</v>
      </c>
      <c r="C44075" s="1">
        <v>42995</v>
      </c>
      <c r="D44075">
        <v>7558473</v>
      </c>
      <c r="E44075" s="2" t="s">
        <v>131</v>
      </c>
      <c r="F44075" s="2" t="s">
        <v>54166</v>
      </c>
    </row>
    <row r="44076" spans="1:6" x14ac:dyDescent="0.35">
      <c r="A44076">
        <v>7614517</v>
      </c>
      <c r="B44076">
        <v>195978950</v>
      </c>
      <c r="C44076" s="1">
        <v>42999</v>
      </c>
      <c r="D44076">
        <v>16368011</v>
      </c>
      <c r="E44076" s="2" t="s">
        <v>21724</v>
      </c>
      <c r="F44076" s="2" t="s">
        <v>54167</v>
      </c>
    </row>
    <row r="44077" spans="1:6" x14ac:dyDescent="0.35">
      <c r="A44077">
        <v>7614517</v>
      </c>
      <c r="B44077">
        <v>198492199</v>
      </c>
      <c r="C44077" s="1">
        <v>43007</v>
      </c>
      <c r="D44077">
        <v>125850270</v>
      </c>
      <c r="E44077" s="2" t="s">
        <v>3119</v>
      </c>
      <c r="F44077" s="2" t="s">
        <v>54168</v>
      </c>
    </row>
    <row r="44078" spans="1:6" x14ac:dyDescent="0.35">
      <c r="A44078">
        <v>7614517</v>
      </c>
      <c r="B44078">
        <v>199692975</v>
      </c>
      <c r="C44078" s="1">
        <v>43010</v>
      </c>
      <c r="D44078">
        <v>59776176</v>
      </c>
      <c r="E44078" s="2" t="s">
        <v>13521</v>
      </c>
      <c r="F44078" s="2" t="s">
        <v>54169</v>
      </c>
    </row>
    <row r="44079" spans="1:6" x14ac:dyDescent="0.35">
      <c r="A44079">
        <v>7614517</v>
      </c>
      <c r="B44079">
        <v>200478768</v>
      </c>
      <c r="C44079" s="1">
        <v>43013</v>
      </c>
      <c r="D44079">
        <v>75076233</v>
      </c>
      <c r="E44079" s="2" t="s">
        <v>29</v>
      </c>
      <c r="F44079" s="2" t="s">
        <v>54170</v>
      </c>
    </row>
    <row r="44080" spans="1:6" x14ac:dyDescent="0.35">
      <c r="A44080">
        <v>7614517</v>
      </c>
      <c r="B44080">
        <v>202302209</v>
      </c>
      <c r="C44080" s="1">
        <v>43018</v>
      </c>
      <c r="D44080">
        <v>16539010</v>
      </c>
      <c r="E44080" s="2" t="s">
        <v>385</v>
      </c>
      <c r="F44080" s="2" t="s">
        <v>54171</v>
      </c>
    </row>
    <row r="44081" spans="1:6" x14ac:dyDescent="0.35">
      <c r="A44081">
        <v>7614517</v>
      </c>
      <c r="B44081">
        <v>202970605</v>
      </c>
      <c r="C44081" s="1">
        <v>43021</v>
      </c>
      <c r="D44081">
        <v>6477954</v>
      </c>
      <c r="E44081" s="2" t="s">
        <v>44767</v>
      </c>
      <c r="F44081" s="2" t="s">
        <v>54172</v>
      </c>
    </row>
    <row r="44082" spans="1:6" x14ac:dyDescent="0.35">
      <c r="A44082">
        <v>7614517</v>
      </c>
      <c r="B44082">
        <v>204714936</v>
      </c>
      <c r="C44082" s="1">
        <v>43027</v>
      </c>
      <c r="D44082">
        <v>25311589</v>
      </c>
      <c r="E44082" s="2" t="s">
        <v>4391</v>
      </c>
      <c r="F44082" s="2" t="s">
        <v>54173</v>
      </c>
    </row>
    <row r="44083" spans="1:6" x14ac:dyDescent="0.35">
      <c r="A44083">
        <v>7614517</v>
      </c>
      <c r="B44083">
        <v>206631371</v>
      </c>
      <c r="C44083" s="1">
        <v>43034</v>
      </c>
      <c r="D44083">
        <v>113873832</v>
      </c>
      <c r="E44083" s="2" t="s">
        <v>1810</v>
      </c>
      <c r="F44083" s="2" t="s">
        <v>54174</v>
      </c>
    </row>
    <row r="44084" spans="1:6" x14ac:dyDescent="0.35">
      <c r="A44084">
        <v>7614517</v>
      </c>
      <c r="B44084">
        <v>208001597</v>
      </c>
      <c r="C44084" s="1">
        <v>43038</v>
      </c>
      <c r="D44084">
        <v>52946160</v>
      </c>
      <c r="E44084" s="2" t="s">
        <v>494</v>
      </c>
      <c r="F44084" s="2" t="s">
        <v>54175</v>
      </c>
    </row>
    <row r="44085" spans="1:6" x14ac:dyDescent="0.35">
      <c r="A44085">
        <v>7614517</v>
      </c>
      <c r="B44085">
        <v>209180614</v>
      </c>
      <c r="C44085" s="1">
        <v>43043</v>
      </c>
      <c r="D44085">
        <v>3033613</v>
      </c>
      <c r="E44085" s="2" t="s">
        <v>14644</v>
      </c>
      <c r="F44085" s="2" t="s">
        <v>54176</v>
      </c>
    </row>
    <row r="44086" spans="1:6" x14ac:dyDescent="0.35">
      <c r="A44086">
        <v>7614517</v>
      </c>
      <c r="B44086">
        <v>210142713</v>
      </c>
      <c r="C44086" s="1">
        <v>43046</v>
      </c>
      <c r="D44086">
        <v>73611239</v>
      </c>
      <c r="E44086" s="2" t="s">
        <v>234</v>
      </c>
      <c r="F44086" s="2" t="s">
        <v>54177</v>
      </c>
    </row>
    <row r="44087" spans="1:6" x14ac:dyDescent="0.35">
      <c r="A44087">
        <v>7614517</v>
      </c>
      <c r="B44087">
        <v>210858606</v>
      </c>
      <c r="C44087" s="1">
        <v>43050</v>
      </c>
      <c r="D44087">
        <v>77111553</v>
      </c>
      <c r="E44087" s="2" t="s">
        <v>10997</v>
      </c>
      <c r="F44087" s="2" t="s">
        <v>54178</v>
      </c>
    </row>
    <row r="44088" spans="1:6" x14ac:dyDescent="0.35">
      <c r="A44088">
        <v>7614517</v>
      </c>
      <c r="B44088">
        <v>212177049</v>
      </c>
      <c r="C44088" s="1">
        <v>43055</v>
      </c>
      <c r="D44088">
        <v>10219550</v>
      </c>
      <c r="E44088" s="2" t="s">
        <v>53</v>
      </c>
      <c r="F44088" s="2" t="s">
        <v>54179</v>
      </c>
    </row>
    <row r="44089" spans="1:6" x14ac:dyDescent="0.35">
      <c r="A44089">
        <v>7614517</v>
      </c>
      <c r="B44089">
        <v>217257338</v>
      </c>
      <c r="C44089" s="1">
        <v>43077</v>
      </c>
      <c r="D44089">
        <v>55688335</v>
      </c>
      <c r="E44089" s="2" t="s">
        <v>21</v>
      </c>
      <c r="F44089" s="2" t="s">
        <v>54180</v>
      </c>
    </row>
    <row r="44090" spans="1:6" x14ac:dyDescent="0.35">
      <c r="A44090">
        <v>7614517</v>
      </c>
      <c r="B44090">
        <v>218407668</v>
      </c>
      <c r="C44090" s="1">
        <v>43081</v>
      </c>
      <c r="D44090">
        <v>150954174</v>
      </c>
      <c r="E44090" s="2" t="s">
        <v>236</v>
      </c>
      <c r="F44090" s="2" t="s">
        <v>54181</v>
      </c>
    </row>
    <row r="44091" spans="1:6" x14ac:dyDescent="0.35">
      <c r="A44091">
        <v>7614517</v>
      </c>
      <c r="B44091">
        <v>223646891</v>
      </c>
      <c r="C44091" s="1">
        <v>43101</v>
      </c>
      <c r="D44091">
        <v>33102766</v>
      </c>
      <c r="E44091" s="2" t="s">
        <v>3476</v>
      </c>
      <c r="F44091" s="2" t="s">
        <v>54182</v>
      </c>
    </row>
    <row r="44092" spans="1:6" x14ac:dyDescent="0.35">
      <c r="A44092">
        <v>7614517</v>
      </c>
      <c r="B44092">
        <v>228602235</v>
      </c>
      <c r="C44092" s="1">
        <v>43120</v>
      </c>
      <c r="D44092">
        <v>105116763</v>
      </c>
      <c r="E44092" s="2" t="s">
        <v>54183</v>
      </c>
      <c r="F44092" s="2" t="s">
        <v>54184</v>
      </c>
    </row>
    <row r="44093" spans="1:6" x14ac:dyDescent="0.35">
      <c r="A44093">
        <v>7614517</v>
      </c>
      <c r="B44093">
        <v>231322496</v>
      </c>
      <c r="C44093" s="1">
        <v>43131</v>
      </c>
      <c r="D44093">
        <v>5945009</v>
      </c>
      <c r="E44093" s="2" t="s">
        <v>121</v>
      </c>
      <c r="F44093" s="2" t="s">
        <v>54185</v>
      </c>
    </row>
    <row r="44094" spans="1:6" x14ac:dyDescent="0.35">
      <c r="A44094">
        <v>7614517</v>
      </c>
      <c r="B44094">
        <v>232604647</v>
      </c>
      <c r="C44094" s="1">
        <v>43136</v>
      </c>
      <c r="D44094">
        <v>45934061</v>
      </c>
      <c r="E44094" s="2" t="s">
        <v>43</v>
      </c>
      <c r="F44094" s="2" t="s">
        <v>54186</v>
      </c>
    </row>
    <row r="44095" spans="1:6" x14ac:dyDescent="0.35">
      <c r="A44095">
        <v>7614517</v>
      </c>
      <c r="B44095">
        <v>233202665</v>
      </c>
      <c r="C44095" s="1">
        <v>43139</v>
      </c>
      <c r="D44095">
        <v>15681761</v>
      </c>
      <c r="E44095" s="2" t="s">
        <v>54187</v>
      </c>
      <c r="F44095" s="2" t="s">
        <v>54188</v>
      </c>
    </row>
    <row r="44096" spans="1:6" x14ac:dyDescent="0.35">
      <c r="A44096">
        <v>7614517</v>
      </c>
      <c r="B44096">
        <v>234374944</v>
      </c>
      <c r="C44096" s="1">
        <v>43143</v>
      </c>
      <c r="D44096">
        <v>22347402</v>
      </c>
      <c r="E44096" s="2" t="s">
        <v>53</v>
      </c>
      <c r="F44096" s="2" t="s">
        <v>54189</v>
      </c>
    </row>
    <row r="44097" spans="1:6" x14ac:dyDescent="0.35">
      <c r="A44097">
        <v>7614517</v>
      </c>
      <c r="B44097">
        <v>238741176</v>
      </c>
      <c r="C44097" s="1">
        <v>43157</v>
      </c>
      <c r="D44097">
        <v>50483832</v>
      </c>
      <c r="E44097" s="2" t="s">
        <v>222</v>
      </c>
      <c r="F44097" s="2" t="s">
        <v>54190</v>
      </c>
    </row>
    <row r="44098" spans="1:6" x14ac:dyDescent="0.35">
      <c r="A44098">
        <v>7614517</v>
      </c>
      <c r="B44098">
        <v>240902468</v>
      </c>
      <c r="C44098" s="1">
        <v>43165</v>
      </c>
      <c r="D44098">
        <v>9679452</v>
      </c>
      <c r="E44098" s="2" t="s">
        <v>1266</v>
      </c>
      <c r="F44098" s="2" t="s">
        <v>54191</v>
      </c>
    </row>
    <row r="44099" spans="1:6" x14ac:dyDescent="0.35">
      <c r="A44099">
        <v>7614517</v>
      </c>
      <c r="B44099">
        <v>242264251</v>
      </c>
      <c r="C44099" s="1">
        <v>43170</v>
      </c>
      <c r="D44099">
        <v>10216170</v>
      </c>
      <c r="E44099" s="2" t="s">
        <v>234</v>
      </c>
      <c r="F44099" s="2" t="s">
        <v>54192</v>
      </c>
    </row>
    <row r="44100" spans="1:6" x14ac:dyDescent="0.35">
      <c r="A44100">
        <v>7614517</v>
      </c>
      <c r="B44100">
        <v>243334531</v>
      </c>
      <c r="C44100" s="1">
        <v>43174</v>
      </c>
      <c r="D44100">
        <v>104227374</v>
      </c>
      <c r="E44100" s="2" t="s">
        <v>422</v>
      </c>
      <c r="F44100" s="2" t="s">
        <v>54193</v>
      </c>
    </row>
    <row r="44101" spans="1:6" x14ac:dyDescent="0.35">
      <c r="A44101">
        <v>7614517</v>
      </c>
      <c r="B44101">
        <v>246070987</v>
      </c>
      <c r="C44101" s="1">
        <v>43183</v>
      </c>
      <c r="D44101">
        <v>69326589</v>
      </c>
      <c r="E44101" s="2" t="s">
        <v>7192</v>
      </c>
      <c r="F44101" s="2" t="s">
        <v>54194</v>
      </c>
    </row>
    <row r="44102" spans="1:6" x14ac:dyDescent="0.35">
      <c r="A44102">
        <v>7614517</v>
      </c>
      <c r="B44102">
        <v>247165305</v>
      </c>
      <c r="C44102" s="1">
        <v>43186</v>
      </c>
      <c r="D44102">
        <v>38263876</v>
      </c>
      <c r="E44102" s="2" t="s">
        <v>10318</v>
      </c>
      <c r="F44102" s="2" t="s">
        <v>54195</v>
      </c>
    </row>
    <row r="44103" spans="1:6" x14ac:dyDescent="0.35">
      <c r="A44103">
        <v>7614517</v>
      </c>
      <c r="B44103">
        <v>248046357</v>
      </c>
      <c r="C44103" s="1">
        <v>43189</v>
      </c>
      <c r="D44103">
        <v>4811086</v>
      </c>
      <c r="E44103" s="2" t="s">
        <v>236</v>
      </c>
      <c r="F44103" s="2" t="s">
        <v>54196</v>
      </c>
    </row>
    <row r="44104" spans="1:6" x14ac:dyDescent="0.35">
      <c r="A44104">
        <v>7614517</v>
      </c>
      <c r="B44104">
        <v>249685256</v>
      </c>
      <c r="C44104" s="1">
        <v>43192</v>
      </c>
      <c r="D44104">
        <v>163096903</v>
      </c>
      <c r="E44104" s="2" t="s">
        <v>65</v>
      </c>
      <c r="F44104" s="2" t="s">
        <v>54197</v>
      </c>
    </row>
    <row r="44105" spans="1:6" x14ac:dyDescent="0.35">
      <c r="A44105">
        <v>7614517</v>
      </c>
      <c r="B44105">
        <v>251255360</v>
      </c>
      <c r="C44105" s="1">
        <v>43197</v>
      </c>
      <c r="D44105">
        <v>90354170</v>
      </c>
      <c r="E44105" s="2" t="s">
        <v>5147</v>
      </c>
      <c r="F44105" s="2" t="s">
        <v>54198</v>
      </c>
    </row>
    <row r="44106" spans="1:6" x14ac:dyDescent="0.35">
      <c r="A44106">
        <v>7614517</v>
      </c>
      <c r="B44106">
        <v>252682538</v>
      </c>
      <c r="C44106" s="1">
        <v>43201</v>
      </c>
      <c r="D44106">
        <v>39046822</v>
      </c>
      <c r="E44106" s="2" t="s">
        <v>54199</v>
      </c>
      <c r="F44106" s="2" t="s">
        <v>54200</v>
      </c>
    </row>
    <row r="44107" spans="1:6" x14ac:dyDescent="0.35">
      <c r="A44107">
        <v>7614517</v>
      </c>
      <c r="B44107">
        <v>257033579</v>
      </c>
      <c r="C44107" s="1">
        <v>43214</v>
      </c>
      <c r="D44107">
        <v>106145863</v>
      </c>
      <c r="E44107" s="2" t="s">
        <v>442</v>
      </c>
      <c r="F44107" s="2" t="s">
        <v>54201</v>
      </c>
    </row>
    <row r="44108" spans="1:6" x14ac:dyDescent="0.35">
      <c r="A44108">
        <v>7614517</v>
      </c>
      <c r="B44108">
        <v>258165379</v>
      </c>
      <c r="C44108" s="1">
        <v>43218</v>
      </c>
      <c r="D44108">
        <v>50853395</v>
      </c>
      <c r="E44108" s="2" t="s">
        <v>1821</v>
      </c>
      <c r="F44108" s="2" t="s">
        <v>54202</v>
      </c>
    </row>
    <row r="44109" spans="1:6" x14ac:dyDescent="0.35">
      <c r="A44109">
        <v>7614517</v>
      </c>
      <c r="B44109">
        <v>260988397</v>
      </c>
      <c r="C44109" s="1">
        <v>43225</v>
      </c>
      <c r="D44109">
        <v>26301162</v>
      </c>
      <c r="E44109" s="2" t="s">
        <v>328</v>
      </c>
      <c r="F44109" s="2" t="s">
        <v>54203</v>
      </c>
    </row>
    <row r="44110" spans="1:6" x14ac:dyDescent="0.35">
      <c r="A44110">
        <v>7614517</v>
      </c>
      <c r="B44110">
        <v>263644202</v>
      </c>
      <c r="C44110" s="1">
        <v>43232</v>
      </c>
      <c r="D44110">
        <v>94580857</v>
      </c>
      <c r="E44110" s="2" t="s">
        <v>1211</v>
      </c>
      <c r="F44110" s="2" t="s">
        <v>54204</v>
      </c>
    </row>
    <row r="44111" spans="1:6" x14ac:dyDescent="0.35">
      <c r="A44111">
        <v>7614517</v>
      </c>
      <c r="B44111">
        <v>270220433</v>
      </c>
      <c r="C44111" s="1">
        <v>43248</v>
      </c>
      <c r="D44111">
        <v>58188476</v>
      </c>
      <c r="E44111" s="2" t="s">
        <v>494</v>
      </c>
      <c r="F44111" s="2" t="s">
        <v>54205</v>
      </c>
    </row>
    <row r="44112" spans="1:6" x14ac:dyDescent="0.35">
      <c r="A44112">
        <v>7614517</v>
      </c>
      <c r="B44112">
        <v>271885982</v>
      </c>
      <c r="C44112" s="1">
        <v>43253</v>
      </c>
      <c r="D44112">
        <v>54919155</v>
      </c>
      <c r="E44112" s="2" t="s">
        <v>774</v>
      </c>
      <c r="F44112" s="2" t="s">
        <v>54206</v>
      </c>
    </row>
    <row r="44113" spans="1:6" x14ac:dyDescent="0.35">
      <c r="A44113">
        <v>7614517</v>
      </c>
      <c r="B44113">
        <v>273545524</v>
      </c>
      <c r="C44113" s="1">
        <v>43257</v>
      </c>
      <c r="D44113">
        <v>104603103</v>
      </c>
      <c r="E44113" s="2" t="s">
        <v>12692</v>
      </c>
      <c r="F44113" s="2" t="s">
        <v>54207</v>
      </c>
    </row>
    <row r="44114" spans="1:6" x14ac:dyDescent="0.35">
      <c r="A44114">
        <v>7614517</v>
      </c>
      <c r="B44114">
        <v>275128768</v>
      </c>
      <c r="C44114" s="1">
        <v>43261</v>
      </c>
      <c r="D44114">
        <v>92502336</v>
      </c>
      <c r="E44114" s="2" t="s">
        <v>3299</v>
      </c>
      <c r="F44114" s="2" t="s">
        <v>54208</v>
      </c>
    </row>
    <row r="44115" spans="1:6" x14ac:dyDescent="0.35">
      <c r="A44115">
        <v>7614517</v>
      </c>
      <c r="B44115">
        <v>276699802</v>
      </c>
      <c r="C44115" s="1">
        <v>43265</v>
      </c>
      <c r="D44115">
        <v>168971406</v>
      </c>
      <c r="E44115" s="2" t="s">
        <v>494</v>
      </c>
      <c r="F44115" s="2" t="s">
        <v>54209</v>
      </c>
    </row>
    <row r="44116" spans="1:6" x14ac:dyDescent="0.35">
      <c r="A44116">
        <v>7614517</v>
      </c>
      <c r="B44116">
        <v>280136599</v>
      </c>
      <c r="C44116" s="1">
        <v>43273</v>
      </c>
      <c r="D44116">
        <v>4176951</v>
      </c>
      <c r="E44116" s="2" t="s">
        <v>3329</v>
      </c>
      <c r="F44116" s="2" t="s">
        <v>54210</v>
      </c>
    </row>
    <row r="44117" spans="1:6" x14ac:dyDescent="0.35">
      <c r="A44117">
        <v>7614517</v>
      </c>
      <c r="B44117">
        <v>282515271</v>
      </c>
      <c r="C44117" s="1">
        <v>43278</v>
      </c>
      <c r="D44117">
        <v>41808280</v>
      </c>
      <c r="E44117" s="2" t="s">
        <v>1148</v>
      </c>
      <c r="F44117" s="2" t="s">
        <v>54211</v>
      </c>
    </row>
    <row r="44118" spans="1:6" x14ac:dyDescent="0.35">
      <c r="A44118">
        <v>7614517</v>
      </c>
      <c r="B44118">
        <v>284502232</v>
      </c>
      <c r="C44118" s="1">
        <v>43282</v>
      </c>
      <c r="D44118">
        <v>115697043</v>
      </c>
      <c r="E44118" s="2" t="s">
        <v>143</v>
      </c>
      <c r="F44118" s="2" t="s">
        <v>54212</v>
      </c>
    </row>
    <row r="44119" spans="1:6" x14ac:dyDescent="0.35">
      <c r="A44119">
        <v>7614517</v>
      </c>
      <c r="B44119">
        <v>290001489</v>
      </c>
      <c r="C44119" s="1">
        <v>43294</v>
      </c>
      <c r="D44119">
        <v>146431263</v>
      </c>
      <c r="E44119" s="2" t="s">
        <v>54213</v>
      </c>
      <c r="F44119" s="2" t="s">
        <v>54214</v>
      </c>
    </row>
    <row r="44120" spans="1:6" x14ac:dyDescent="0.35">
      <c r="A44120">
        <v>7614517</v>
      </c>
      <c r="B44120">
        <v>291810161</v>
      </c>
      <c r="C44120" s="1">
        <v>43297</v>
      </c>
      <c r="D44120">
        <v>3199335</v>
      </c>
      <c r="E44120" s="2" t="s">
        <v>732</v>
      </c>
      <c r="F44120" s="2" t="s">
        <v>54215</v>
      </c>
    </row>
    <row r="44121" spans="1:6" x14ac:dyDescent="0.35">
      <c r="A44121">
        <v>7614517</v>
      </c>
      <c r="B44121">
        <v>293625862</v>
      </c>
      <c r="C44121" s="1">
        <v>43301</v>
      </c>
      <c r="D44121">
        <v>171165990</v>
      </c>
      <c r="E44121" s="2" t="s">
        <v>1029</v>
      </c>
      <c r="F44121" s="2" t="s">
        <v>36380</v>
      </c>
    </row>
    <row r="44122" spans="1:6" x14ac:dyDescent="0.35">
      <c r="A44122">
        <v>7614517</v>
      </c>
      <c r="B44122">
        <v>296376909</v>
      </c>
      <c r="C44122" s="1">
        <v>43306</v>
      </c>
      <c r="D44122">
        <v>1240910</v>
      </c>
      <c r="E44122" s="2" t="s">
        <v>1207</v>
      </c>
      <c r="F44122" s="2" t="s">
        <v>54216</v>
      </c>
    </row>
    <row r="44123" spans="1:6" x14ac:dyDescent="0.35">
      <c r="A44123">
        <v>7614517</v>
      </c>
      <c r="B44123">
        <v>298537965</v>
      </c>
      <c r="C44123" s="1">
        <v>43310</v>
      </c>
      <c r="D44123">
        <v>167973681</v>
      </c>
      <c r="E44123" s="2" t="s">
        <v>5328</v>
      </c>
      <c r="F44123" s="2" t="s">
        <v>54217</v>
      </c>
    </row>
    <row r="44124" spans="1:6" x14ac:dyDescent="0.35">
      <c r="A44124">
        <v>7614517</v>
      </c>
      <c r="B44124">
        <v>300201699</v>
      </c>
      <c r="C44124" s="1">
        <v>43313</v>
      </c>
      <c r="D44124">
        <v>29807808</v>
      </c>
      <c r="E44124" s="2" t="s">
        <v>54218</v>
      </c>
      <c r="F44124" s="2" t="s">
        <v>54219</v>
      </c>
    </row>
    <row r="44125" spans="1:6" x14ac:dyDescent="0.35">
      <c r="A44125">
        <v>7614517</v>
      </c>
      <c r="B44125">
        <v>301671273</v>
      </c>
      <c r="C44125" s="1">
        <v>43316</v>
      </c>
      <c r="D44125">
        <v>4470277</v>
      </c>
      <c r="E44125" s="2" t="s">
        <v>5333</v>
      </c>
      <c r="F44125" s="2" t="s">
        <v>54220</v>
      </c>
    </row>
    <row r="44126" spans="1:6" x14ac:dyDescent="0.35">
      <c r="A44126">
        <v>7614517</v>
      </c>
      <c r="B44126">
        <v>304421898</v>
      </c>
      <c r="C44126" s="1">
        <v>43321</v>
      </c>
      <c r="D44126">
        <v>32626306</v>
      </c>
      <c r="E44126" s="2" t="s">
        <v>12382</v>
      </c>
      <c r="F44126" s="2" t="s">
        <v>54221</v>
      </c>
    </row>
    <row r="44127" spans="1:6" x14ac:dyDescent="0.35">
      <c r="A44127">
        <v>7614517</v>
      </c>
      <c r="B44127">
        <v>307088124</v>
      </c>
      <c r="C44127" s="1">
        <v>43325</v>
      </c>
      <c r="D44127">
        <v>13956381</v>
      </c>
      <c r="E44127" s="2" t="s">
        <v>10985</v>
      </c>
      <c r="F44127" s="2" t="s">
        <v>54222</v>
      </c>
    </row>
    <row r="44128" spans="1:6" x14ac:dyDescent="0.35">
      <c r="A44128">
        <v>7614517</v>
      </c>
      <c r="B44128">
        <v>308558461</v>
      </c>
      <c r="C44128" s="1">
        <v>43328</v>
      </c>
      <c r="D44128">
        <v>9995382</v>
      </c>
      <c r="E44128" s="2" t="s">
        <v>3332</v>
      </c>
      <c r="F44128" s="2" t="s">
        <v>54223</v>
      </c>
    </row>
    <row r="44129" spans="1:6" x14ac:dyDescent="0.35">
      <c r="A44129">
        <v>7614517</v>
      </c>
      <c r="B44129">
        <v>310429376</v>
      </c>
      <c r="C44129" s="1">
        <v>43331</v>
      </c>
      <c r="D44129">
        <v>42217562</v>
      </c>
      <c r="E44129" s="2" t="s">
        <v>15392</v>
      </c>
      <c r="F44129" s="2" t="s">
        <v>54224</v>
      </c>
    </row>
    <row r="44130" spans="1:6" x14ac:dyDescent="0.35">
      <c r="A44130">
        <v>7614517</v>
      </c>
      <c r="B44130">
        <v>312538882</v>
      </c>
      <c r="C44130" s="1">
        <v>43335</v>
      </c>
      <c r="D44130">
        <v>61881527</v>
      </c>
      <c r="E44130" s="2" t="s">
        <v>541</v>
      </c>
      <c r="F44130" s="2" t="s">
        <v>54225</v>
      </c>
    </row>
    <row r="44131" spans="1:6" x14ac:dyDescent="0.35">
      <c r="A44131">
        <v>7614517</v>
      </c>
      <c r="B44131">
        <v>314939195</v>
      </c>
      <c r="C44131" s="1">
        <v>43339</v>
      </c>
      <c r="D44131">
        <v>93778669</v>
      </c>
      <c r="E44131" s="2" t="s">
        <v>54226</v>
      </c>
      <c r="F44131" s="2" t="s">
        <v>54227</v>
      </c>
    </row>
    <row r="44132" spans="1:6" x14ac:dyDescent="0.35">
      <c r="A44132">
        <v>7614517</v>
      </c>
      <c r="B44132">
        <v>317692537</v>
      </c>
      <c r="C44132" s="1">
        <v>43345</v>
      </c>
      <c r="D44132">
        <v>110506740</v>
      </c>
      <c r="E44132" s="2" t="s">
        <v>54228</v>
      </c>
      <c r="F44132" s="2" t="s">
        <v>54229</v>
      </c>
    </row>
    <row r="44133" spans="1:6" x14ac:dyDescent="0.35">
      <c r="A44133">
        <v>7614517</v>
      </c>
      <c r="B44133">
        <v>319883872</v>
      </c>
      <c r="C44133" s="1">
        <v>43350</v>
      </c>
      <c r="D44133">
        <v>147706304</v>
      </c>
      <c r="E44133" s="2" t="s">
        <v>59</v>
      </c>
      <c r="F44133" s="2" t="s">
        <v>54230</v>
      </c>
    </row>
    <row r="44134" spans="1:6" x14ac:dyDescent="0.35">
      <c r="A44134">
        <v>7614517</v>
      </c>
      <c r="B44134">
        <v>321931906</v>
      </c>
      <c r="C44134" s="1">
        <v>43354</v>
      </c>
      <c r="D44134">
        <v>69538346</v>
      </c>
      <c r="E44134" s="2" t="s">
        <v>271</v>
      </c>
      <c r="F44134" s="2" t="s">
        <v>54231</v>
      </c>
    </row>
    <row r="44135" spans="1:6" x14ac:dyDescent="0.35">
      <c r="A44135">
        <v>7614517</v>
      </c>
      <c r="B44135">
        <v>325757113</v>
      </c>
      <c r="C44135" s="1">
        <v>43363</v>
      </c>
      <c r="D44135">
        <v>74063517</v>
      </c>
      <c r="E44135" s="2" t="s">
        <v>54232</v>
      </c>
      <c r="F44135" s="2" t="s">
        <v>54233</v>
      </c>
    </row>
    <row r="44136" spans="1:6" x14ac:dyDescent="0.35">
      <c r="A44136">
        <v>7614517</v>
      </c>
      <c r="B44136">
        <v>329742184</v>
      </c>
      <c r="C44136" s="1">
        <v>43372</v>
      </c>
      <c r="D44136">
        <v>118248404</v>
      </c>
      <c r="E44136" s="2" t="s">
        <v>723</v>
      </c>
      <c r="F44136" s="2" t="s">
        <v>54234</v>
      </c>
    </row>
    <row r="44137" spans="1:6" x14ac:dyDescent="0.35">
      <c r="A44137">
        <v>7614517</v>
      </c>
      <c r="B44137">
        <v>332119888</v>
      </c>
      <c r="C44137" s="1">
        <v>43377</v>
      </c>
      <c r="D44137">
        <v>184721618</v>
      </c>
      <c r="E44137" s="2" t="s">
        <v>385</v>
      </c>
      <c r="F44137" s="2" t="s">
        <v>54235</v>
      </c>
    </row>
    <row r="44138" spans="1:6" x14ac:dyDescent="0.35">
      <c r="A44138">
        <v>7614517</v>
      </c>
      <c r="B44138">
        <v>334233259</v>
      </c>
      <c r="C44138" s="1">
        <v>43381</v>
      </c>
      <c r="D44138">
        <v>170063385</v>
      </c>
      <c r="E44138" s="2" t="s">
        <v>22847</v>
      </c>
      <c r="F44138" s="2" t="s">
        <v>54236</v>
      </c>
    </row>
    <row r="44139" spans="1:6" x14ac:dyDescent="0.35">
      <c r="A44139">
        <v>7614517</v>
      </c>
      <c r="B44139">
        <v>335551049</v>
      </c>
      <c r="C44139" s="1">
        <v>43385</v>
      </c>
      <c r="D44139">
        <v>30072871</v>
      </c>
      <c r="E44139" s="2" t="s">
        <v>741</v>
      </c>
      <c r="F44139" s="2" t="s">
        <v>54237</v>
      </c>
    </row>
    <row r="44140" spans="1:6" x14ac:dyDescent="0.35">
      <c r="A44140">
        <v>7614517</v>
      </c>
      <c r="B44140">
        <v>337510231</v>
      </c>
      <c r="C44140" s="1">
        <v>43389</v>
      </c>
      <c r="D44140">
        <v>16192491</v>
      </c>
      <c r="E44140" s="2" t="s">
        <v>310</v>
      </c>
      <c r="F44140" s="2" t="s">
        <v>54238</v>
      </c>
    </row>
    <row r="44141" spans="1:6" x14ac:dyDescent="0.35">
      <c r="A44141">
        <v>7614517</v>
      </c>
      <c r="B44141">
        <v>339568595</v>
      </c>
      <c r="C44141" s="1">
        <v>43394</v>
      </c>
      <c r="D44141">
        <v>133421787</v>
      </c>
      <c r="E44141" s="2" t="s">
        <v>683</v>
      </c>
      <c r="F44141" s="2" t="s">
        <v>54239</v>
      </c>
    </row>
    <row r="44142" spans="1:6" x14ac:dyDescent="0.35">
      <c r="A44142">
        <v>7614517</v>
      </c>
      <c r="B44142">
        <v>340985768</v>
      </c>
      <c r="C44142" s="1">
        <v>43398</v>
      </c>
      <c r="D44142">
        <v>127118212</v>
      </c>
      <c r="E44142" s="2" t="s">
        <v>54240</v>
      </c>
      <c r="F44142" s="2" t="s">
        <v>54241</v>
      </c>
    </row>
    <row r="44143" spans="1:6" x14ac:dyDescent="0.35">
      <c r="A44143">
        <v>7614517</v>
      </c>
      <c r="B44143">
        <v>343119573</v>
      </c>
      <c r="C44143" s="1">
        <v>43403</v>
      </c>
      <c r="D44143">
        <v>12008482</v>
      </c>
      <c r="E44143" s="2" t="s">
        <v>511</v>
      </c>
      <c r="F44143" s="2" t="s">
        <v>54242</v>
      </c>
    </row>
    <row r="44144" spans="1:6" x14ac:dyDescent="0.35">
      <c r="A44144">
        <v>7614517</v>
      </c>
      <c r="B44144">
        <v>345145641</v>
      </c>
      <c r="C44144" s="1">
        <v>43408</v>
      </c>
      <c r="D44144">
        <v>5465052</v>
      </c>
      <c r="E44144" s="2" t="s">
        <v>232</v>
      </c>
      <c r="F44144" s="2" t="s">
        <v>54243</v>
      </c>
    </row>
    <row r="44145" spans="1:6" x14ac:dyDescent="0.35">
      <c r="A44145">
        <v>7614517</v>
      </c>
      <c r="B44145">
        <v>348108306</v>
      </c>
      <c r="C44145" s="1">
        <v>43416</v>
      </c>
      <c r="D44145">
        <v>62029613</v>
      </c>
      <c r="E44145" s="2" t="s">
        <v>472</v>
      </c>
      <c r="F44145" s="2" t="s">
        <v>54244</v>
      </c>
    </row>
    <row r="44146" spans="1:6" x14ac:dyDescent="0.35">
      <c r="A44146">
        <v>7614517</v>
      </c>
      <c r="B44146">
        <v>350010732</v>
      </c>
      <c r="C44146" s="1">
        <v>43422</v>
      </c>
      <c r="D44146">
        <v>7963574</v>
      </c>
      <c r="E44146" s="2" t="s">
        <v>234</v>
      </c>
      <c r="F44146" s="2" t="s">
        <v>54245</v>
      </c>
    </row>
    <row r="44147" spans="1:6" x14ac:dyDescent="0.35">
      <c r="A44147">
        <v>7614517</v>
      </c>
      <c r="B44147">
        <v>351642426</v>
      </c>
      <c r="C44147" s="1">
        <v>43427</v>
      </c>
      <c r="D44147">
        <v>751859</v>
      </c>
      <c r="E44147" s="2" t="s">
        <v>2194</v>
      </c>
      <c r="F44147" s="2" t="s">
        <v>54246</v>
      </c>
    </row>
    <row r="44148" spans="1:6" x14ac:dyDescent="0.35">
      <c r="A44148">
        <v>7614517</v>
      </c>
      <c r="B44148">
        <v>353092106</v>
      </c>
      <c r="C44148" s="1">
        <v>43430</v>
      </c>
      <c r="D44148">
        <v>60539022</v>
      </c>
      <c r="E44148" s="2" t="s">
        <v>511</v>
      </c>
      <c r="F44148" s="2" t="s">
        <v>54247</v>
      </c>
    </row>
    <row r="44149" spans="1:6" x14ac:dyDescent="0.35">
      <c r="A44149">
        <v>7614517</v>
      </c>
      <c r="B44149">
        <v>354948088</v>
      </c>
      <c r="C44149" s="1">
        <v>43436</v>
      </c>
      <c r="D44149">
        <v>24822248</v>
      </c>
      <c r="E44149" s="2" t="s">
        <v>37147</v>
      </c>
      <c r="F44149" s="2" t="s">
        <v>54248</v>
      </c>
    </row>
    <row r="44150" spans="1:6" x14ac:dyDescent="0.35">
      <c r="A44150">
        <v>7614517</v>
      </c>
      <c r="B44150">
        <v>356279026</v>
      </c>
      <c r="C44150" s="1">
        <v>43441</v>
      </c>
      <c r="D44150">
        <v>1580486</v>
      </c>
      <c r="E44150" s="2" t="s">
        <v>6350</v>
      </c>
      <c r="F44150" s="2" t="s">
        <v>54249</v>
      </c>
    </row>
    <row r="44151" spans="1:6" x14ac:dyDescent="0.35">
      <c r="A44151">
        <v>7614517</v>
      </c>
      <c r="B44151">
        <v>357999268</v>
      </c>
      <c r="C44151" s="1">
        <v>43446</v>
      </c>
      <c r="D44151">
        <v>224524421</v>
      </c>
      <c r="E44151" s="2" t="s">
        <v>46270</v>
      </c>
      <c r="F44151" s="2" t="s">
        <v>54250</v>
      </c>
    </row>
    <row r="44152" spans="1:6" x14ac:dyDescent="0.35">
      <c r="A44152">
        <v>7614517</v>
      </c>
      <c r="B44152">
        <v>359268298</v>
      </c>
      <c r="C44152" s="1">
        <v>43450</v>
      </c>
      <c r="D44152">
        <v>15309385</v>
      </c>
      <c r="E44152" s="2" t="s">
        <v>3725</v>
      </c>
      <c r="F44152" s="2" t="s">
        <v>54251</v>
      </c>
    </row>
    <row r="44153" spans="1:6" x14ac:dyDescent="0.35">
      <c r="A44153">
        <v>7614517</v>
      </c>
      <c r="B44153">
        <v>361512376</v>
      </c>
      <c r="C44153" s="1">
        <v>43457</v>
      </c>
      <c r="D44153">
        <v>135206317</v>
      </c>
      <c r="E44153" s="2" t="s">
        <v>54252</v>
      </c>
      <c r="F44153" s="2" t="s">
        <v>54253</v>
      </c>
    </row>
    <row r="44154" spans="1:6" x14ac:dyDescent="0.35">
      <c r="A44154">
        <v>7614517</v>
      </c>
      <c r="B44154">
        <v>363779502</v>
      </c>
      <c r="C44154" s="1">
        <v>43463</v>
      </c>
      <c r="D44154">
        <v>204187245</v>
      </c>
      <c r="E44154" s="2" t="s">
        <v>54254</v>
      </c>
      <c r="F44154" s="2" t="s">
        <v>54255</v>
      </c>
    </row>
    <row r="44155" spans="1:6" x14ac:dyDescent="0.35">
      <c r="A44155">
        <v>7614517</v>
      </c>
      <c r="B44155">
        <v>365787332</v>
      </c>
      <c r="C44155" s="1">
        <v>43466</v>
      </c>
      <c r="D44155">
        <v>48778397</v>
      </c>
      <c r="E44155" s="2" t="s">
        <v>373</v>
      </c>
      <c r="F44155" s="2" t="s">
        <v>6893</v>
      </c>
    </row>
    <row r="44156" spans="1:6" x14ac:dyDescent="0.35">
      <c r="A44156">
        <v>7614517</v>
      </c>
      <c r="B44156">
        <v>367390603</v>
      </c>
      <c r="C44156" s="1">
        <v>43469</v>
      </c>
      <c r="D44156">
        <v>3173798</v>
      </c>
      <c r="E44156" s="2" t="s">
        <v>2876</v>
      </c>
      <c r="F44156" s="2" t="s">
        <v>54256</v>
      </c>
    </row>
    <row r="44157" spans="1:6" x14ac:dyDescent="0.35">
      <c r="A44157">
        <v>7614517</v>
      </c>
      <c r="B44157">
        <v>368916503</v>
      </c>
      <c r="C44157" s="1">
        <v>43473</v>
      </c>
      <c r="D44157">
        <v>177428130</v>
      </c>
      <c r="E44157" s="2" t="s">
        <v>1038</v>
      </c>
      <c r="F44157" s="2" t="s">
        <v>54257</v>
      </c>
    </row>
    <row r="44158" spans="1:6" x14ac:dyDescent="0.35">
      <c r="A44158">
        <v>7614517</v>
      </c>
      <c r="B44158">
        <v>401118122</v>
      </c>
      <c r="C44158" s="1">
        <v>43478</v>
      </c>
      <c r="D44158">
        <v>420529</v>
      </c>
      <c r="E44158" s="2" t="s">
        <v>4466</v>
      </c>
      <c r="F44158" s="2" t="s">
        <v>54258</v>
      </c>
    </row>
    <row r="44159" spans="1:6" x14ac:dyDescent="0.35">
      <c r="A44159">
        <v>7614517</v>
      </c>
      <c r="B44159">
        <v>402192729</v>
      </c>
      <c r="C44159" s="1">
        <v>43482</v>
      </c>
      <c r="D44159">
        <v>1820333</v>
      </c>
      <c r="E44159" s="2" t="s">
        <v>480</v>
      </c>
      <c r="F44159" s="2" t="s">
        <v>54259</v>
      </c>
    </row>
    <row r="44160" spans="1:6" x14ac:dyDescent="0.35">
      <c r="A44160">
        <v>7614517</v>
      </c>
      <c r="B44160">
        <v>403270063</v>
      </c>
      <c r="C44160" s="1">
        <v>43485</v>
      </c>
      <c r="D44160">
        <v>97129216</v>
      </c>
      <c r="E44160" s="2" t="s">
        <v>20974</v>
      </c>
      <c r="F44160" s="2" t="s">
        <v>54260</v>
      </c>
    </row>
    <row r="44161" spans="1:6" x14ac:dyDescent="0.35">
      <c r="A44161">
        <v>7614517</v>
      </c>
      <c r="B44161">
        <v>405770044</v>
      </c>
      <c r="C44161" s="1">
        <v>43492</v>
      </c>
      <c r="D44161">
        <v>20408048</v>
      </c>
      <c r="E44161" s="2" t="s">
        <v>757</v>
      </c>
      <c r="F44161" s="2" t="s">
        <v>54261</v>
      </c>
    </row>
    <row r="44162" spans="1:6" x14ac:dyDescent="0.35">
      <c r="A44162">
        <v>7614517</v>
      </c>
      <c r="B44162">
        <v>407283244</v>
      </c>
      <c r="C44162" s="1">
        <v>43497</v>
      </c>
      <c r="D44162">
        <v>136283234</v>
      </c>
      <c r="E44162" s="2" t="s">
        <v>767</v>
      </c>
      <c r="F44162" s="2" t="s">
        <v>54262</v>
      </c>
    </row>
    <row r="44163" spans="1:6" x14ac:dyDescent="0.35">
      <c r="A44163">
        <v>7614517</v>
      </c>
      <c r="B44163">
        <v>417874282</v>
      </c>
      <c r="C44163" s="1">
        <v>43524</v>
      </c>
      <c r="D44163">
        <v>53963365</v>
      </c>
      <c r="E44163" s="2" t="s">
        <v>7970</v>
      </c>
      <c r="F44163" s="2" t="s">
        <v>54263</v>
      </c>
    </row>
    <row r="44164" spans="1:6" x14ac:dyDescent="0.35">
      <c r="A44164">
        <v>7614517</v>
      </c>
      <c r="B44164">
        <v>420445293</v>
      </c>
      <c r="C44164" s="1">
        <v>43530</v>
      </c>
      <c r="D44164">
        <v>218747300</v>
      </c>
      <c r="E44164" s="2" t="s">
        <v>793</v>
      </c>
      <c r="F44164" s="2" t="s">
        <v>54264</v>
      </c>
    </row>
    <row r="44165" spans="1:6" x14ac:dyDescent="0.35">
      <c r="A44165">
        <v>7614517</v>
      </c>
      <c r="B44165">
        <v>423240332</v>
      </c>
      <c r="C44165" s="1">
        <v>43537</v>
      </c>
      <c r="D44165">
        <v>54651741</v>
      </c>
      <c r="E44165" s="2" t="s">
        <v>19040</v>
      </c>
      <c r="F44165" s="2" t="s">
        <v>54265</v>
      </c>
    </row>
    <row r="44166" spans="1:6" x14ac:dyDescent="0.35">
      <c r="A44166">
        <v>7614517</v>
      </c>
      <c r="B44166">
        <v>425647992</v>
      </c>
      <c r="C44166" s="1">
        <v>43542</v>
      </c>
      <c r="D44166">
        <v>214164254</v>
      </c>
      <c r="E44166" s="2" t="s">
        <v>1799</v>
      </c>
      <c r="F44166" s="2" t="s">
        <v>54266</v>
      </c>
    </row>
    <row r="44167" spans="1:6" x14ac:dyDescent="0.35">
      <c r="A44167">
        <v>7614517</v>
      </c>
      <c r="B44167">
        <v>426565361</v>
      </c>
      <c r="C44167" s="1">
        <v>43545</v>
      </c>
      <c r="D44167">
        <v>22778337</v>
      </c>
      <c r="E44167" s="2" t="s">
        <v>935</v>
      </c>
      <c r="F44167" s="2" t="s">
        <v>54267</v>
      </c>
    </row>
    <row r="44168" spans="1:6" x14ac:dyDescent="0.35">
      <c r="A44168">
        <v>7614517</v>
      </c>
      <c r="B44168">
        <v>428690338</v>
      </c>
      <c r="C44168" s="1">
        <v>43549</v>
      </c>
      <c r="D44168">
        <v>100099753</v>
      </c>
      <c r="E44168" s="2" t="s">
        <v>1900</v>
      </c>
      <c r="F44168" s="2" t="s">
        <v>54268</v>
      </c>
    </row>
    <row r="44169" spans="1:6" x14ac:dyDescent="0.35">
      <c r="A44169">
        <v>7614517</v>
      </c>
      <c r="B44169">
        <v>430423609</v>
      </c>
      <c r="C44169" s="1">
        <v>43554</v>
      </c>
      <c r="D44169">
        <v>8727949</v>
      </c>
      <c r="E44169" s="2" t="s">
        <v>703</v>
      </c>
      <c r="F44169" s="2" t="s">
        <v>54269</v>
      </c>
    </row>
    <row r="44170" spans="1:6" x14ac:dyDescent="0.35">
      <c r="A44170">
        <v>7614517</v>
      </c>
      <c r="B44170">
        <v>432310539</v>
      </c>
      <c r="C44170" s="1">
        <v>43558</v>
      </c>
      <c r="D44170">
        <v>97446393</v>
      </c>
      <c r="E44170" s="2" t="s">
        <v>1083</v>
      </c>
      <c r="F44170" s="2" t="s">
        <v>54270</v>
      </c>
    </row>
    <row r="44171" spans="1:6" x14ac:dyDescent="0.35">
      <c r="A44171">
        <v>7614517</v>
      </c>
      <c r="B44171">
        <v>434838996</v>
      </c>
      <c r="C44171" s="1">
        <v>43563</v>
      </c>
      <c r="D44171">
        <v>22154651</v>
      </c>
      <c r="E44171" s="2" t="s">
        <v>3188</v>
      </c>
      <c r="F44171" s="2" t="s">
        <v>25792</v>
      </c>
    </row>
    <row r="44172" spans="1:6" x14ac:dyDescent="0.35">
      <c r="A44172">
        <v>7614517</v>
      </c>
      <c r="B44172">
        <v>436256368</v>
      </c>
      <c r="C44172" s="1">
        <v>43567</v>
      </c>
      <c r="D44172">
        <v>142103534</v>
      </c>
      <c r="E44172" s="2" t="s">
        <v>121</v>
      </c>
      <c r="F44172" s="2" t="s">
        <v>54271</v>
      </c>
    </row>
    <row r="44173" spans="1:6" x14ac:dyDescent="0.35">
      <c r="A44173">
        <v>7614517</v>
      </c>
      <c r="B44173">
        <v>438784304</v>
      </c>
      <c r="C44173" s="1">
        <v>43572</v>
      </c>
      <c r="D44173">
        <v>26810682</v>
      </c>
      <c r="E44173" s="2" t="s">
        <v>1609</v>
      </c>
      <c r="F44173" s="2" t="s">
        <v>54272</v>
      </c>
    </row>
    <row r="44174" spans="1:6" x14ac:dyDescent="0.35">
      <c r="A44174">
        <v>7614517</v>
      </c>
      <c r="B44174">
        <v>442091602</v>
      </c>
      <c r="C44174" s="1">
        <v>43577</v>
      </c>
      <c r="D44174">
        <v>12704478</v>
      </c>
      <c r="E44174" s="2" t="s">
        <v>79</v>
      </c>
      <c r="F44174" s="2" t="s">
        <v>54273</v>
      </c>
    </row>
    <row r="44175" spans="1:6" x14ac:dyDescent="0.35">
      <c r="A44175">
        <v>7614517</v>
      </c>
      <c r="B44175">
        <v>443280200</v>
      </c>
      <c r="C44175" s="1">
        <v>43580</v>
      </c>
      <c r="D44175">
        <v>41192748</v>
      </c>
      <c r="E44175" s="2" t="s">
        <v>14914</v>
      </c>
      <c r="F44175" s="2" t="s">
        <v>54274</v>
      </c>
    </row>
    <row r="44176" spans="1:6" x14ac:dyDescent="0.35">
      <c r="A44176">
        <v>7614517</v>
      </c>
      <c r="B44176">
        <v>444977328</v>
      </c>
      <c r="C44176" s="1">
        <v>43583</v>
      </c>
      <c r="D44176">
        <v>224309909</v>
      </c>
      <c r="E44176" s="2" t="s">
        <v>373</v>
      </c>
      <c r="F44176" s="2" t="s">
        <v>54275</v>
      </c>
    </row>
    <row r="44177" spans="1:6" x14ac:dyDescent="0.35">
      <c r="A44177">
        <v>7614517</v>
      </c>
      <c r="B44177">
        <v>446525403</v>
      </c>
      <c r="C44177" s="1">
        <v>43586</v>
      </c>
      <c r="D44177">
        <v>134089636</v>
      </c>
      <c r="E44177" s="2" t="s">
        <v>54276</v>
      </c>
      <c r="F44177" s="2" t="s">
        <v>4771</v>
      </c>
    </row>
    <row r="44178" spans="1:6" x14ac:dyDescent="0.35">
      <c r="A44178">
        <v>7614517</v>
      </c>
      <c r="B44178">
        <v>448682387</v>
      </c>
      <c r="C44178" s="1">
        <v>43590</v>
      </c>
      <c r="D44178">
        <v>177806790</v>
      </c>
      <c r="E44178" s="2" t="s">
        <v>54277</v>
      </c>
      <c r="F44178" s="2" t="s">
        <v>54278</v>
      </c>
    </row>
    <row r="44179" spans="1:6" x14ac:dyDescent="0.35">
      <c r="A44179">
        <v>7614517</v>
      </c>
      <c r="B44179">
        <v>450127102</v>
      </c>
      <c r="C44179" s="1">
        <v>43593</v>
      </c>
      <c r="D44179">
        <v>89420203</v>
      </c>
      <c r="E44179" s="2" t="s">
        <v>46312</v>
      </c>
      <c r="F44179" s="2" t="s">
        <v>54279</v>
      </c>
    </row>
    <row r="44180" spans="1:6" x14ac:dyDescent="0.35">
      <c r="A44180">
        <v>7614517</v>
      </c>
      <c r="B44180">
        <v>451346820</v>
      </c>
      <c r="C44180" s="1">
        <v>43596</v>
      </c>
      <c r="D44180">
        <v>230418874</v>
      </c>
      <c r="E44180" s="2" t="s">
        <v>2684</v>
      </c>
      <c r="F44180" s="2" t="s">
        <v>54280</v>
      </c>
    </row>
    <row r="44181" spans="1:6" x14ac:dyDescent="0.35">
      <c r="A44181">
        <v>7614517</v>
      </c>
      <c r="B44181">
        <v>453319920</v>
      </c>
      <c r="C44181" s="1">
        <v>43600</v>
      </c>
      <c r="D44181">
        <v>125575934</v>
      </c>
      <c r="E44181" s="2" t="s">
        <v>2046</v>
      </c>
      <c r="F44181" s="2" t="s">
        <v>54281</v>
      </c>
    </row>
    <row r="44182" spans="1:6" x14ac:dyDescent="0.35">
      <c r="A44182">
        <v>7614517</v>
      </c>
      <c r="B44182">
        <v>456028707</v>
      </c>
      <c r="C44182" s="1">
        <v>43605</v>
      </c>
      <c r="D44182">
        <v>231198483</v>
      </c>
      <c r="E44182" s="2" t="s">
        <v>1451</v>
      </c>
      <c r="F44182" s="2" t="s">
        <v>54282</v>
      </c>
    </row>
    <row r="44183" spans="1:6" x14ac:dyDescent="0.35">
      <c r="A44183">
        <v>7614517</v>
      </c>
      <c r="B44183">
        <v>457623757</v>
      </c>
      <c r="C44183" s="1">
        <v>43609</v>
      </c>
      <c r="D44183">
        <v>112089666</v>
      </c>
      <c r="E44183" s="2" t="s">
        <v>8659</v>
      </c>
      <c r="F44183" s="2" t="s">
        <v>54283</v>
      </c>
    </row>
    <row r="44184" spans="1:6" x14ac:dyDescent="0.35">
      <c r="A44184">
        <v>7614517</v>
      </c>
      <c r="B44184">
        <v>461449856</v>
      </c>
      <c r="C44184" s="1">
        <v>43616</v>
      </c>
      <c r="D44184">
        <v>152519150</v>
      </c>
      <c r="E44184" s="2" t="s">
        <v>2773</v>
      </c>
      <c r="F44184" s="2" t="s">
        <v>54284</v>
      </c>
    </row>
    <row r="44185" spans="1:6" x14ac:dyDescent="0.35">
      <c r="A44185">
        <v>7614517</v>
      </c>
      <c r="B44185">
        <v>464823282</v>
      </c>
      <c r="C44185" s="1">
        <v>43622</v>
      </c>
      <c r="D44185">
        <v>148452523</v>
      </c>
      <c r="E44185" s="2" t="s">
        <v>837</v>
      </c>
      <c r="F44185" s="2" t="s">
        <v>54285</v>
      </c>
    </row>
    <row r="44186" spans="1:6" x14ac:dyDescent="0.35">
      <c r="A44186">
        <v>7614517</v>
      </c>
      <c r="B44186">
        <v>469903439</v>
      </c>
      <c r="C44186" s="1">
        <v>43631</v>
      </c>
      <c r="D44186">
        <v>133173102</v>
      </c>
      <c r="E44186" s="2" t="s">
        <v>5943</v>
      </c>
      <c r="F44186" s="2" t="s">
        <v>54286</v>
      </c>
    </row>
    <row r="44187" spans="1:6" x14ac:dyDescent="0.35">
      <c r="A44187">
        <v>7614517</v>
      </c>
      <c r="B44187">
        <v>471995154</v>
      </c>
      <c r="C44187" s="1">
        <v>43634</v>
      </c>
      <c r="D44187">
        <v>129327128</v>
      </c>
      <c r="E44187" s="2" t="s">
        <v>129</v>
      </c>
      <c r="F44187" s="2" t="s">
        <v>54287</v>
      </c>
    </row>
    <row r="44188" spans="1:6" x14ac:dyDescent="0.35">
      <c r="A44188">
        <v>7614517</v>
      </c>
      <c r="B44188">
        <v>474007802</v>
      </c>
      <c r="C44188" s="1">
        <v>43638</v>
      </c>
      <c r="D44188">
        <v>95739548</v>
      </c>
      <c r="E44188" s="2" t="s">
        <v>811</v>
      </c>
      <c r="F44188" s="2" t="s">
        <v>54288</v>
      </c>
    </row>
    <row r="44189" spans="1:6" x14ac:dyDescent="0.35">
      <c r="A44189">
        <v>7614517</v>
      </c>
      <c r="B44189">
        <v>477674431</v>
      </c>
      <c r="C44189" s="1">
        <v>43644</v>
      </c>
      <c r="D44189">
        <v>44514266</v>
      </c>
      <c r="E44189" s="2" t="s">
        <v>703</v>
      </c>
      <c r="F44189" s="2" t="s">
        <v>54289</v>
      </c>
    </row>
    <row r="44190" spans="1:6" x14ac:dyDescent="0.35">
      <c r="A44190">
        <v>7614517</v>
      </c>
      <c r="B44190">
        <v>480855412</v>
      </c>
      <c r="C44190" s="1">
        <v>43649</v>
      </c>
      <c r="D44190">
        <v>57121935</v>
      </c>
      <c r="E44190" s="2" t="s">
        <v>21</v>
      </c>
      <c r="F44190" s="2" t="s">
        <v>54290</v>
      </c>
    </row>
    <row r="44191" spans="1:6" x14ac:dyDescent="0.35">
      <c r="A44191">
        <v>7614517</v>
      </c>
      <c r="B44191">
        <v>484368869</v>
      </c>
      <c r="C44191" s="1">
        <v>43654</v>
      </c>
      <c r="D44191">
        <v>32139133</v>
      </c>
      <c r="E44191" s="2" t="s">
        <v>474</v>
      </c>
      <c r="F44191" s="2" t="s">
        <v>54291</v>
      </c>
    </row>
    <row r="44192" spans="1:6" x14ac:dyDescent="0.35">
      <c r="A44192">
        <v>7614517</v>
      </c>
      <c r="B44192">
        <v>487045408</v>
      </c>
      <c r="C44192" s="1">
        <v>43659</v>
      </c>
      <c r="D44192">
        <v>237888664</v>
      </c>
      <c r="E44192" s="2" t="s">
        <v>57</v>
      </c>
      <c r="F44192" s="2" t="s">
        <v>54292</v>
      </c>
    </row>
    <row r="44193" spans="1:6" x14ac:dyDescent="0.35">
      <c r="A44193">
        <v>7614517</v>
      </c>
      <c r="B44193">
        <v>489865310</v>
      </c>
      <c r="C44193" s="1">
        <v>43663</v>
      </c>
      <c r="D44193">
        <v>75764912</v>
      </c>
      <c r="E44193" s="2" t="s">
        <v>793</v>
      </c>
      <c r="F44193" s="2" t="s">
        <v>54293</v>
      </c>
    </row>
    <row r="44194" spans="1:6" x14ac:dyDescent="0.35">
      <c r="A44194">
        <v>7614517</v>
      </c>
      <c r="B44194">
        <v>495135871</v>
      </c>
      <c r="C44194" s="1">
        <v>43671</v>
      </c>
      <c r="D44194">
        <v>60849149</v>
      </c>
      <c r="E44194" s="2" t="s">
        <v>1029</v>
      </c>
      <c r="F44194" s="2" t="s">
        <v>54294</v>
      </c>
    </row>
    <row r="44195" spans="1:6" x14ac:dyDescent="0.35">
      <c r="A44195">
        <v>7614517</v>
      </c>
      <c r="B44195">
        <v>497418777</v>
      </c>
      <c r="C44195" s="1">
        <v>43674</v>
      </c>
      <c r="D44195">
        <v>82162946</v>
      </c>
      <c r="E44195" s="2" t="s">
        <v>141</v>
      </c>
      <c r="F44195" s="2" t="s">
        <v>54295</v>
      </c>
    </row>
    <row r="44196" spans="1:6" x14ac:dyDescent="0.35">
      <c r="A44196">
        <v>7614517</v>
      </c>
      <c r="B44196">
        <v>508249328</v>
      </c>
      <c r="C44196" s="1">
        <v>43689</v>
      </c>
      <c r="D44196">
        <v>93498201</v>
      </c>
      <c r="E44196" s="2" t="s">
        <v>11422</v>
      </c>
      <c r="F44196" s="2" t="s">
        <v>54296</v>
      </c>
    </row>
    <row r="44197" spans="1:6" x14ac:dyDescent="0.35">
      <c r="A44197">
        <v>7614517</v>
      </c>
      <c r="B44197">
        <v>510111492</v>
      </c>
      <c r="C44197" s="1">
        <v>43692</v>
      </c>
      <c r="D44197">
        <v>79147855</v>
      </c>
      <c r="E44197" s="2" t="s">
        <v>1928</v>
      </c>
      <c r="F44197" s="2" t="s">
        <v>54297</v>
      </c>
    </row>
    <row r="44198" spans="1:6" x14ac:dyDescent="0.35">
      <c r="A44198">
        <v>7614517</v>
      </c>
      <c r="B44198">
        <v>513569906</v>
      </c>
      <c r="C44198" s="1">
        <v>43696</v>
      </c>
      <c r="D44198">
        <v>22174716</v>
      </c>
      <c r="E44198" s="2" t="s">
        <v>236</v>
      </c>
      <c r="F44198" s="2" t="s">
        <v>54298</v>
      </c>
    </row>
    <row r="44199" spans="1:6" x14ac:dyDescent="0.35">
      <c r="A44199">
        <v>7614517</v>
      </c>
      <c r="B44199">
        <v>516678742</v>
      </c>
      <c r="C44199" s="1">
        <v>43701</v>
      </c>
      <c r="D44199">
        <v>145047106</v>
      </c>
      <c r="E44199" s="2" t="s">
        <v>1907</v>
      </c>
      <c r="F44199" s="2" t="s">
        <v>54299</v>
      </c>
    </row>
    <row r="44200" spans="1:6" x14ac:dyDescent="0.35">
      <c r="A44200">
        <v>7614517</v>
      </c>
      <c r="B44200">
        <v>519416172</v>
      </c>
      <c r="C44200" s="1">
        <v>43705</v>
      </c>
      <c r="D44200">
        <v>234222183</v>
      </c>
      <c r="E44200" s="2" t="s">
        <v>37</v>
      </c>
      <c r="F44200" s="2" t="s">
        <v>54300</v>
      </c>
    </row>
    <row r="44201" spans="1:6" x14ac:dyDescent="0.35">
      <c r="A44201">
        <v>7614517</v>
      </c>
      <c r="B44201">
        <v>522098670</v>
      </c>
      <c r="C44201" s="1">
        <v>43709</v>
      </c>
      <c r="D44201">
        <v>168981463</v>
      </c>
      <c r="E44201" s="2" t="s">
        <v>17288</v>
      </c>
      <c r="F44201" s="2" t="s">
        <v>54301</v>
      </c>
    </row>
    <row r="44202" spans="1:6" x14ac:dyDescent="0.35">
      <c r="A44202">
        <v>7614517</v>
      </c>
      <c r="B44202">
        <v>523879836</v>
      </c>
      <c r="C44202" s="1">
        <v>43712</v>
      </c>
      <c r="D44202">
        <v>125841388</v>
      </c>
      <c r="E44202" s="2" t="s">
        <v>6661</v>
      </c>
      <c r="F44202" s="2" t="s">
        <v>54302</v>
      </c>
    </row>
    <row r="44203" spans="1:6" x14ac:dyDescent="0.35">
      <c r="A44203">
        <v>7614517</v>
      </c>
      <c r="B44203">
        <v>528201413</v>
      </c>
      <c r="C44203" s="1">
        <v>43720</v>
      </c>
      <c r="D44203">
        <v>223557043</v>
      </c>
      <c r="E44203" s="2" t="s">
        <v>5253</v>
      </c>
      <c r="F44203" s="2" t="s">
        <v>54303</v>
      </c>
    </row>
    <row r="44204" spans="1:6" x14ac:dyDescent="0.35">
      <c r="A44204">
        <v>7614517</v>
      </c>
      <c r="B44204">
        <v>531869470</v>
      </c>
      <c r="C44204" s="1">
        <v>43726</v>
      </c>
      <c r="D44204">
        <v>1500425</v>
      </c>
      <c r="E44204" s="2" t="s">
        <v>222</v>
      </c>
      <c r="F44204" s="2" t="s">
        <v>54304</v>
      </c>
    </row>
    <row r="44205" spans="1:6" x14ac:dyDescent="0.35">
      <c r="A44205">
        <v>7614517</v>
      </c>
      <c r="B44205">
        <v>533382584</v>
      </c>
      <c r="C44205" s="1">
        <v>43729</v>
      </c>
      <c r="D44205">
        <v>252628366</v>
      </c>
      <c r="E44205" s="2" t="s">
        <v>1467</v>
      </c>
      <c r="F44205" s="2" t="s">
        <v>54305</v>
      </c>
    </row>
    <row r="44206" spans="1:6" x14ac:dyDescent="0.35">
      <c r="A44206">
        <v>7614517</v>
      </c>
      <c r="B44206">
        <v>535486864</v>
      </c>
      <c r="C44206" s="1">
        <v>43732</v>
      </c>
      <c r="D44206">
        <v>224378757</v>
      </c>
      <c r="E44206" s="2" t="s">
        <v>54306</v>
      </c>
      <c r="F44206" s="2" t="s">
        <v>54307</v>
      </c>
    </row>
    <row r="44207" spans="1:6" x14ac:dyDescent="0.35">
      <c r="A44207">
        <v>7614517</v>
      </c>
      <c r="B44207">
        <v>538170864</v>
      </c>
      <c r="C44207" s="1">
        <v>43737</v>
      </c>
      <c r="D44207">
        <v>127102295</v>
      </c>
      <c r="E44207" s="2" t="s">
        <v>54308</v>
      </c>
      <c r="F44207" s="2" t="s">
        <v>54309</v>
      </c>
    </row>
    <row r="44208" spans="1:6" x14ac:dyDescent="0.35">
      <c r="A44208">
        <v>7614517</v>
      </c>
      <c r="B44208">
        <v>540007685</v>
      </c>
      <c r="C44208" s="1">
        <v>43740</v>
      </c>
      <c r="D44208">
        <v>75772219</v>
      </c>
      <c r="E44208" s="2" t="s">
        <v>3152</v>
      </c>
      <c r="F44208" s="2" t="s">
        <v>54310</v>
      </c>
    </row>
    <row r="44209" spans="1:6" x14ac:dyDescent="0.35">
      <c r="A44209">
        <v>7614517</v>
      </c>
      <c r="B44209">
        <v>541589446</v>
      </c>
      <c r="C44209" s="1">
        <v>43743</v>
      </c>
      <c r="D44209">
        <v>12965002</v>
      </c>
      <c r="E44209" s="2" t="s">
        <v>4985</v>
      </c>
      <c r="F44209" s="2" t="s">
        <v>54311</v>
      </c>
    </row>
    <row r="44210" spans="1:6" x14ac:dyDescent="0.35">
      <c r="A44210">
        <v>7614517</v>
      </c>
      <c r="B44210">
        <v>544224776</v>
      </c>
      <c r="C44210" s="1">
        <v>43747</v>
      </c>
      <c r="D44210">
        <v>237482432</v>
      </c>
      <c r="E44210" s="2" t="s">
        <v>1145</v>
      </c>
      <c r="F44210" s="2" t="s">
        <v>54312</v>
      </c>
    </row>
    <row r="44211" spans="1:6" x14ac:dyDescent="0.35">
      <c r="A44211">
        <v>7614517</v>
      </c>
      <c r="B44211">
        <v>550929473</v>
      </c>
      <c r="C44211" s="1">
        <v>43757</v>
      </c>
      <c r="D44211">
        <v>191023649</v>
      </c>
      <c r="E44211" s="2" t="s">
        <v>1346</v>
      </c>
      <c r="F44211" s="2" t="s">
        <v>54313</v>
      </c>
    </row>
    <row r="44212" spans="1:6" x14ac:dyDescent="0.35">
      <c r="A44212">
        <v>7614517</v>
      </c>
      <c r="B44212">
        <v>554527280</v>
      </c>
      <c r="C44212" s="1">
        <v>43764</v>
      </c>
      <c r="D44212">
        <v>236085226</v>
      </c>
      <c r="E44212" s="2" t="s">
        <v>8603</v>
      </c>
      <c r="F44212" s="2" t="s">
        <v>54314</v>
      </c>
    </row>
    <row r="44213" spans="1:6" x14ac:dyDescent="0.35">
      <c r="A44213">
        <v>7614517</v>
      </c>
      <c r="B44213">
        <v>559685920</v>
      </c>
      <c r="C44213" s="1">
        <v>43773</v>
      </c>
      <c r="D44213">
        <v>78779702</v>
      </c>
      <c r="E44213" s="2" t="s">
        <v>10298</v>
      </c>
      <c r="F44213" s="2" t="s">
        <v>54315</v>
      </c>
    </row>
    <row r="44214" spans="1:6" x14ac:dyDescent="0.35">
      <c r="A44214">
        <v>7614517</v>
      </c>
      <c r="B44214">
        <v>560689294</v>
      </c>
      <c r="C44214" s="1">
        <v>43776</v>
      </c>
      <c r="D44214">
        <v>268502203</v>
      </c>
      <c r="E44214" s="2" t="s">
        <v>515</v>
      </c>
      <c r="F44214" s="2" t="s">
        <v>54316</v>
      </c>
    </row>
    <row r="44215" spans="1:6" x14ac:dyDescent="0.35">
      <c r="A44215">
        <v>7614517</v>
      </c>
      <c r="B44215">
        <v>562145284</v>
      </c>
      <c r="C44215" s="1">
        <v>43779</v>
      </c>
      <c r="D44215">
        <v>236089313</v>
      </c>
      <c r="E44215" s="2" t="s">
        <v>37</v>
      </c>
      <c r="F44215" s="2" t="s">
        <v>54317</v>
      </c>
    </row>
    <row r="44216" spans="1:6" x14ac:dyDescent="0.35">
      <c r="A44216">
        <v>7614517</v>
      </c>
      <c r="B44216">
        <v>563683252</v>
      </c>
      <c r="C44216" s="1">
        <v>43782</v>
      </c>
      <c r="D44216">
        <v>32766522</v>
      </c>
      <c r="E44216" s="2" t="s">
        <v>5215</v>
      </c>
      <c r="F44216" s="2" t="s">
        <v>54318</v>
      </c>
    </row>
    <row r="44217" spans="1:6" x14ac:dyDescent="0.35">
      <c r="A44217">
        <v>7614517</v>
      </c>
      <c r="B44217">
        <v>565576471</v>
      </c>
      <c r="C44217" s="1">
        <v>43786</v>
      </c>
      <c r="D44217">
        <v>201388086</v>
      </c>
      <c r="E44217" s="2" t="s">
        <v>8351</v>
      </c>
      <c r="F44217" s="2" t="s">
        <v>54319</v>
      </c>
    </row>
    <row r="44218" spans="1:6" x14ac:dyDescent="0.35">
      <c r="A44218">
        <v>7614517</v>
      </c>
      <c r="B44218">
        <v>566809197</v>
      </c>
      <c r="C44218" s="1">
        <v>43789</v>
      </c>
      <c r="D44218">
        <v>202781361</v>
      </c>
      <c r="E44218" s="2" t="s">
        <v>1898</v>
      </c>
      <c r="F44218" s="2" t="s">
        <v>54320</v>
      </c>
    </row>
    <row r="44219" spans="1:6" x14ac:dyDescent="0.35">
      <c r="A44219">
        <v>7614517</v>
      </c>
      <c r="B44219">
        <v>569138531</v>
      </c>
      <c r="C44219" s="1">
        <v>43794</v>
      </c>
      <c r="D44219">
        <v>99312429</v>
      </c>
      <c r="E44219" s="2" t="s">
        <v>54321</v>
      </c>
      <c r="F44219" s="2" t="s">
        <v>54322</v>
      </c>
    </row>
    <row r="44220" spans="1:6" x14ac:dyDescent="0.35">
      <c r="A44220">
        <v>7614517</v>
      </c>
      <c r="B44220">
        <v>570500699</v>
      </c>
      <c r="C44220" s="1">
        <v>43798</v>
      </c>
      <c r="D44220">
        <v>6945445</v>
      </c>
      <c r="E44220" s="2" t="s">
        <v>49510</v>
      </c>
      <c r="F44220" s="2" t="s">
        <v>54323</v>
      </c>
    </row>
    <row r="44221" spans="1:6" x14ac:dyDescent="0.35">
      <c r="A44221">
        <v>7614517</v>
      </c>
      <c r="B44221">
        <v>572346622</v>
      </c>
      <c r="C44221" s="1">
        <v>43801</v>
      </c>
      <c r="D44221">
        <v>63545956</v>
      </c>
      <c r="E44221" s="2" t="s">
        <v>141</v>
      </c>
      <c r="F44221" s="2" t="s">
        <v>54324</v>
      </c>
    </row>
    <row r="44222" spans="1:6" x14ac:dyDescent="0.35">
      <c r="A44222">
        <v>7614517</v>
      </c>
      <c r="B44222">
        <v>575261213</v>
      </c>
      <c r="C44222" s="1">
        <v>43808</v>
      </c>
      <c r="D44222">
        <v>53839571</v>
      </c>
      <c r="E44222" s="2" t="s">
        <v>29</v>
      </c>
      <c r="F44222" s="2" t="s">
        <v>54325</v>
      </c>
    </row>
    <row r="44223" spans="1:6" x14ac:dyDescent="0.35">
      <c r="A44223">
        <v>7614517</v>
      </c>
      <c r="B44223">
        <v>577528605</v>
      </c>
      <c r="C44223" s="1">
        <v>43814</v>
      </c>
      <c r="D44223">
        <v>3868380</v>
      </c>
      <c r="E44223" s="2" t="s">
        <v>54326</v>
      </c>
      <c r="F44223" s="2" t="s">
        <v>54327</v>
      </c>
    </row>
    <row r="44224" spans="1:6" x14ac:dyDescent="0.35">
      <c r="A44224">
        <v>7614517</v>
      </c>
      <c r="B44224">
        <v>581688290</v>
      </c>
      <c r="C44224" s="1">
        <v>43824</v>
      </c>
      <c r="D44224">
        <v>132674946</v>
      </c>
      <c r="E44224" s="2" t="s">
        <v>3818</v>
      </c>
      <c r="F44224" s="2" t="s">
        <v>54328</v>
      </c>
    </row>
    <row r="44225" spans="1:6" x14ac:dyDescent="0.35">
      <c r="A44225">
        <v>7614517</v>
      </c>
      <c r="B44225">
        <v>586192832</v>
      </c>
      <c r="C44225" s="1">
        <v>43831</v>
      </c>
      <c r="D44225">
        <v>70024555</v>
      </c>
      <c r="E44225" s="2" t="s">
        <v>565</v>
      </c>
      <c r="F44225" s="2" t="s">
        <v>54329</v>
      </c>
    </row>
    <row r="44226" spans="1:6" x14ac:dyDescent="0.35">
      <c r="A44226">
        <v>7614517</v>
      </c>
      <c r="B44226">
        <v>589754673</v>
      </c>
      <c r="C44226" s="1">
        <v>43836</v>
      </c>
      <c r="D44226">
        <v>192463213</v>
      </c>
      <c r="E44226" s="2" t="s">
        <v>13808</v>
      </c>
      <c r="F44226" s="2" t="s">
        <v>54330</v>
      </c>
    </row>
    <row r="44227" spans="1:6" x14ac:dyDescent="0.35">
      <c r="A44227">
        <v>7614517</v>
      </c>
      <c r="B44227">
        <v>591547906</v>
      </c>
      <c r="C44227" s="1">
        <v>43841</v>
      </c>
      <c r="D44227">
        <v>32086643</v>
      </c>
      <c r="E44227" s="2" t="s">
        <v>21</v>
      </c>
      <c r="F44227" s="2" t="s">
        <v>54331</v>
      </c>
    </row>
    <row r="44228" spans="1:6" x14ac:dyDescent="0.35">
      <c r="A44228">
        <v>7614517</v>
      </c>
      <c r="B44228">
        <v>593317047</v>
      </c>
      <c r="C44228" s="1">
        <v>43845</v>
      </c>
      <c r="D44228">
        <v>5962398</v>
      </c>
      <c r="E44228" s="2" t="s">
        <v>15186</v>
      </c>
      <c r="F44228" s="2" t="s">
        <v>54332</v>
      </c>
    </row>
    <row r="44229" spans="1:6" x14ac:dyDescent="0.35">
      <c r="A44229">
        <v>7614517</v>
      </c>
      <c r="B44229">
        <v>594416850</v>
      </c>
      <c r="C44229" s="1">
        <v>43848</v>
      </c>
      <c r="D44229">
        <v>20200671</v>
      </c>
      <c r="E44229" s="2" t="s">
        <v>579</v>
      </c>
      <c r="F44229" s="2" t="s">
        <v>54333</v>
      </c>
    </row>
    <row r="44230" spans="1:6" x14ac:dyDescent="0.35">
      <c r="A44230">
        <v>7614517</v>
      </c>
      <c r="B44230">
        <v>596023435</v>
      </c>
      <c r="C44230" s="1">
        <v>43851</v>
      </c>
      <c r="D44230">
        <v>80716620</v>
      </c>
      <c r="E44230" s="2" t="s">
        <v>2909</v>
      </c>
      <c r="F44230" s="2" t="s">
        <v>54334</v>
      </c>
    </row>
    <row r="44231" spans="1:6" x14ac:dyDescent="0.35">
      <c r="A44231">
        <v>7614517</v>
      </c>
      <c r="B44231">
        <v>598639379</v>
      </c>
      <c r="C44231" s="1">
        <v>43857</v>
      </c>
      <c r="D44231">
        <v>149821756</v>
      </c>
      <c r="E44231" s="2" t="s">
        <v>24434</v>
      </c>
      <c r="F44231" s="2" t="s">
        <v>54335</v>
      </c>
    </row>
    <row r="44232" spans="1:6" x14ac:dyDescent="0.35">
      <c r="A44232">
        <v>7614517</v>
      </c>
      <c r="B44232">
        <v>600376162</v>
      </c>
      <c r="C44232" s="1">
        <v>43862</v>
      </c>
      <c r="D44232">
        <v>409027</v>
      </c>
      <c r="E44232" s="2" t="s">
        <v>8917</v>
      </c>
      <c r="F44232" s="2" t="s">
        <v>54336</v>
      </c>
    </row>
    <row r="44233" spans="1:6" x14ac:dyDescent="0.35">
      <c r="A44233">
        <v>7614517</v>
      </c>
      <c r="B44233">
        <v>602108009</v>
      </c>
      <c r="C44233" s="1">
        <v>43866</v>
      </c>
      <c r="D44233">
        <v>73048565</v>
      </c>
      <c r="E44233" s="2" t="s">
        <v>699</v>
      </c>
      <c r="F44233" s="2" t="s">
        <v>54337</v>
      </c>
    </row>
    <row r="44234" spans="1:6" x14ac:dyDescent="0.35">
      <c r="A44234">
        <v>7614517</v>
      </c>
      <c r="B44234">
        <v>607336391</v>
      </c>
      <c r="C44234" s="1">
        <v>43878</v>
      </c>
      <c r="D44234">
        <v>130609784</v>
      </c>
      <c r="E44234" s="2" t="s">
        <v>2556</v>
      </c>
      <c r="F44234" s="2" t="s">
        <v>54338</v>
      </c>
    </row>
    <row r="44235" spans="1:6" x14ac:dyDescent="0.35">
      <c r="A44235">
        <v>7614517</v>
      </c>
      <c r="B44235">
        <v>609236266</v>
      </c>
      <c r="C44235" s="1">
        <v>43883</v>
      </c>
      <c r="D44235">
        <v>6949501</v>
      </c>
      <c r="E44235" s="2" t="s">
        <v>460</v>
      </c>
      <c r="F44235" s="2" t="s">
        <v>54339</v>
      </c>
    </row>
    <row r="44236" spans="1:6" x14ac:dyDescent="0.35">
      <c r="A44236">
        <v>7614517</v>
      </c>
      <c r="B44236">
        <v>611352639</v>
      </c>
      <c r="C44236" s="1">
        <v>43887</v>
      </c>
      <c r="D44236">
        <v>217286859</v>
      </c>
      <c r="E44236" s="2" t="s">
        <v>2973</v>
      </c>
      <c r="F44236" s="2" t="s">
        <v>54340</v>
      </c>
    </row>
    <row r="44237" spans="1:6" x14ac:dyDescent="0.35">
      <c r="A44237">
        <v>7614517</v>
      </c>
      <c r="B44237">
        <v>613060760</v>
      </c>
      <c r="C44237" s="1">
        <v>43891</v>
      </c>
      <c r="D44237">
        <v>39552842</v>
      </c>
      <c r="E44237" s="2" t="s">
        <v>3322</v>
      </c>
      <c r="F44237" s="2" t="s">
        <v>54341</v>
      </c>
    </row>
    <row r="44238" spans="1:6" x14ac:dyDescent="0.35">
      <c r="A44238">
        <v>7614517</v>
      </c>
      <c r="B44238">
        <v>614517607</v>
      </c>
      <c r="C44238" s="1">
        <v>43895</v>
      </c>
      <c r="D44238">
        <v>62066136</v>
      </c>
      <c r="E44238" s="2" t="s">
        <v>54342</v>
      </c>
      <c r="F44238" s="2" t="s">
        <v>54343</v>
      </c>
    </row>
    <row r="44239" spans="1:6" x14ac:dyDescent="0.35">
      <c r="A44239">
        <v>7614517</v>
      </c>
      <c r="B44239">
        <v>616376320</v>
      </c>
      <c r="C44239" s="1">
        <v>43899</v>
      </c>
      <c r="D44239">
        <v>43450701</v>
      </c>
      <c r="E44239" s="2" t="s">
        <v>54344</v>
      </c>
      <c r="F44239" s="2" t="s">
        <v>54345</v>
      </c>
    </row>
    <row r="44240" spans="1:6" x14ac:dyDescent="0.35">
      <c r="A44240">
        <v>7614517</v>
      </c>
      <c r="B44240">
        <v>619434011</v>
      </c>
      <c r="C44240" s="1">
        <v>43907</v>
      </c>
      <c r="D44240">
        <v>247483526</v>
      </c>
      <c r="E44240" s="2" t="s">
        <v>2657</v>
      </c>
      <c r="F44240" s="2" t="s">
        <v>54346</v>
      </c>
    </row>
    <row r="44241" spans="1:6" x14ac:dyDescent="0.35">
      <c r="A44241">
        <v>7614517</v>
      </c>
      <c r="B44241">
        <v>625763806</v>
      </c>
      <c r="C44241" s="1">
        <v>43974</v>
      </c>
      <c r="D44241">
        <v>244200124</v>
      </c>
      <c r="E44241" s="2" t="s">
        <v>5638</v>
      </c>
      <c r="F44241" s="2" t="s">
        <v>54347</v>
      </c>
    </row>
    <row r="44242" spans="1:6" x14ac:dyDescent="0.35">
      <c r="A44242">
        <v>7618925</v>
      </c>
      <c r="B44242">
        <v>92173847</v>
      </c>
      <c r="C44242" s="1">
        <v>42589</v>
      </c>
      <c r="D44242">
        <v>63646794</v>
      </c>
      <c r="E44242" s="2" t="s">
        <v>1029</v>
      </c>
      <c r="F44242" s="2" t="s">
        <v>54348</v>
      </c>
    </row>
    <row r="44243" spans="1:6" x14ac:dyDescent="0.35">
      <c r="A44243">
        <v>7618925</v>
      </c>
      <c r="B44243">
        <v>102987885</v>
      </c>
      <c r="C44243" s="1">
        <v>42633</v>
      </c>
      <c r="D44243">
        <v>40813219</v>
      </c>
      <c r="E44243" s="2" t="s">
        <v>16186</v>
      </c>
      <c r="F44243" s="2" t="s">
        <v>54349</v>
      </c>
    </row>
    <row r="44244" spans="1:6" x14ac:dyDescent="0.35">
      <c r="A44244">
        <v>7618925</v>
      </c>
      <c r="B44244">
        <v>107300087</v>
      </c>
      <c r="C44244" s="1">
        <v>42652</v>
      </c>
      <c r="D44244">
        <v>67494082</v>
      </c>
      <c r="E44244" s="2" t="s">
        <v>1108</v>
      </c>
      <c r="F44244" s="2" t="s">
        <v>54350</v>
      </c>
    </row>
    <row r="44245" spans="1:6" x14ac:dyDescent="0.35">
      <c r="A44245">
        <v>7633883</v>
      </c>
      <c r="B44245">
        <v>45761795</v>
      </c>
      <c r="C44245" s="1">
        <v>42252</v>
      </c>
      <c r="D44245">
        <v>34300563</v>
      </c>
      <c r="E44245" s="2" t="s">
        <v>375</v>
      </c>
      <c r="F44245" s="2" t="s">
        <v>7368</v>
      </c>
    </row>
    <row r="44246" spans="1:6" x14ac:dyDescent="0.35">
      <c r="A44246">
        <v>7633883</v>
      </c>
      <c r="B44246">
        <v>53219213</v>
      </c>
      <c r="C44246" s="1">
        <v>42314</v>
      </c>
      <c r="D44246">
        <v>34868129</v>
      </c>
      <c r="E44246" s="2" t="s">
        <v>743</v>
      </c>
      <c r="F44246" s="2" t="s">
        <v>54351</v>
      </c>
    </row>
    <row r="44247" spans="1:6" x14ac:dyDescent="0.35">
      <c r="A44247">
        <v>7633883</v>
      </c>
      <c r="B44247">
        <v>63755800</v>
      </c>
      <c r="C44247" s="1">
        <v>42426</v>
      </c>
      <c r="D44247">
        <v>43601617</v>
      </c>
      <c r="E44247" s="2" t="s">
        <v>7456</v>
      </c>
      <c r="F44247" s="2" t="s">
        <v>54352</v>
      </c>
    </row>
    <row r="44248" spans="1:6" x14ac:dyDescent="0.35">
      <c r="A44248">
        <v>7633883</v>
      </c>
      <c r="B44248">
        <v>71217068</v>
      </c>
      <c r="C44248" s="1">
        <v>42484</v>
      </c>
      <c r="D44248">
        <v>61967848</v>
      </c>
      <c r="E44248" s="2" t="s">
        <v>121</v>
      </c>
      <c r="F44248" s="2" t="s">
        <v>54353</v>
      </c>
    </row>
    <row r="44249" spans="1:6" x14ac:dyDescent="0.35">
      <c r="A44249">
        <v>7633883</v>
      </c>
      <c r="B44249">
        <v>74161053</v>
      </c>
      <c r="C44249" s="1">
        <v>42503</v>
      </c>
      <c r="D44249">
        <v>3246337</v>
      </c>
      <c r="E44249" s="2" t="s">
        <v>53</v>
      </c>
      <c r="F44249" s="2" t="s">
        <v>54354</v>
      </c>
    </row>
    <row r="44250" spans="1:6" x14ac:dyDescent="0.35">
      <c r="A44250">
        <v>7633883</v>
      </c>
      <c r="B44250">
        <v>78169660</v>
      </c>
      <c r="C44250" s="1">
        <v>42526</v>
      </c>
      <c r="D44250">
        <v>1368539</v>
      </c>
      <c r="E44250" s="2" t="s">
        <v>54355</v>
      </c>
      <c r="F44250" s="2" t="s">
        <v>54356</v>
      </c>
    </row>
    <row r="44251" spans="1:6" x14ac:dyDescent="0.35">
      <c r="A44251">
        <v>7633883</v>
      </c>
      <c r="B44251">
        <v>81396777</v>
      </c>
      <c r="C44251" s="1">
        <v>42543</v>
      </c>
      <c r="D44251">
        <v>14202309</v>
      </c>
      <c r="E44251" s="2" t="s">
        <v>1790</v>
      </c>
      <c r="F44251" s="2" t="s">
        <v>54357</v>
      </c>
    </row>
    <row r="44252" spans="1:6" x14ac:dyDescent="0.35">
      <c r="A44252">
        <v>7633883</v>
      </c>
      <c r="B44252">
        <v>128277794</v>
      </c>
      <c r="C44252" s="1">
        <v>42758</v>
      </c>
      <c r="D44252">
        <v>294096</v>
      </c>
      <c r="E44252" s="2" t="s">
        <v>54358</v>
      </c>
      <c r="F44252" s="2" t="s">
        <v>54359</v>
      </c>
    </row>
    <row r="44253" spans="1:6" x14ac:dyDescent="0.35">
      <c r="A44253">
        <v>7633883</v>
      </c>
      <c r="B44253">
        <v>136562614</v>
      </c>
      <c r="C44253" s="1">
        <v>42805</v>
      </c>
      <c r="D44253">
        <v>1271086</v>
      </c>
      <c r="E44253" s="2" t="s">
        <v>3423</v>
      </c>
      <c r="F44253" s="2" t="s">
        <v>54360</v>
      </c>
    </row>
    <row r="44254" spans="1:6" x14ac:dyDescent="0.35">
      <c r="A44254">
        <v>7633883</v>
      </c>
      <c r="B44254">
        <v>149287649</v>
      </c>
      <c r="C44254" s="1">
        <v>42858</v>
      </c>
      <c r="D44254">
        <v>71244001</v>
      </c>
      <c r="E44254" s="2" t="s">
        <v>1883</v>
      </c>
      <c r="F44254" s="2" t="s">
        <v>54361</v>
      </c>
    </row>
    <row r="44255" spans="1:6" x14ac:dyDescent="0.35">
      <c r="A44255">
        <v>7633883</v>
      </c>
      <c r="B44255">
        <v>153032393</v>
      </c>
      <c r="C44255" s="1">
        <v>42874</v>
      </c>
      <c r="D44255">
        <v>71777483</v>
      </c>
      <c r="E44255" s="2" t="s">
        <v>23430</v>
      </c>
      <c r="F44255" s="2" t="s">
        <v>54362</v>
      </c>
    </row>
    <row r="44256" spans="1:6" x14ac:dyDescent="0.35">
      <c r="A44256">
        <v>7633883</v>
      </c>
      <c r="B44256">
        <v>155106896</v>
      </c>
      <c r="C44256" s="1">
        <v>42882</v>
      </c>
      <c r="D44256">
        <v>28672534</v>
      </c>
      <c r="E44256" s="2" t="s">
        <v>9485</v>
      </c>
      <c r="F44256" s="2" t="s">
        <v>54363</v>
      </c>
    </row>
    <row r="44257" spans="1:6" x14ac:dyDescent="0.35">
      <c r="A44257">
        <v>7633883</v>
      </c>
      <c r="B44257">
        <v>158056045</v>
      </c>
      <c r="C44257" s="1">
        <v>42891</v>
      </c>
      <c r="D44257">
        <v>39638851</v>
      </c>
      <c r="E44257" s="2" t="s">
        <v>98</v>
      </c>
      <c r="F44257" s="2" t="s">
        <v>54364</v>
      </c>
    </row>
    <row r="44258" spans="1:6" x14ac:dyDescent="0.35">
      <c r="A44258">
        <v>7633883</v>
      </c>
      <c r="B44258">
        <v>162761023</v>
      </c>
      <c r="C44258" s="1">
        <v>42908</v>
      </c>
      <c r="D44258">
        <v>117557933</v>
      </c>
      <c r="E44258" s="2" t="s">
        <v>675</v>
      </c>
      <c r="F44258" s="2" t="s">
        <v>54365</v>
      </c>
    </row>
    <row r="44259" spans="1:6" x14ac:dyDescent="0.35">
      <c r="A44259">
        <v>7633883</v>
      </c>
      <c r="B44259">
        <v>185832837</v>
      </c>
      <c r="C44259" s="1">
        <v>42969</v>
      </c>
      <c r="D44259">
        <v>141054787</v>
      </c>
      <c r="E44259" s="2" t="s">
        <v>474</v>
      </c>
      <c r="F44259" s="2" t="s">
        <v>54366</v>
      </c>
    </row>
    <row r="44260" spans="1:6" x14ac:dyDescent="0.35">
      <c r="A44260">
        <v>7633883</v>
      </c>
      <c r="B44260">
        <v>190659536</v>
      </c>
      <c r="C44260" s="1">
        <v>42982</v>
      </c>
      <c r="D44260">
        <v>140196464</v>
      </c>
      <c r="E44260" s="2" t="s">
        <v>54367</v>
      </c>
      <c r="F44260" s="2" t="s">
        <v>54368</v>
      </c>
    </row>
    <row r="44261" spans="1:6" x14ac:dyDescent="0.35">
      <c r="A44261">
        <v>7633883</v>
      </c>
      <c r="B44261">
        <v>191771419</v>
      </c>
      <c r="C44261" s="1">
        <v>42986</v>
      </c>
      <c r="D44261">
        <v>33554410</v>
      </c>
      <c r="E44261" s="2" t="s">
        <v>4594</v>
      </c>
      <c r="F44261" s="2" t="s">
        <v>54369</v>
      </c>
    </row>
    <row r="44262" spans="1:6" x14ac:dyDescent="0.35">
      <c r="A44262">
        <v>7633883</v>
      </c>
      <c r="B44262">
        <v>234393457</v>
      </c>
      <c r="C44262" s="1">
        <v>43143</v>
      </c>
      <c r="D44262">
        <v>164313758</v>
      </c>
      <c r="E44262" s="2" t="s">
        <v>54370</v>
      </c>
      <c r="F44262" s="2" t="s">
        <v>54371</v>
      </c>
    </row>
    <row r="44263" spans="1:6" x14ac:dyDescent="0.35">
      <c r="A44263">
        <v>7633883</v>
      </c>
      <c r="B44263">
        <v>236562845</v>
      </c>
      <c r="C44263" s="1">
        <v>43150</v>
      </c>
      <c r="D44263">
        <v>168405099</v>
      </c>
      <c r="E44263" s="2" t="s">
        <v>460</v>
      </c>
      <c r="F44263" s="2" t="s">
        <v>54372</v>
      </c>
    </row>
    <row r="44264" spans="1:6" x14ac:dyDescent="0.35">
      <c r="A44264">
        <v>7633883</v>
      </c>
      <c r="B44264">
        <v>252907693</v>
      </c>
      <c r="C44264" s="1">
        <v>43202</v>
      </c>
      <c r="D44264">
        <v>56288835</v>
      </c>
      <c r="E44264" s="2" t="s">
        <v>10364</v>
      </c>
      <c r="F44264" s="2" t="s">
        <v>54373</v>
      </c>
    </row>
    <row r="44265" spans="1:6" x14ac:dyDescent="0.35">
      <c r="A44265">
        <v>7633883</v>
      </c>
      <c r="B44265">
        <v>255138142</v>
      </c>
      <c r="C44265" s="1">
        <v>43209</v>
      </c>
      <c r="D44265">
        <v>176982247</v>
      </c>
      <c r="E44265" s="2" t="s">
        <v>524</v>
      </c>
      <c r="F44265" s="2" t="s">
        <v>54374</v>
      </c>
    </row>
    <row r="44266" spans="1:6" x14ac:dyDescent="0.35">
      <c r="A44266">
        <v>7633883</v>
      </c>
      <c r="B44266">
        <v>256385431</v>
      </c>
      <c r="C44266" s="1">
        <v>43212</v>
      </c>
      <c r="D44266">
        <v>30797347</v>
      </c>
      <c r="E44266" s="2" t="s">
        <v>69</v>
      </c>
      <c r="F44266" s="2" t="s">
        <v>54375</v>
      </c>
    </row>
    <row r="44267" spans="1:6" x14ac:dyDescent="0.35">
      <c r="A44267">
        <v>7633883</v>
      </c>
      <c r="B44267">
        <v>259746821</v>
      </c>
      <c r="C44267" s="1">
        <v>43222</v>
      </c>
      <c r="D44267">
        <v>1584508</v>
      </c>
      <c r="E44267" s="2" t="s">
        <v>3160</v>
      </c>
      <c r="F44267" s="2" t="s">
        <v>54376</v>
      </c>
    </row>
    <row r="44268" spans="1:6" x14ac:dyDescent="0.35">
      <c r="A44268">
        <v>7633883</v>
      </c>
      <c r="B44268">
        <v>262983996</v>
      </c>
      <c r="C44268" s="1">
        <v>43230</v>
      </c>
      <c r="D44268">
        <v>36532809</v>
      </c>
      <c r="E44268" s="2" t="s">
        <v>4202</v>
      </c>
      <c r="F44268" s="2" t="s">
        <v>54377</v>
      </c>
    </row>
    <row r="44269" spans="1:6" x14ac:dyDescent="0.35">
      <c r="A44269">
        <v>7633883</v>
      </c>
      <c r="B44269">
        <v>264773007</v>
      </c>
      <c r="C44269" s="1">
        <v>43234</v>
      </c>
      <c r="D44269">
        <v>88043604</v>
      </c>
      <c r="E44269" s="2" t="s">
        <v>1627</v>
      </c>
      <c r="F44269" s="2" t="s">
        <v>54378</v>
      </c>
    </row>
    <row r="44270" spans="1:6" x14ac:dyDescent="0.35">
      <c r="A44270">
        <v>7633883</v>
      </c>
      <c r="B44270">
        <v>265846669</v>
      </c>
      <c r="C44270" s="1">
        <v>43238</v>
      </c>
      <c r="D44270">
        <v>45661204</v>
      </c>
      <c r="E44270" s="2" t="s">
        <v>29610</v>
      </c>
      <c r="F44270" s="2" t="s">
        <v>23447</v>
      </c>
    </row>
    <row r="44271" spans="1:6" x14ac:dyDescent="0.35">
      <c r="A44271">
        <v>7633883</v>
      </c>
      <c r="B44271">
        <v>278113983</v>
      </c>
      <c r="C44271" s="1">
        <v>43268</v>
      </c>
      <c r="D44271">
        <v>185674167</v>
      </c>
      <c r="E44271" s="2" t="s">
        <v>1419</v>
      </c>
      <c r="F44271" s="2" t="s">
        <v>54379</v>
      </c>
    </row>
    <row r="44272" spans="1:6" x14ac:dyDescent="0.35">
      <c r="A44272">
        <v>7633883</v>
      </c>
      <c r="B44272">
        <v>291800050</v>
      </c>
      <c r="C44272" s="1">
        <v>43297</v>
      </c>
      <c r="D44272">
        <v>30714088</v>
      </c>
      <c r="E44272" s="2" t="s">
        <v>1737</v>
      </c>
      <c r="F44272" s="2" t="s">
        <v>54380</v>
      </c>
    </row>
    <row r="44273" spans="1:6" x14ac:dyDescent="0.35">
      <c r="A44273">
        <v>7633883</v>
      </c>
      <c r="B44273">
        <v>293083846</v>
      </c>
      <c r="C44273" s="1">
        <v>43300</v>
      </c>
      <c r="D44273">
        <v>31225906</v>
      </c>
      <c r="E44273" s="2" t="s">
        <v>121</v>
      </c>
      <c r="F44273" s="2" t="s">
        <v>4771</v>
      </c>
    </row>
    <row r="44274" spans="1:6" x14ac:dyDescent="0.35">
      <c r="A44274">
        <v>7633883</v>
      </c>
      <c r="B44274">
        <v>294912500</v>
      </c>
      <c r="C44274" s="1">
        <v>43303</v>
      </c>
      <c r="D44274">
        <v>36470512</v>
      </c>
      <c r="E44274" s="2" t="s">
        <v>168</v>
      </c>
      <c r="F44274" s="2" t="s">
        <v>54381</v>
      </c>
    </row>
    <row r="44275" spans="1:6" x14ac:dyDescent="0.35">
      <c r="A44275">
        <v>7633883</v>
      </c>
      <c r="B44275">
        <v>295964076</v>
      </c>
      <c r="C44275" s="1">
        <v>43305</v>
      </c>
      <c r="D44275">
        <v>61662140</v>
      </c>
      <c r="E44275" s="2" t="s">
        <v>3231</v>
      </c>
      <c r="F44275" s="2" t="s">
        <v>54382</v>
      </c>
    </row>
    <row r="44276" spans="1:6" x14ac:dyDescent="0.35">
      <c r="A44276">
        <v>7633883</v>
      </c>
      <c r="B44276">
        <v>297842320</v>
      </c>
      <c r="C44276" s="1">
        <v>43309</v>
      </c>
      <c r="D44276">
        <v>3658986</v>
      </c>
      <c r="E44276" s="2" t="s">
        <v>10789</v>
      </c>
      <c r="F44276" s="2" t="s">
        <v>54383</v>
      </c>
    </row>
    <row r="44277" spans="1:6" x14ac:dyDescent="0.35">
      <c r="A44277">
        <v>7633883</v>
      </c>
      <c r="B44277">
        <v>312472689</v>
      </c>
      <c r="C44277" s="1">
        <v>43335</v>
      </c>
      <c r="D44277">
        <v>162482453</v>
      </c>
      <c r="E44277" s="2" t="s">
        <v>966</v>
      </c>
      <c r="F44277" s="2" t="s">
        <v>54384</v>
      </c>
    </row>
    <row r="44278" spans="1:6" x14ac:dyDescent="0.35">
      <c r="A44278">
        <v>7633883</v>
      </c>
      <c r="B44278">
        <v>314913025</v>
      </c>
      <c r="C44278" s="1">
        <v>43339</v>
      </c>
      <c r="D44278">
        <v>14303675</v>
      </c>
      <c r="E44278" s="2" t="s">
        <v>5109</v>
      </c>
      <c r="F44278" s="2" t="s">
        <v>54385</v>
      </c>
    </row>
    <row r="44279" spans="1:6" x14ac:dyDescent="0.35">
      <c r="A44279">
        <v>7633883</v>
      </c>
      <c r="B44279">
        <v>316121767</v>
      </c>
      <c r="C44279" s="1">
        <v>43342</v>
      </c>
      <c r="D44279">
        <v>62989947</v>
      </c>
      <c r="E44279" s="2" t="s">
        <v>330</v>
      </c>
      <c r="F44279" s="2" t="s">
        <v>54386</v>
      </c>
    </row>
    <row r="44280" spans="1:6" x14ac:dyDescent="0.35">
      <c r="A44280">
        <v>7633883</v>
      </c>
      <c r="B44280">
        <v>318829542</v>
      </c>
      <c r="C44280" s="1">
        <v>43347</v>
      </c>
      <c r="D44280">
        <v>205538124</v>
      </c>
      <c r="E44280" s="2" t="s">
        <v>310</v>
      </c>
      <c r="F44280" s="2" t="s">
        <v>54387</v>
      </c>
    </row>
    <row r="44281" spans="1:6" x14ac:dyDescent="0.35">
      <c r="A44281">
        <v>7633883</v>
      </c>
      <c r="B44281">
        <v>324057012</v>
      </c>
      <c r="C44281" s="1">
        <v>43359</v>
      </c>
      <c r="D44281">
        <v>37780462</v>
      </c>
      <c r="E44281" s="2" t="s">
        <v>22634</v>
      </c>
      <c r="F44281" s="2" t="s">
        <v>54388</v>
      </c>
    </row>
    <row r="44282" spans="1:6" x14ac:dyDescent="0.35">
      <c r="A44282">
        <v>7633883</v>
      </c>
      <c r="B44282">
        <v>331421865</v>
      </c>
      <c r="C44282" s="1">
        <v>43375</v>
      </c>
      <c r="D44282">
        <v>174593353</v>
      </c>
      <c r="E44282" s="2" t="s">
        <v>54389</v>
      </c>
      <c r="F44282" s="2" t="s">
        <v>10812</v>
      </c>
    </row>
    <row r="44283" spans="1:6" x14ac:dyDescent="0.35">
      <c r="A44283">
        <v>7633883</v>
      </c>
      <c r="B44283">
        <v>335257606</v>
      </c>
      <c r="C44283" s="1">
        <v>43384</v>
      </c>
      <c r="D44283">
        <v>16744708</v>
      </c>
      <c r="E44283" s="2" t="s">
        <v>626</v>
      </c>
      <c r="F44283" s="2" t="s">
        <v>54390</v>
      </c>
    </row>
    <row r="44284" spans="1:6" x14ac:dyDescent="0.35">
      <c r="A44284">
        <v>7633883</v>
      </c>
      <c r="B44284">
        <v>335555969</v>
      </c>
      <c r="C44284" s="1">
        <v>43385</v>
      </c>
      <c r="D44284">
        <v>38473805</v>
      </c>
      <c r="E44284" s="2" t="s">
        <v>1779</v>
      </c>
      <c r="F44284" s="2" t="s">
        <v>54391</v>
      </c>
    </row>
    <row r="44285" spans="1:6" x14ac:dyDescent="0.35">
      <c r="A44285">
        <v>7633883</v>
      </c>
      <c r="B44285">
        <v>340967283</v>
      </c>
      <c r="C44285" s="1">
        <v>43398</v>
      </c>
      <c r="D44285">
        <v>4897325</v>
      </c>
      <c r="E44285" s="2" t="s">
        <v>13128</v>
      </c>
      <c r="F44285" s="2" t="s">
        <v>54392</v>
      </c>
    </row>
    <row r="44286" spans="1:6" x14ac:dyDescent="0.35">
      <c r="A44286">
        <v>7633883</v>
      </c>
      <c r="B44286">
        <v>342866220</v>
      </c>
      <c r="C44286" s="1">
        <v>43402</v>
      </c>
      <c r="D44286">
        <v>100777234</v>
      </c>
      <c r="E44286" s="2" t="s">
        <v>4684</v>
      </c>
      <c r="F44286" s="2" t="s">
        <v>54393</v>
      </c>
    </row>
    <row r="44287" spans="1:6" x14ac:dyDescent="0.35">
      <c r="A44287">
        <v>7633883</v>
      </c>
      <c r="B44287">
        <v>345681279</v>
      </c>
      <c r="C44287" s="1">
        <v>43409</v>
      </c>
      <c r="D44287">
        <v>58777805</v>
      </c>
      <c r="E44287" s="2" t="s">
        <v>14142</v>
      </c>
      <c r="F44287" s="2" t="s">
        <v>54394</v>
      </c>
    </row>
    <row r="44288" spans="1:6" x14ac:dyDescent="0.35">
      <c r="A44288">
        <v>7633883</v>
      </c>
      <c r="B44288">
        <v>348012790</v>
      </c>
      <c r="C44288" s="1">
        <v>43416</v>
      </c>
      <c r="D44288">
        <v>151268527</v>
      </c>
      <c r="E44288" s="2" t="s">
        <v>517</v>
      </c>
      <c r="F44288" s="2" t="s">
        <v>54395</v>
      </c>
    </row>
    <row r="44289" spans="1:6" x14ac:dyDescent="0.35">
      <c r="A44289">
        <v>7633883</v>
      </c>
      <c r="B44289">
        <v>349458045</v>
      </c>
      <c r="C44289" s="1">
        <v>43421</v>
      </c>
      <c r="D44289">
        <v>125803839</v>
      </c>
      <c r="E44289" s="2" t="s">
        <v>7693</v>
      </c>
      <c r="F44289" s="2" t="s">
        <v>54396</v>
      </c>
    </row>
    <row r="44290" spans="1:6" x14ac:dyDescent="0.35">
      <c r="A44290">
        <v>7633883</v>
      </c>
      <c r="B44290">
        <v>354956507</v>
      </c>
      <c r="C44290" s="1">
        <v>43436</v>
      </c>
      <c r="D44290">
        <v>113446135</v>
      </c>
      <c r="E44290" s="2" t="s">
        <v>830</v>
      </c>
      <c r="F44290" s="2" t="s">
        <v>54397</v>
      </c>
    </row>
    <row r="44291" spans="1:6" x14ac:dyDescent="0.35">
      <c r="A44291">
        <v>7633883</v>
      </c>
      <c r="B44291">
        <v>355291451</v>
      </c>
      <c r="C44291" s="1">
        <v>43437</v>
      </c>
      <c r="D44291">
        <v>208604355</v>
      </c>
      <c r="E44291" s="2" t="s">
        <v>39592</v>
      </c>
      <c r="F44291" s="2" t="s">
        <v>54398</v>
      </c>
    </row>
    <row r="44292" spans="1:6" x14ac:dyDescent="0.35">
      <c r="A44292">
        <v>7633883</v>
      </c>
      <c r="B44292">
        <v>355759570</v>
      </c>
      <c r="C44292" s="1">
        <v>43439</v>
      </c>
      <c r="D44292">
        <v>202279082</v>
      </c>
      <c r="E44292" s="2" t="s">
        <v>7982</v>
      </c>
      <c r="F44292" s="2" t="s">
        <v>54399</v>
      </c>
    </row>
    <row r="44293" spans="1:6" x14ac:dyDescent="0.35">
      <c r="A44293">
        <v>7633883</v>
      </c>
      <c r="B44293">
        <v>356529982</v>
      </c>
      <c r="C44293" s="1">
        <v>43442</v>
      </c>
      <c r="D44293">
        <v>22761304</v>
      </c>
      <c r="E44293" s="2" t="s">
        <v>54400</v>
      </c>
      <c r="F44293" s="2" t="s">
        <v>54401</v>
      </c>
    </row>
    <row r="44294" spans="1:6" x14ac:dyDescent="0.35">
      <c r="A44294">
        <v>7633883</v>
      </c>
      <c r="B44294">
        <v>357520178</v>
      </c>
      <c r="C44294" s="1">
        <v>43444</v>
      </c>
      <c r="D44294">
        <v>23774104</v>
      </c>
      <c r="E44294" s="2" t="s">
        <v>54402</v>
      </c>
      <c r="F44294" s="2" t="s">
        <v>54403</v>
      </c>
    </row>
    <row r="44295" spans="1:6" x14ac:dyDescent="0.35">
      <c r="A44295">
        <v>7633883</v>
      </c>
      <c r="B44295">
        <v>360727886</v>
      </c>
      <c r="C44295" s="1">
        <v>43455</v>
      </c>
      <c r="D44295">
        <v>19305916</v>
      </c>
      <c r="E44295" s="2" t="s">
        <v>182</v>
      </c>
      <c r="F44295" s="2" t="s">
        <v>54404</v>
      </c>
    </row>
    <row r="44296" spans="1:6" x14ac:dyDescent="0.35">
      <c r="A44296">
        <v>7633883</v>
      </c>
      <c r="B44296">
        <v>362477239</v>
      </c>
      <c r="C44296" s="1">
        <v>43460</v>
      </c>
      <c r="D44296">
        <v>177404967</v>
      </c>
      <c r="E44296" s="2" t="s">
        <v>4985</v>
      </c>
      <c r="F44296" s="2" t="s">
        <v>54405</v>
      </c>
    </row>
    <row r="44297" spans="1:6" x14ac:dyDescent="0.35">
      <c r="A44297">
        <v>7633883</v>
      </c>
      <c r="B44297">
        <v>364389183</v>
      </c>
      <c r="C44297" s="1">
        <v>43464</v>
      </c>
      <c r="D44297">
        <v>138764474</v>
      </c>
      <c r="E44297" s="2" t="s">
        <v>1907</v>
      </c>
      <c r="F44297" s="2" t="s">
        <v>54406</v>
      </c>
    </row>
    <row r="44298" spans="1:6" x14ac:dyDescent="0.35">
      <c r="A44298">
        <v>7633883</v>
      </c>
      <c r="B44298">
        <v>404035936</v>
      </c>
      <c r="C44298" s="1">
        <v>43487</v>
      </c>
      <c r="D44298">
        <v>225481354</v>
      </c>
      <c r="E44298" s="2" t="s">
        <v>3089</v>
      </c>
      <c r="F44298" s="2" t="s">
        <v>54407</v>
      </c>
    </row>
    <row r="44299" spans="1:6" x14ac:dyDescent="0.35">
      <c r="A44299">
        <v>7633883</v>
      </c>
      <c r="B44299">
        <v>406994274</v>
      </c>
      <c r="C44299" s="1">
        <v>43496</v>
      </c>
      <c r="D44299">
        <v>61485880</v>
      </c>
      <c r="E44299" s="2" t="s">
        <v>54408</v>
      </c>
      <c r="F44299" s="2" t="s">
        <v>54409</v>
      </c>
    </row>
    <row r="44300" spans="1:6" x14ac:dyDescent="0.35">
      <c r="A44300">
        <v>7633883</v>
      </c>
      <c r="B44300">
        <v>415016320</v>
      </c>
      <c r="C44300" s="1">
        <v>43517</v>
      </c>
      <c r="D44300">
        <v>239834426</v>
      </c>
      <c r="E44300" s="2" t="s">
        <v>54410</v>
      </c>
      <c r="F44300" s="2" t="s">
        <v>54411</v>
      </c>
    </row>
    <row r="44301" spans="1:6" x14ac:dyDescent="0.35">
      <c r="A44301">
        <v>7633883</v>
      </c>
      <c r="B44301">
        <v>421045664</v>
      </c>
      <c r="C44301" s="1">
        <v>43532</v>
      </c>
      <c r="D44301">
        <v>8146488</v>
      </c>
      <c r="E44301" s="2" t="s">
        <v>9736</v>
      </c>
      <c r="F44301" s="2" t="s">
        <v>54412</v>
      </c>
    </row>
    <row r="44302" spans="1:6" x14ac:dyDescent="0.35">
      <c r="A44302">
        <v>7633883</v>
      </c>
      <c r="B44302">
        <v>425568225</v>
      </c>
      <c r="C44302" s="1">
        <v>43542</v>
      </c>
      <c r="D44302">
        <v>116377132</v>
      </c>
      <c r="E44302" s="2" t="s">
        <v>844</v>
      </c>
      <c r="F44302" s="2" t="s">
        <v>54413</v>
      </c>
    </row>
    <row r="44303" spans="1:6" x14ac:dyDescent="0.35">
      <c r="A44303">
        <v>7633883</v>
      </c>
      <c r="B44303">
        <v>430042390</v>
      </c>
      <c r="C44303" s="1">
        <v>43553</v>
      </c>
      <c r="D44303">
        <v>12844356</v>
      </c>
      <c r="E44303" s="2" t="s">
        <v>1067</v>
      </c>
      <c r="F44303" s="2" t="s">
        <v>54414</v>
      </c>
    </row>
    <row r="44304" spans="1:6" x14ac:dyDescent="0.35">
      <c r="A44304">
        <v>7633883</v>
      </c>
      <c r="B44304">
        <v>436187592</v>
      </c>
      <c r="C44304" s="1">
        <v>43567</v>
      </c>
      <c r="D44304">
        <v>203871205</v>
      </c>
      <c r="E44304" s="2" t="s">
        <v>2973</v>
      </c>
      <c r="F44304" s="2" t="s">
        <v>54415</v>
      </c>
    </row>
    <row r="44305" spans="1:6" x14ac:dyDescent="0.35">
      <c r="A44305">
        <v>7633883</v>
      </c>
      <c r="B44305">
        <v>438421172</v>
      </c>
      <c r="C44305" s="1">
        <v>43571</v>
      </c>
      <c r="D44305">
        <v>46663333</v>
      </c>
      <c r="E44305" s="2" t="s">
        <v>344</v>
      </c>
      <c r="F44305" s="2" t="s">
        <v>54416</v>
      </c>
    </row>
    <row r="44306" spans="1:6" x14ac:dyDescent="0.35">
      <c r="A44306">
        <v>7633883</v>
      </c>
      <c r="B44306">
        <v>441049006</v>
      </c>
      <c r="C44306" s="1">
        <v>43576</v>
      </c>
      <c r="D44306">
        <v>117529941</v>
      </c>
      <c r="E44306" s="2" t="s">
        <v>330</v>
      </c>
      <c r="F44306" s="2" t="s">
        <v>54417</v>
      </c>
    </row>
    <row r="44307" spans="1:6" x14ac:dyDescent="0.35">
      <c r="A44307">
        <v>7633883</v>
      </c>
      <c r="B44307">
        <v>442452882</v>
      </c>
      <c r="C44307" s="1">
        <v>43578</v>
      </c>
      <c r="D44307">
        <v>225141553</v>
      </c>
      <c r="E44307" s="2" t="s">
        <v>54418</v>
      </c>
      <c r="F44307" s="2" t="s">
        <v>54419</v>
      </c>
    </row>
    <row r="44308" spans="1:6" x14ac:dyDescent="0.35">
      <c r="A44308">
        <v>7633883</v>
      </c>
      <c r="B44308">
        <v>443693088</v>
      </c>
      <c r="C44308" s="1">
        <v>43581</v>
      </c>
      <c r="D44308">
        <v>251820399</v>
      </c>
      <c r="E44308" s="2" t="s">
        <v>950</v>
      </c>
      <c r="F44308" s="2" t="s">
        <v>54420</v>
      </c>
    </row>
    <row r="44309" spans="1:6" x14ac:dyDescent="0.35">
      <c r="A44309">
        <v>7633883</v>
      </c>
      <c r="B44309">
        <v>446501764</v>
      </c>
      <c r="C44309" s="1">
        <v>43586</v>
      </c>
      <c r="D44309">
        <v>125215903</v>
      </c>
      <c r="E44309" s="2" t="s">
        <v>2392</v>
      </c>
      <c r="F44309" s="2" t="s">
        <v>54421</v>
      </c>
    </row>
    <row r="44310" spans="1:6" x14ac:dyDescent="0.35">
      <c r="A44310">
        <v>7633883</v>
      </c>
      <c r="B44310">
        <v>450481243</v>
      </c>
      <c r="C44310" s="1">
        <v>43594</v>
      </c>
      <c r="D44310">
        <v>22781793</v>
      </c>
      <c r="E44310" s="2" t="s">
        <v>879</v>
      </c>
      <c r="F44310" s="2" t="s">
        <v>54422</v>
      </c>
    </row>
    <row r="44311" spans="1:6" x14ac:dyDescent="0.35">
      <c r="A44311">
        <v>7633883</v>
      </c>
      <c r="B44311">
        <v>455953012</v>
      </c>
      <c r="C44311" s="1">
        <v>43605</v>
      </c>
      <c r="D44311">
        <v>6245225</v>
      </c>
      <c r="E44311" s="2" t="s">
        <v>1898</v>
      </c>
      <c r="F44311" s="2" t="s">
        <v>54423</v>
      </c>
    </row>
    <row r="44312" spans="1:6" x14ac:dyDescent="0.35">
      <c r="A44312">
        <v>7633883</v>
      </c>
      <c r="B44312">
        <v>456868894</v>
      </c>
      <c r="C44312" s="1">
        <v>43607</v>
      </c>
      <c r="D44312">
        <v>258583677</v>
      </c>
      <c r="E44312" s="2" t="s">
        <v>517</v>
      </c>
      <c r="F44312" s="2" t="s">
        <v>54424</v>
      </c>
    </row>
    <row r="44313" spans="1:6" x14ac:dyDescent="0.35">
      <c r="A44313">
        <v>7633883</v>
      </c>
      <c r="B44313">
        <v>459632876</v>
      </c>
      <c r="C44313" s="1">
        <v>43612</v>
      </c>
      <c r="D44313">
        <v>12696139</v>
      </c>
      <c r="E44313" s="2" t="s">
        <v>222</v>
      </c>
      <c r="F44313" s="2" t="s">
        <v>54425</v>
      </c>
    </row>
    <row r="44314" spans="1:6" x14ac:dyDescent="0.35">
      <c r="A44314">
        <v>7633883</v>
      </c>
      <c r="B44314">
        <v>462017303</v>
      </c>
      <c r="C44314" s="1">
        <v>43617</v>
      </c>
      <c r="D44314">
        <v>19892073</v>
      </c>
      <c r="E44314" s="2" t="s">
        <v>13232</v>
      </c>
      <c r="F44314" s="2" t="s">
        <v>54426</v>
      </c>
    </row>
    <row r="44315" spans="1:6" x14ac:dyDescent="0.35">
      <c r="A44315">
        <v>7633883</v>
      </c>
      <c r="B44315">
        <v>476174171</v>
      </c>
      <c r="C44315" s="1">
        <v>43641</v>
      </c>
      <c r="D44315">
        <v>58500180</v>
      </c>
      <c r="E44315" s="2" t="s">
        <v>5671</v>
      </c>
      <c r="F44315" s="2" t="s">
        <v>54427</v>
      </c>
    </row>
    <row r="44316" spans="1:6" x14ac:dyDescent="0.35">
      <c r="A44316">
        <v>7633883</v>
      </c>
      <c r="B44316">
        <v>484859507</v>
      </c>
      <c r="C44316" s="1">
        <v>43655</v>
      </c>
      <c r="D44316">
        <v>1014367</v>
      </c>
      <c r="E44316" s="2" t="s">
        <v>54428</v>
      </c>
      <c r="F44316" s="2" t="s">
        <v>54429</v>
      </c>
    </row>
    <row r="44317" spans="1:6" x14ac:dyDescent="0.35">
      <c r="A44317">
        <v>7633883</v>
      </c>
      <c r="B44317">
        <v>522667313</v>
      </c>
      <c r="C44317" s="1">
        <v>43710</v>
      </c>
      <c r="D44317">
        <v>162675719</v>
      </c>
      <c r="E44317" s="2" t="s">
        <v>330</v>
      </c>
      <c r="F44317" s="2" t="s">
        <v>54430</v>
      </c>
    </row>
    <row r="44318" spans="1:6" x14ac:dyDescent="0.35">
      <c r="A44318">
        <v>7633883</v>
      </c>
      <c r="B44318">
        <v>526114975</v>
      </c>
      <c r="C44318" s="1">
        <v>43716</v>
      </c>
      <c r="D44318">
        <v>7810212</v>
      </c>
      <c r="E44318" s="2" t="s">
        <v>43</v>
      </c>
      <c r="F44318" s="2" t="s">
        <v>54431</v>
      </c>
    </row>
    <row r="44319" spans="1:6" x14ac:dyDescent="0.35">
      <c r="A44319">
        <v>7633883</v>
      </c>
      <c r="B44319">
        <v>541614326</v>
      </c>
      <c r="C44319" s="1">
        <v>43743</v>
      </c>
      <c r="D44319">
        <v>113888353</v>
      </c>
      <c r="E44319" s="2" t="s">
        <v>98</v>
      </c>
      <c r="F44319" s="2" t="s">
        <v>54432</v>
      </c>
    </row>
    <row r="44320" spans="1:6" x14ac:dyDescent="0.35">
      <c r="A44320">
        <v>7633883</v>
      </c>
      <c r="B44320">
        <v>559660579</v>
      </c>
      <c r="C44320" s="1">
        <v>43773</v>
      </c>
      <c r="D44320">
        <v>103915844</v>
      </c>
      <c r="E44320" s="2" t="s">
        <v>950</v>
      </c>
      <c r="F44320" s="2" t="s">
        <v>54433</v>
      </c>
    </row>
    <row r="44321" spans="1:6" x14ac:dyDescent="0.35">
      <c r="A44321">
        <v>7633883</v>
      </c>
      <c r="B44321">
        <v>562289871</v>
      </c>
      <c r="C44321" s="1">
        <v>43779</v>
      </c>
      <c r="D44321">
        <v>750304</v>
      </c>
      <c r="E44321" s="2" t="s">
        <v>6</v>
      </c>
      <c r="F44321" s="2" t="s">
        <v>54434</v>
      </c>
    </row>
    <row r="44322" spans="1:6" x14ac:dyDescent="0.35">
      <c r="A44322">
        <v>7633883</v>
      </c>
      <c r="B44322">
        <v>565520176</v>
      </c>
      <c r="C44322" s="1">
        <v>43786</v>
      </c>
      <c r="D44322">
        <v>65388585</v>
      </c>
      <c r="E44322" s="2" t="s">
        <v>717</v>
      </c>
      <c r="F44322" s="2" t="s">
        <v>54435</v>
      </c>
    </row>
    <row r="44323" spans="1:6" x14ac:dyDescent="0.35">
      <c r="A44323">
        <v>7633883</v>
      </c>
      <c r="B44323">
        <v>566814681</v>
      </c>
      <c r="C44323" s="1">
        <v>43789</v>
      </c>
      <c r="D44323">
        <v>121276501</v>
      </c>
      <c r="E44323" s="2" t="s">
        <v>462</v>
      </c>
      <c r="F44323" s="2" t="s">
        <v>54436</v>
      </c>
    </row>
    <row r="44324" spans="1:6" x14ac:dyDescent="0.35">
      <c r="A44324">
        <v>7633883</v>
      </c>
      <c r="B44324">
        <v>569114826</v>
      </c>
      <c r="C44324" s="1">
        <v>43794</v>
      </c>
      <c r="D44324">
        <v>2180597</v>
      </c>
      <c r="E44324" s="2" t="s">
        <v>54437</v>
      </c>
      <c r="F44324" s="2" t="s">
        <v>54438</v>
      </c>
    </row>
    <row r="44325" spans="1:6" x14ac:dyDescent="0.35">
      <c r="A44325">
        <v>7633883</v>
      </c>
      <c r="B44325">
        <v>573227034</v>
      </c>
      <c r="C44325" s="1">
        <v>43804</v>
      </c>
      <c r="D44325">
        <v>128440298</v>
      </c>
      <c r="E44325" s="2" t="s">
        <v>18287</v>
      </c>
      <c r="F44325" s="2" t="s">
        <v>54439</v>
      </c>
    </row>
    <row r="44326" spans="1:6" x14ac:dyDescent="0.35">
      <c r="A44326">
        <v>7633883</v>
      </c>
      <c r="B44326">
        <v>593355065</v>
      </c>
      <c r="C44326" s="1">
        <v>43845</v>
      </c>
      <c r="D44326">
        <v>95178653</v>
      </c>
      <c r="E44326" s="2" t="s">
        <v>240</v>
      </c>
      <c r="F44326" s="2" t="s">
        <v>54440</v>
      </c>
    </row>
    <row r="44327" spans="1:6" x14ac:dyDescent="0.35">
      <c r="A44327">
        <v>7633883</v>
      </c>
      <c r="B44327">
        <v>600991389</v>
      </c>
      <c r="C44327" s="1">
        <v>43863</v>
      </c>
      <c r="D44327">
        <v>14658480</v>
      </c>
      <c r="E44327" s="2" t="s">
        <v>159</v>
      </c>
      <c r="F44327" s="2" t="s">
        <v>54441</v>
      </c>
    </row>
    <row r="44328" spans="1:6" x14ac:dyDescent="0.35">
      <c r="A44328">
        <v>7633883</v>
      </c>
      <c r="B44328">
        <v>607285203</v>
      </c>
      <c r="C44328" s="1">
        <v>43878</v>
      </c>
      <c r="D44328">
        <v>95558709</v>
      </c>
      <c r="E44328" s="2" t="s">
        <v>4834</v>
      </c>
      <c r="F44328" s="2" t="s">
        <v>54442</v>
      </c>
    </row>
    <row r="44329" spans="1:6" x14ac:dyDescent="0.35">
      <c r="A44329">
        <v>7633883</v>
      </c>
      <c r="B44329">
        <v>609207098</v>
      </c>
      <c r="C44329" s="1">
        <v>43883</v>
      </c>
      <c r="D44329">
        <v>123923384</v>
      </c>
      <c r="E44329" s="2" t="s">
        <v>2798</v>
      </c>
      <c r="F44329" s="2" t="s">
        <v>54443</v>
      </c>
    </row>
    <row r="44330" spans="1:6" x14ac:dyDescent="0.35">
      <c r="A44330">
        <v>7633883</v>
      </c>
      <c r="B44330">
        <v>613135265</v>
      </c>
      <c r="C44330" s="1">
        <v>43891</v>
      </c>
      <c r="D44330">
        <v>193107503</v>
      </c>
      <c r="E44330" s="2" t="s">
        <v>978</v>
      </c>
      <c r="F44330" s="2" t="s">
        <v>54444</v>
      </c>
    </row>
    <row r="44331" spans="1:6" x14ac:dyDescent="0.35">
      <c r="A44331">
        <v>7633883</v>
      </c>
      <c r="B44331">
        <v>615857709</v>
      </c>
      <c r="C44331" s="1">
        <v>43898</v>
      </c>
      <c r="D44331">
        <v>170569868</v>
      </c>
      <c r="E44331" s="2" t="s">
        <v>737</v>
      </c>
      <c r="F44331" s="2" t="s">
        <v>54445</v>
      </c>
    </row>
    <row r="44332" spans="1:6" x14ac:dyDescent="0.35">
      <c r="A44332">
        <v>7633883</v>
      </c>
      <c r="B44332">
        <v>616706993</v>
      </c>
      <c r="C44332" s="1">
        <v>43900</v>
      </c>
      <c r="D44332">
        <v>3700199</v>
      </c>
      <c r="E44332" s="2" t="s">
        <v>6708</v>
      </c>
      <c r="F44332" s="2" t="s">
        <v>54446</v>
      </c>
    </row>
    <row r="44333" spans="1:6" x14ac:dyDescent="0.35">
      <c r="A44333">
        <v>7635616</v>
      </c>
      <c r="B44333">
        <v>53402895</v>
      </c>
      <c r="C44333" s="1">
        <v>42316</v>
      </c>
      <c r="D44333">
        <v>32024425</v>
      </c>
      <c r="E44333" s="2" t="s">
        <v>54447</v>
      </c>
      <c r="F44333" s="2" t="s">
        <v>54448</v>
      </c>
    </row>
    <row r="44334" spans="1:6" x14ac:dyDescent="0.35">
      <c r="A44334">
        <v>7635616</v>
      </c>
      <c r="B44334">
        <v>68904508</v>
      </c>
      <c r="C44334" s="1">
        <v>42467</v>
      </c>
      <c r="D44334">
        <v>62293500</v>
      </c>
      <c r="E44334" s="2" t="s">
        <v>978</v>
      </c>
      <c r="F44334" s="2" t="s">
        <v>54449</v>
      </c>
    </row>
    <row r="44335" spans="1:6" x14ac:dyDescent="0.35">
      <c r="A44335">
        <v>7635616</v>
      </c>
      <c r="B44335">
        <v>70870477</v>
      </c>
      <c r="C44335" s="1">
        <v>42481</v>
      </c>
      <c r="D44335">
        <v>55220572</v>
      </c>
      <c r="E44335" s="2" t="s">
        <v>54450</v>
      </c>
      <c r="F44335" s="2" t="s">
        <v>54451</v>
      </c>
    </row>
    <row r="44336" spans="1:6" x14ac:dyDescent="0.35">
      <c r="A44336">
        <v>7635616</v>
      </c>
      <c r="B44336">
        <v>79230781</v>
      </c>
      <c r="C44336" s="1">
        <v>42533</v>
      </c>
      <c r="D44336">
        <v>73717888</v>
      </c>
      <c r="E44336" s="2" t="s">
        <v>308</v>
      </c>
      <c r="F44336" s="2" t="s">
        <v>54452</v>
      </c>
    </row>
    <row r="44337" spans="1:6" x14ac:dyDescent="0.35">
      <c r="A44337">
        <v>7635616</v>
      </c>
      <c r="B44337">
        <v>95991935</v>
      </c>
      <c r="C44337" s="1">
        <v>42603</v>
      </c>
      <c r="D44337">
        <v>52319890</v>
      </c>
      <c r="E44337" s="2" t="s">
        <v>211</v>
      </c>
      <c r="F44337" s="2" t="s">
        <v>54453</v>
      </c>
    </row>
    <row r="44338" spans="1:6" x14ac:dyDescent="0.35">
      <c r="A44338">
        <v>7635616</v>
      </c>
      <c r="B44338">
        <v>106338140</v>
      </c>
      <c r="C44338" s="1">
        <v>42648</v>
      </c>
      <c r="D44338">
        <v>60760044</v>
      </c>
      <c r="E44338" s="2" t="s">
        <v>53</v>
      </c>
      <c r="F44338" s="2" t="s">
        <v>54454</v>
      </c>
    </row>
    <row r="44339" spans="1:6" x14ac:dyDescent="0.35">
      <c r="A44339">
        <v>7635616</v>
      </c>
      <c r="B44339">
        <v>134711988</v>
      </c>
      <c r="C44339" s="1">
        <v>42794</v>
      </c>
      <c r="D44339">
        <v>7658115</v>
      </c>
      <c r="E44339" s="2" t="s">
        <v>3292</v>
      </c>
      <c r="F44339" s="2" t="s">
        <v>35585</v>
      </c>
    </row>
    <row r="44340" spans="1:6" x14ac:dyDescent="0.35">
      <c r="A44340">
        <v>7635616</v>
      </c>
      <c r="B44340">
        <v>139258899</v>
      </c>
      <c r="C44340" s="1">
        <v>42818</v>
      </c>
      <c r="D44340">
        <v>21314607</v>
      </c>
      <c r="E44340" s="2" t="s">
        <v>54455</v>
      </c>
      <c r="F44340" s="2" t="s">
        <v>54456</v>
      </c>
    </row>
    <row r="44341" spans="1:6" x14ac:dyDescent="0.35">
      <c r="A44341">
        <v>7635616</v>
      </c>
      <c r="B44341">
        <v>142285562</v>
      </c>
      <c r="C44341" s="1">
        <v>42832</v>
      </c>
      <c r="D44341">
        <v>14424246</v>
      </c>
      <c r="E44341" s="2" t="s">
        <v>1611</v>
      </c>
      <c r="F44341" s="2" t="s">
        <v>54457</v>
      </c>
    </row>
    <row r="44342" spans="1:6" x14ac:dyDescent="0.35">
      <c r="A44342">
        <v>7635616</v>
      </c>
      <c r="B44342">
        <v>145504207</v>
      </c>
      <c r="C44342" s="1">
        <v>42843</v>
      </c>
      <c r="D44342">
        <v>20755922</v>
      </c>
      <c r="E44342" s="2" t="s">
        <v>517</v>
      </c>
      <c r="F44342" s="2" t="s">
        <v>54458</v>
      </c>
    </row>
    <row r="44343" spans="1:6" x14ac:dyDescent="0.35">
      <c r="A44343">
        <v>7635616</v>
      </c>
      <c r="B44343">
        <v>147424945</v>
      </c>
      <c r="C44343" s="1">
        <v>42851</v>
      </c>
      <c r="D44343">
        <v>9280225</v>
      </c>
      <c r="E44343" s="2" t="s">
        <v>950</v>
      </c>
      <c r="F44343" s="2" t="s">
        <v>54459</v>
      </c>
    </row>
    <row r="44344" spans="1:6" x14ac:dyDescent="0.35">
      <c r="A44344">
        <v>7635616</v>
      </c>
      <c r="B44344">
        <v>149948144</v>
      </c>
      <c r="C44344" s="1">
        <v>42861</v>
      </c>
      <c r="D44344">
        <v>124850587</v>
      </c>
      <c r="E44344" s="2" t="s">
        <v>121</v>
      </c>
      <c r="F44344" s="2" t="s">
        <v>54460</v>
      </c>
    </row>
    <row r="44345" spans="1:6" x14ac:dyDescent="0.35">
      <c r="A44345">
        <v>7635616</v>
      </c>
      <c r="B44345">
        <v>151620254</v>
      </c>
      <c r="C44345" s="1">
        <v>42868</v>
      </c>
      <c r="D44345">
        <v>6125572</v>
      </c>
      <c r="E44345" s="2" t="s">
        <v>811</v>
      </c>
      <c r="F44345" s="2" t="s">
        <v>54461</v>
      </c>
    </row>
    <row r="44346" spans="1:6" x14ac:dyDescent="0.35">
      <c r="A44346">
        <v>7635616</v>
      </c>
      <c r="B44346">
        <v>152294943</v>
      </c>
      <c r="C44346" s="1">
        <v>42870</v>
      </c>
      <c r="D44346">
        <v>8113932</v>
      </c>
      <c r="E44346" s="2" t="s">
        <v>5198</v>
      </c>
      <c r="F44346" s="2" t="s">
        <v>54462</v>
      </c>
    </row>
    <row r="44347" spans="1:6" x14ac:dyDescent="0.35">
      <c r="A44347">
        <v>7635616</v>
      </c>
      <c r="B44347">
        <v>161775273</v>
      </c>
      <c r="C44347" s="1">
        <v>42904</v>
      </c>
      <c r="D44347">
        <v>609849</v>
      </c>
      <c r="E44347" s="2" t="s">
        <v>37</v>
      </c>
      <c r="F44347" s="2" t="s">
        <v>54463</v>
      </c>
    </row>
    <row r="44348" spans="1:6" x14ac:dyDescent="0.35">
      <c r="A44348">
        <v>7635616</v>
      </c>
      <c r="B44348">
        <v>170477646</v>
      </c>
      <c r="C44348" s="1">
        <v>42931</v>
      </c>
      <c r="D44348">
        <v>83102720</v>
      </c>
      <c r="E44348" s="2" t="s">
        <v>54464</v>
      </c>
      <c r="F44348" s="2" t="s">
        <v>54465</v>
      </c>
    </row>
    <row r="44349" spans="1:6" x14ac:dyDescent="0.35">
      <c r="A44349">
        <v>7635616</v>
      </c>
      <c r="B44349">
        <v>181947628</v>
      </c>
      <c r="C44349" s="1">
        <v>42960</v>
      </c>
      <c r="D44349">
        <v>98888672</v>
      </c>
      <c r="E44349" s="2" t="s">
        <v>198</v>
      </c>
      <c r="F44349" s="2" t="s">
        <v>54466</v>
      </c>
    </row>
    <row r="44350" spans="1:6" x14ac:dyDescent="0.35">
      <c r="A44350">
        <v>7635616</v>
      </c>
      <c r="B44350">
        <v>184979759</v>
      </c>
      <c r="C44350" s="1">
        <v>42967</v>
      </c>
      <c r="D44350">
        <v>52407611</v>
      </c>
      <c r="E44350" s="2" t="s">
        <v>1795</v>
      </c>
      <c r="F44350" s="2" t="s">
        <v>54467</v>
      </c>
    </row>
    <row r="44351" spans="1:6" x14ac:dyDescent="0.35">
      <c r="A44351">
        <v>7635616</v>
      </c>
      <c r="B44351">
        <v>190528808</v>
      </c>
      <c r="C44351" s="1">
        <v>42982</v>
      </c>
      <c r="D44351">
        <v>147097595</v>
      </c>
      <c r="E44351" s="2" t="s">
        <v>54468</v>
      </c>
      <c r="F44351" s="2" t="s">
        <v>54469</v>
      </c>
    </row>
    <row r="44352" spans="1:6" x14ac:dyDescent="0.35">
      <c r="A44352">
        <v>7635616</v>
      </c>
      <c r="B44352">
        <v>192030164</v>
      </c>
      <c r="C44352" s="1">
        <v>42987</v>
      </c>
      <c r="D44352">
        <v>4539409</v>
      </c>
      <c r="E44352" s="2" t="s">
        <v>2909</v>
      </c>
      <c r="F44352" s="2" t="s">
        <v>54470</v>
      </c>
    </row>
    <row r="44353" spans="1:6" x14ac:dyDescent="0.35">
      <c r="A44353">
        <v>7635616</v>
      </c>
      <c r="B44353">
        <v>192909359</v>
      </c>
      <c r="C44353" s="1">
        <v>42989</v>
      </c>
      <c r="D44353">
        <v>17491213</v>
      </c>
      <c r="E44353" s="2" t="s">
        <v>12818</v>
      </c>
      <c r="F44353" s="2" t="s">
        <v>54471</v>
      </c>
    </row>
    <row r="44354" spans="1:6" x14ac:dyDescent="0.35">
      <c r="A44354">
        <v>7635616</v>
      </c>
      <c r="B44354">
        <v>197736430</v>
      </c>
      <c r="C44354" s="1">
        <v>43004</v>
      </c>
      <c r="D44354">
        <v>7752573</v>
      </c>
      <c r="E44354" s="2" t="s">
        <v>3421</v>
      </c>
      <c r="F44354" s="2" t="s">
        <v>54472</v>
      </c>
    </row>
    <row r="44355" spans="1:6" x14ac:dyDescent="0.35">
      <c r="A44355">
        <v>7635616</v>
      </c>
      <c r="B44355">
        <v>199318167</v>
      </c>
      <c r="C44355" s="1">
        <v>43009</v>
      </c>
      <c r="D44355">
        <v>55908926</v>
      </c>
      <c r="E44355" s="2" t="s">
        <v>793</v>
      </c>
      <c r="F44355" s="2" t="s">
        <v>54473</v>
      </c>
    </row>
    <row r="44356" spans="1:6" x14ac:dyDescent="0.35">
      <c r="A44356">
        <v>7635616</v>
      </c>
      <c r="B44356">
        <v>202289817</v>
      </c>
      <c r="C44356" s="1">
        <v>43018</v>
      </c>
      <c r="D44356">
        <v>146014881</v>
      </c>
      <c r="E44356" s="2" t="s">
        <v>30142</v>
      </c>
      <c r="F44356" s="2" t="s">
        <v>54474</v>
      </c>
    </row>
    <row r="44357" spans="1:6" x14ac:dyDescent="0.35">
      <c r="A44357">
        <v>7635616</v>
      </c>
      <c r="B44357">
        <v>204553133</v>
      </c>
      <c r="C44357" s="1">
        <v>43026</v>
      </c>
      <c r="D44357">
        <v>144302776</v>
      </c>
      <c r="E44357" s="2" t="s">
        <v>585</v>
      </c>
      <c r="F44357" s="2" t="s">
        <v>54475</v>
      </c>
    </row>
    <row r="44358" spans="1:6" x14ac:dyDescent="0.35">
      <c r="A44358">
        <v>7635616</v>
      </c>
      <c r="B44358">
        <v>207685627</v>
      </c>
      <c r="C44358" s="1">
        <v>43037</v>
      </c>
      <c r="D44358">
        <v>146887414</v>
      </c>
      <c r="E44358" s="2" t="s">
        <v>242</v>
      </c>
      <c r="F44358" s="2" t="s">
        <v>54476</v>
      </c>
    </row>
    <row r="44359" spans="1:6" x14ac:dyDescent="0.35">
      <c r="A44359">
        <v>7635616</v>
      </c>
      <c r="B44359">
        <v>208242468</v>
      </c>
      <c r="C44359" s="1">
        <v>43039</v>
      </c>
      <c r="D44359">
        <v>35717165</v>
      </c>
      <c r="E44359" s="2" t="s">
        <v>2468</v>
      </c>
      <c r="F44359" s="2" t="s">
        <v>54477</v>
      </c>
    </row>
    <row r="44360" spans="1:6" x14ac:dyDescent="0.35">
      <c r="A44360">
        <v>7635616</v>
      </c>
      <c r="B44360">
        <v>210454995</v>
      </c>
      <c r="C44360" s="1">
        <v>43048</v>
      </c>
      <c r="D44360">
        <v>192672</v>
      </c>
      <c r="E44360" s="2" t="s">
        <v>3413</v>
      </c>
      <c r="F44360" s="2" t="s">
        <v>54478</v>
      </c>
    </row>
    <row r="44361" spans="1:6" x14ac:dyDescent="0.35">
      <c r="A44361">
        <v>7635616</v>
      </c>
      <c r="B44361">
        <v>211241960</v>
      </c>
      <c r="C44361" s="1">
        <v>43051</v>
      </c>
      <c r="D44361">
        <v>133641736</v>
      </c>
      <c r="E44361" s="2" t="s">
        <v>515</v>
      </c>
      <c r="F44361" s="2" t="s">
        <v>54479</v>
      </c>
    </row>
    <row r="44362" spans="1:6" x14ac:dyDescent="0.35">
      <c r="A44362">
        <v>7635616</v>
      </c>
      <c r="B44362">
        <v>212178471</v>
      </c>
      <c r="C44362" s="1">
        <v>43055</v>
      </c>
      <c r="D44362">
        <v>6826579</v>
      </c>
      <c r="E44362" s="2" t="s">
        <v>54480</v>
      </c>
      <c r="F44362" s="2" t="s">
        <v>54481</v>
      </c>
    </row>
    <row r="44363" spans="1:6" x14ac:dyDescent="0.35">
      <c r="A44363">
        <v>7635616</v>
      </c>
      <c r="B44363">
        <v>215253810</v>
      </c>
      <c r="C44363" s="1">
        <v>43067</v>
      </c>
      <c r="D44363">
        <v>73767118</v>
      </c>
      <c r="E44363" s="2" t="s">
        <v>54482</v>
      </c>
      <c r="F44363" s="2" t="s">
        <v>54483</v>
      </c>
    </row>
    <row r="44364" spans="1:6" x14ac:dyDescent="0.35">
      <c r="A44364">
        <v>7635616</v>
      </c>
      <c r="B44364">
        <v>215771974</v>
      </c>
      <c r="C44364" s="1">
        <v>43070</v>
      </c>
      <c r="D44364">
        <v>45142597</v>
      </c>
      <c r="E44364" s="2" t="s">
        <v>1038</v>
      </c>
      <c r="F44364" s="2" t="s">
        <v>54484</v>
      </c>
    </row>
    <row r="44365" spans="1:6" x14ac:dyDescent="0.35">
      <c r="A44365">
        <v>7635616</v>
      </c>
      <c r="B44365">
        <v>217279031</v>
      </c>
      <c r="C44365" s="1">
        <v>43077</v>
      </c>
      <c r="D44365">
        <v>112321782</v>
      </c>
      <c r="E44365" s="2" t="s">
        <v>641</v>
      </c>
      <c r="F44365" s="2" t="s">
        <v>54485</v>
      </c>
    </row>
    <row r="44366" spans="1:6" x14ac:dyDescent="0.35">
      <c r="A44366">
        <v>7635616</v>
      </c>
      <c r="B44366">
        <v>218240012</v>
      </c>
      <c r="C44366" s="1">
        <v>43080</v>
      </c>
      <c r="D44366">
        <v>92809099</v>
      </c>
      <c r="E44366" s="2" t="s">
        <v>7486</v>
      </c>
      <c r="F44366" s="2" t="s">
        <v>54486</v>
      </c>
    </row>
    <row r="44367" spans="1:6" x14ac:dyDescent="0.35">
      <c r="A44367">
        <v>7635616</v>
      </c>
      <c r="B44367">
        <v>218580609</v>
      </c>
      <c r="C44367" s="1">
        <v>43082</v>
      </c>
      <c r="D44367">
        <v>51506068</v>
      </c>
      <c r="E44367" s="2" t="s">
        <v>833</v>
      </c>
      <c r="F44367" s="2" t="s">
        <v>54487</v>
      </c>
    </row>
    <row r="44368" spans="1:6" x14ac:dyDescent="0.35">
      <c r="A44368">
        <v>7635616</v>
      </c>
      <c r="B44368">
        <v>219459732</v>
      </c>
      <c r="C44368" s="1">
        <v>43086</v>
      </c>
      <c r="D44368">
        <v>19123738</v>
      </c>
      <c r="E44368" s="2" t="s">
        <v>54488</v>
      </c>
      <c r="F44368" s="2" t="s">
        <v>54489</v>
      </c>
    </row>
    <row r="44369" spans="1:6" x14ac:dyDescent="0.35">
      <c r="A44369">
        <v>7635616</v>
      </c>
      <c r="B44369">
        <v>220282476</v>
      </c>
      <c r="C44369" s="1">
        <v>43090</v>
      </c>
      <c r="D44369">
        <v>84523073</v>
      </c>
      <c r="E44369" s="2" t="s">
        <v>54490</v>
      </c>
      <c r="F44369" s="2" t="s">
        <v>54491</v>
      </c>
    </row>
    <row r="44370" spans="1:6" x14ac:dyDescent="0.35">
      <c r="A44370">
        <v>7635616</v>
      </c>
      <c r="B44370">
        <v>221150929</v>
      </c>
      <c r="C44370" s="1">
        <v>43094</v>
      </c>
      <c r="D44370">
        <v>102724362</v>
      </c>
      <c r="E44370" s="2" t="s">
        <v>1915</v>
      </c>
      <c r="F44370" s="2" t="s">
        <v>54492</v>
      </c>
    </row>
    <row r="44371" spans="1:6" x14ac:dyDescent="0.35">
      <c r="A44371">
        <v>7635616</v>
      </c>
      <c r="B44371">
        <v>224888978</v>
      </c>
      <c r="C44371" s="1">
        <v>43104</v>
      </c>
      <c r="D44371">
        <v>81732710</v>
      </c>
      <c r="E44371" s="2" t="s">
        <v>25459</v>
      </c>
      <c r="F44371" s="2" t="s">
        <v>54493</v>
      </c>
    </row>
    <row r="44372" spans="1:6" x14ac:dyDescent="0.35">
      <c r="A44372">
        <v>7635616</v>
      </c>
      <c r="B44372">
        <v>226068927</v>
      </c>
      <c r="C44372" s="1">
        <v>43108</v>
      </c>
      <c r="D44372">
        <v>143885370</v>
      </c>
      <c r="E44372" s="2" t="s">
        <v>1067</v>
      </c>
      <c r="F44372" s="2" t="s">
        <v>54494</v>
      </c>
    </row>
    <row r="44373" spans="1:6" x14ac:dyDescent="0.35">
      <c r="A44373">
        <v>7635616</v>
      </c>
      <c r="B44373">
        <v>227639395</v>
      </c>
      <c r="C44373" s="1">
        <v>43115</v>
      </c>
      <c r="D44373">
        <v>154908755</v>
      </c>
      <c r="E44373" s="2" t="s">
        <v>528</v>
      </c>
      <c r="F44373" s="2" t="s">
        <v>54495</v>
      </c>
    </row>
    <row r="44374" spans="1:6" x14ac:dyDescent="0.35">
      <c r="A44374">
        <v>7635616</v>
      </c>
      <c r="B44374">
        <v>228388308</v>
      </c>
      <c r="C44374" s="1">
        <v>43119</v>
      </c>
      <c r="D44374">
        <v>126820123</v>
      </c>
      <c r="E44374" s="2" t="s">
        <v>54496</v>
      </c>
      <c r="F44374" s="2" t="s">
        <v>54497</v>
      </c>
    </row>
    <row r="44375" spans="1:6" x14ac:dyDescent="0.35">
      <c r="A44375">
        <v>7635616</v>
      </c>
      <c r="B44375">
        <v>229237474</v>
      </c>
      <c r="C44375" s="1">
        <v>43122</v>
      </c>
      <c r="D44375">
        <v>80588164</v>
      </c>
      <c r="E44375" s="2" t="s">
        <v>2148</v>
      </c>
      <c r="F44375" s="2" t="s">
        <v>54498</v>
      </c>
    </row>
    <row r="44376" spans="1:6" x14ac:dyDescent="0.35">
      <c r="A44376">
        <v>7635616</v>
      </c>
      <c r="B44376">
        <v>230583473</v>
      </c>
      <c r="C44376" s="1">
        <v>43128</v>
      </c>
      <c r="D44376">
        <v>99008133</v>
      </c>
      <c r="E44376" s="2" t="s">
        <v>683</v>
      </c>
      <c r="F44376" s="2" t="s">
        <v>54499</v>
      </c>
    </row>
    <row r="44377" spans="1:6" x14ac:dyDescent="0.35">
      <c r="A44377">
        <v>7635616</v>
      </c>
      <c r="B44377">
        <v>242656615</v>
      </c>
      <c r="C44377" s="1">
        <v>43171</v>
      </c>
      <c r="D44377">
        <v>23230022</v>
      </c>
      <c r="E44377" s="2" t="s">
        <v>1475</v>
      </c>
      <c r="F44377" s="2" t="s">
        <v>54500</v>
      </c>
    </row>
    <row r="44378" spans="1:6" x14ac:dyDescent="0.35">
      <c r="A44378">
        <v>7635616</v>
      </c>
      <c r="B44378">
        <v>243899699</v>
      </c>
      <c r="C44378" s="1">
        <v>43176</v>
      </c>
      <c r="D44378">
        <v>171615773</v>
      </c>
      <c r="E44378" s="2" t="s">
        <v>4966</v>
      </c>
      <c r="F44378" s="2" t="s">
        <v>54501</v>
      </c>
    </row>
    <row r="44379" spans="1:6" x14ac:dyDescent="0.35">
      <c r="A44379">
        <v>7635616</v>
      </c>
      <c r="B44379">
        <v>245253902</v>
      </c>
      <c r="C44379" s="1">
        <v>43180</v>
      </c>
      <c r="D44379">
        <v>30482793</v>
      </c>
      <c r="E44379" s="2" t="s">
        <v>54502</v>
      </c>
      <c r="F44379" s="2" t="s">
        <v>54503</v>
      </c>
    </row>
    <row r="44380" spans="1:6" x14ac:dyDescent="0.35">
      <c r="A44380">
        <v>7635616</v>
      </c>
      <c r="B44380">
        <v>250878985</v>
      </c>
      <c r="C44380" s="1">
        <v>43196</v>
      </c>
      <c r="D44380">
        <v>105579566</v>
      </c>
      <c r="E44380" s="2" t="s">
        <v>494</v>
      </c>
      <c r="F44380" s="2" t="s">
        <v>54504</v>
      </c>
    </row>
    <row r="44381" spans="1:6" x14ac:dyDescent="0.35">
      <c r="A44381">
        <v>7635616</v>
      </c>
      <c r="B44381">
        <v>252150721</v>
      </c>
      <c r="C44381" s="1">
        <v>43199</v>
      </c>
      <c r="D44381">
        <v>116418408</v>
      </c>
      <c r="E44381" s="2" t="s">
        <v>2263</v>
      </c>
      <c r="F44381" s="2" t="s">
        <v>54505</v>
      </c>
    </row>
    <row r="44382" spans="1:6" x14ac:dyDescent="0.35">
      <c r="A44382">
        <v>7635616</v>
      </c>
      <c r="B44382">
        <v>257528453</v>
      </c>
      <c r="C44382" s="1">
        <v>43216</v>
      </c>
      <c r="D44382">
        <v>96694763</v>
      </c>
      <c r="E44382" s="2" t="s">
        <v>77</v>
      </c>
      <c r="F44382" s="2" t="s">
        <v>54506</v>
      </c>
    </row>
    <row r="44383" spans="1:6" x14ac:dyDescent="0.35">
      <c r="A44383">
        <v>7635616</v>
      </c>
      <c r="B44383">
        <v>259759229</v>
      </c>
      <c r="C44383" s="1">
        <v>43222</v>
      </c>
      <c r="D44383">
        <v>48113025</v>
      </c>
      <c r="E44383" s="2" t="s">
        <v>6103</v>
      </c>
      <c r="F44383" s="2" t="s">
        <v>54507</v>
      </c>
    </row>
    <row r="44384" spans="1:6" x14ac:dyDescent="0.35">
      <c r="A44384">
        <v>7635616</v>
      </c>
      <c r="B44384">
        <v>265303631</v>
      </c>
      <c r="C44384" s="1">
        <v>43236</v>
      </c>
      <c r="D44384">
        <v>166050489</v>
      </c>
      <c r="E44384" s="2" t="s">
        <v>43</v>
      </c>
      <c r="F44384" s="2" t="s">
        <v>54508</v>
      </c>
    </row>
    <row r="44385" spans="1:6" x14ac:dyDescent="0.35">
      <c r="A44385">
        <v>7635616</v>
      </c>
      <c r="B44385">
        <v>267373490</v>
      </c>
      <c r="C44385" s="1">
        <v>43241</v>
      </c>
      <c r="D44385">
        <v>122947633</v>
      </c>
      <c r="E44385" s="2" t="s">
        <v>3646</v>
      </c>
      <c r="F44385" s="2" t="s">
        <v>54509</v>
      </c>
    </row>
    <row r="44386" spans="1:6" x14ac:dyDescent="0.35">
      <c r="A44386">
        <v>7635616</v>
      </c>
      <c r="B44386">
        <v>272950048</v>
      </c>
      <c r="C44386" s="1">
        <v>43255</v>
      </c>
      <c r="D44386">
        <v>126668284</v>
      </c>
      <c r="E44386" s="2" t="s">
        <v>3423</v>
      </c>
      <c r="F44386" s="2" t="s">
        <v>54510</v>
      </c>
    </row>
    <row r="44387" spans="1:6" x14ac:dyDescent="0.35">
      <c r="A44387">
        <v>7635616</v>
      </c>
      <c r="B44387">
        <v>275271108</v>
      </c>
      <c r="C44387" s="1">
        <v>43261</v>
      </c>
      <c r="D44387">
        <v>5628056</v>
      </c>
      <c r="E44387" s="2" t="s">
        <v>1355</v>
      </c>
      <c r="F44387" s="2" t="s">
        <v>54511</v>
      </c>
    </row>
    <row r="44388" spans="1:6" x14ac:dyDescent="0.35">
      <c r="A44388">
        <v>7635616</v>
      </c>
      <c r="B44388">
        <v>276376334</v>
      </c>
      <c r="C44388" s="1">
        <v>43264</v>
      </c>
      <c r="D44388">
        <v>1089727</v>
      </c>
      <c r="E44388" s="2" t="s">
        <v>703</v>
      </c>
      <c r="F44388" s="2" t="s">
        <v>54512</v>
      </c>
    </row>
    <row r="44389" spans="1:6" x14ac:dyDescent="0.35">
      <c r="A44389">
        <v>7635616</v>
      </c>
      <c r="B44389">
        <v>277505912</v>
      </c>
      <c r="C44389" s="1">
        <v>43267</v>
      </c>
      <c r="D44389">
        <v>1893490</v>
      </c>
      <c r="E44389" s="2" t="s">
        <v>240</v>
      </c>
      <c r="F44389" s="2" t="s">
        <v>54513</v>
      </c>
    </row>
    <row r="44390" spans="1:6" x14ac:dyDescent="0.35">
      <c r="A44390">
        <v>7635616</v>
      </c>
      <c r="B44390">
        <v>279042953</v>
      </c>
      <c r="C44390" s="1">
        <v>43270</v>
      </c>
      <c r="D44390">
        <v>55034317</v>
      </c>
      <c r="E44390" s="2" t="s">
        <v>182</v>
      </c>
      <c r="F44390" s="2" t="s">
        <v>54514</v>
      </c>
    </row>
    <row r="44391" spans="1:6" x14ac:dyDescent="0.35">
      <c r="A44391">
        <v>7635616</v>
      </c>
      <c r="B44391">
        <v>280570931</v>
      </c>
      <c r="C44391" s="1">
        <v>43274</v>
      </c>
      <c r="D44391">
        <v>14454795</v>
      </c>
      <c r="E44391" s="2" t="s">
        <v>240</v>
      </c>
      <c r="F44391" s="2" t="s">
        <v>54515</v>
      </c>
    </row>
    <row r="44392" spans="1:6" x14ac:dyDescent="0.35">
      <c r="A44392">
        <v>7635616</v>
      </c>
      <c r="B44392">
        <v>281800903</v>
      </c>
      <c r="C44392" s="1">
        <v>43276</v>
      </c>
      <c r="D44392">
        <v>157693774</v>
      </c>
      <c r="E44392" s="2" t="s">
        <v>5336</v>
      </c>
      <c r="F44392" s="2" t="s">
        <v>54516</v>
      </c>
    </row>
    <row r="44393" spans="1:6" x14ac:dyDescent="0.35">
      <c r="A44393">
        <v>7635616</v>
      </c>
      <c r="B44393">
        <v>284553239</v>
      </c>
      <c r="C44393" s="1">
        <v>43282</v>
      </c>
      <c r="D44393">
        <v>4669088</v>
      </c>
      <c r="E44393" s="2" t="s">
        <v>54517</v>
      </c>
      <c r="F44393" s="2" t="s">
        <v>54518</v>
      </c>
    </row>
    <row r="44394" spans="1:6" x14ac:dyDescent="0.35">
      <c r="A44394">
        <v>7635616</v>
      </c>
      <c r="B44394">
        <v>285358022</v>
      </c>
      <c r="C44394" s="1">
        <v>43284</v>
      </c>
      <c r="D44394">
        <v>42829138</v>
      </c>
      <c r="E44394" s="2" t="s">
        <v>54519</v>
      </c>
      <c r="F44394" s="2" t="s">
        <v>54520</v>
      </c>
    </row>
    <row r="44395" spans="1:6" x14ac:dyDescent="0.35">
      <c r="A44395">
        <v>7635616</v>
      </c>
      <c r="B44395">
        <v>287117000</v>
      </c>
      <c r="C44395" s="1">
        <v>43288</v>
      </c>
      <c r="D44395">
        <v>20851155</v>
      </c>
      <c r="E44395" s="2" t="s">
        <v>2657</v>
      </c>
      <c r="F44395" s="2" t="s">
        <v>54521</v>
      </c>
    </row>
    <row r="44396" spans="1:6" x14ac:dyDescent="0.35">
      <c r="A44396">
        <v>7635616</v>
      </c>
      <c r="B44396">
        <v>293069010</v>
      </c>
      <c r="C44396" s="1">
        <v>43300</v>
      </c>
      <c r="D44396">
        <v>144026032</v>
      </c>
      <c r="E44396" s="2" t="s">
        <v>486</v>
      </c>
      <c r="F44396" s="2" t="s">
        <v>54522</v>
      </c>
    </row>
    <row r="44397" spans="1:6" x14ac:dyDescent="0.35">
      <c r="A44397">
        <v>7635616</v>
      </c>
      <c r="B44397">
        <v>294855004</v>
      </c>
      <c r="C44397" s="1">
        <v>43303</v>
      </c>
      <c r="D44397">
        <v>126512454</v>
      </c>
      <c r="E44397" s="2" t="s">
        <v>1739</v>
      </c>
      <c r="F44397" s="2" t="s">
        <v>54523</v>
      </c>
    </row>
    <row r="44398" spans="1:6" x14ac:dyDescent="0.35">
      <c r="A44398">
        <v>7635616</v>
      </c>
      <c r="B44398">
        <v>300589017</v>
      </c>
      <c r="C44398" s="1">
        <v>43314</v>
      </c>
      <c r="D44398">
        <v>178470413</v>
      </c>
      <c r="E44398" s="2" t="s">
        <v>14222</v>
      </c>
      <c r="F44398" s="2" t="s">
        <v>54524</v>
      </c>
    </row>
    <row r="44399" spans="1:6" x14ac:dyDescent="0.35">
      <c r="A44399">
        <v>7635616</v>
      </c>
      <c r="B44399">
        <v>301060362</v>
      </c>
      <c r="C44399" s="1">
        <v>43315</v>
      </c>
      <c r="D44399">
        <v>70803593</v>
      </c>
      <c r="E44399" s="2" t="s">
        <v>2125</v>
      </c>
      <c r="F44399" s="2" t="s">
        <v>54525</v>
      </c>
    </row>
    <row r="44400" spans="1:6" x14ac:dyDescent="0.35">
      <c r="A44400">
        <v>7635616</v>
      </c>
      <c r="B44400">
        <v>304435788</v>
      </c>
      <c r="C44400" s="1">
        <v>43321</v>
      </c>
      <c r="D44400">
        <v>168811887</v>
      </c>
      <c r="E44400" s="2" t="s">
        <v>4601</v>
      </c>
      <c r="F44400" s="2" t="s">
        <v>54526</v>
      </c>
    </row>
    <row r="44401" spans="1:6" x14ac:dyDescent="0.35">
      <c r="A44401">
        <v>7635616</v>
      </c>
      <c r="B44401">
        <v>308024179</v>
      </c>
      <c r="C44401" s="1">
        <v>43327</v>
      </c>
      <c r="D44401">
        <v>2363628</v>
      </c>
      <c r="E44401" s="2" t="s">
        <v>1701</v>
      </c>
      <c r="F44401" s="2" t="s">
        <v>54527</v>
      </c>
    </row>
    <row r="44402" spans="1:6" x14ac:dyDescent="0.35">
      <c r="A44402">
        <v>7635616</v>
      </c>
      <c r="B44402">
        <v>309676670</v>
      </c>
      <c r="C44402" s="1">
        <v>43330</v>
      </c>
      <c r="D44402">
        <v>35147253</v>
      </c>
      <c r="E44402" s="2" t="s">
        <v>5315</v>
      </c>
      <c r="F44402" s="2" t="s">
        <v>54528</v>
      </c>
    </row>
    <row r="44403" spans="1:6" x14ac:dyDescent="0.35">
      <c r="A44403">
        <v>7635616</v>
      </c>
      <c r="B44403">
        <v>312471278</v>
      </c>
      <c r="C44403" s="1">
        <v>43335</v>
      </c>
      <c r="D44403">
        <v>206069429</v>
      </c>
      <c r="E44403" s="2" t="s">
        <v>4202</v>
      </c>
      <c r="F44403" s="2" t="s">
        <v>54529</v>
      </c>
    </row>
    <row r="44404" spans="1:6" x14ac:dyDescent="0.35">
      <c r="A44404">
        <v>7635616</v>
      </c>
      <c r="B44404">
        <v>316159751</v>
      </c>
      <c r="C44404" s="1">
        <v>43342</v>
      </c>
      <c r="D44404">
        <v>143003536</v>
      </c>
      <c r="E44404" s="2" t="s">
        <v>168</v>
      </c>
      <c r="F44404" s="2" t="s">
        <v>54530</v>
      </c>
    </row>
    <row r="44405" spans="1:6" x14ac:dyDescent="0.35">
      <c r="A44405">
        <v>7635616</v>
      </c>
      <c r="B44405">
        <v>318815643</v>
      </c>
      <c r="C44405" s="1">
        <v>43347</v>
      </c>
      <c r="D44405">
        <v>27788626</v>
      </c>
      <c r="E44405" s="2" t="s">
        <v>1767</v>
      </c>
      <c r="F44405" s="2" t="s">
        <v>54531</v>
      </c>
    </row>
    <row r="44406" spans="1:6" x14ac:dyDescent="0.35">
      <c r="A44406">
        <v>7635616</v>
      </c>
      <c r="B44406">
        <v>322281451</v>
      </c>
      <c r="C44406" s="1">
        <v>43355</v>
      </c>
      <c r="D44406">
        <v>121217083</v>
      </c>
      <c r="E44406" s="2" t="s">
        <v>31077</v>
      </c>
      <c r="F44406" s="2" t="s">
        <v>54532</v>
      </c>
    </row>
    <row r="44407" spans="1:6" x14ac:dyDescent="0.35">
      <c r="A44407">
        <v>7635616</v>
      </c>
      <c r="B44407">
        <v>327265376</v>
      </c>
      <c r="C44407" s="1">
        <v>43366</v>
      </c>
      <c r="D44407">
        <v>19991185</v>
      </c>
      <c r="E44407" s="2" t="s">
        <v>149</v>
      </c>
      <c r="F44407" s="2" t="s">
        <v>54533</v>
      </c>
    </row>
    <row r="44408" spans="1:6" x14ac:dyDescent="0.35">
      <c r="A44408">
        <v>7635616</v>
      </c>
      <c r="B44408">
        <v>329354329</v>
      </c>
      <c r="C44408" s="1">
        <v>43371</v>
      </c>
      <c r="D44408">
        <v>9208272</v>
      </c>
      <c r="E44408" s="2" t="s">
        <v>22367</v>
      </c>
      <c r="F44408" s="2" t="s">
        <v>54534</v>
      </c>
    </row>
    <row r="44409" spans="1:6" x14ac:dyDescent="0.35">
      <c r="A44409">
        <v>7635616</v>
      </c>
      <c r="B44409">
        <v>331797294</v>
      </c>
      <c r="C44409" s="1">
        <v>43376</v>
      </c>
      <c r="D44409">
        <v>27203903</v>
      </c>
      <c r="E44409" s="2" t="s">
        <v>774</v>
      </c>
      <c r="F44409" s="2" t="s">
        <v>54535</v>
      </c>
    </row>
    <row r="44410" spans="1:6" x14ac:dyDescent="0.35">
      <c r="A44410">
        <v>7635616</v>
      </c>
      <c r="B44410">
        <v>333000328</v>
      </c>
      <c r="C44410" s="1">
        <v>43379</v>
      </c>
      <c r="D44410">
        <v>5230931</v>
      </c>
      <c r="E44410" s="2" t="s">
        <v>3332</v>
      </c>
      <c r="F44410" s="2" t="s">
        <v>54536</v>
      </c>
    </row>
    <row r="44411" spans="1:6" x14ac:dyDescent="0.35">
      <c r="A44411">
        <v>7635616</v>
      </c>
      <c r="B44411">
        <v>333591057</v>
      </c>
      <c r="C44411" s="1">
        <v>43380</v>
      </c>
      <c r="D44411">
        <v>10990538</v>
      </c>
      <c r="E44411" s="2" t="s">
        <v>2537</v>
      </c>
      <c r="F44411" s="2" t="s">
        <v>54537</v>
      </c>
    </row>
    <row r="44412" spans="1:6" x14ac:dyDescent="0.35">
      <c r="A44412">
        <v>7635616</v>
      </c>
      <c r="B44412">
        <v>334919814</v>
      </c>
      <c r="C44412" s="1">
        <v>43383</v>
      </c>
      <c r="D44412">
        <v>76243628</v>
      </c>
      <c r="E44412" s="2" t="s">
        <v>16186</v>
      </c>
      <c r="F44412" s="2" t="s">
        <v>54538</v>
      </c>
    </row>
    <row r="44413" spans="1:6" x14ac:dyDescent="0.35">
      <c r="A44413">
        <v>7635616</v>
      </c>
      <c r="B44413">
        <v>335939246</v>
      </c>
      <c r="C44413" s="1">
        <v>43386</v>
      </c>
      <c r="D44413">
        <v>27806203</v>
      </c>
      <c r="E44413" s="2" t="s">
        <v>2798</v>
      </c>
      <c r="F44413" s="2" t="s">
        <v>54539</v>
      </c>
    </row>
    <row r="44414" spans="1:6" x14ac:dyDescent="0.35">
      <c r="A44414">
        <v>7635616</v>
      </c>
      <c r="B44414">
        <v>337824016</v>
      </c>
      <c r="C44414" s="1">
        <v>43390</v>
      </c>
      <c r="D44414">
        <v>67224914</v>
      </c>
      <c r="E44414" s="2" t="s">
        <v>20732</v>
      </c>
      <c r="F44414" s="2" t="s">
        <v>54540</v>
      </c>
    </row>
    <row r="44415" spans="1:6" x14ac:dyDescent="0.35">
      <c r="A44415">
        <v>7635616</v>
      </c>
      <c r="B44415">
        <v>338795004</v>
      </c>
      <c r="C44415" s="1">
        <v>43393</v>
      </c>
      <c r="D44415">
        <v>117852030</v>
      </c>
      <c r="E44415" s="2" t="s">
        <v>629</v>
      </c>
      <c r="F44415" s="2" t="s">
        <v>54541</v>
      </c>
    </row>
    <row r="44416" spans="1:6" x14ac:dyDescent="0.35">
      <c r="A44416">
        <v>7635616</v>
      </c>
      <c r="B44416">
        <v>340063063</v>
      </c>
      <c r="C44416" s="1">
        <v>43395</v>
      </c>
      <c r="D44416">
        <v>32636455</v>
      </c>
      <c r="E44416" s="2" t="s">
        <v>234</v>
      </c>
      <c r="F44416" s="2" t="s">
        <v>54542</v>
      </c>
    </row>
    <row r="44417" spans="1:6" x14ac:dyDescent="0.35">
      <c r="A44417">
        <v>7635616</v>
      </c>
      <c r="B44417">
        <v>342817420</v>
      </c>
      <c r="C44417" s="1">
        <v>43402</v>
      </c>
      <c r="D44417">
        <v>41265196</v>
      </c>
      <c r="E44417" s="2" t="s">
        <v>200</v>
      </c>
      <c r="F44417" s="2" t="s">
        <v>54543</v>
      </c>
    </row>
    <row r="44418" spans="1:6" x14ac:dyDescent="0.35">
      <c r="A44418">
        <v>7635616</v>
      </c>
      <c r="B44418">
        <v>344394017</v>
      </c>
      <c r="C44418" s="1">
        <v>43407</v>
      </c>
      <c r="D44418">
        <v>203228486</v>
      </c>
      <c r="E44418" s="2" t="s">
        <v>37680</v>
      </c>
      <c r="F44418" s="2" t="s">
        <v>54544</v>
      </c>
    </row>
    <row r="44419" spans="1:6" x14ac:dyDescent="0.35">
      <c r="A44419">
        <v>7635616</v>
      </c>
      <c r="B44419">
        <v>346705417</v>
      </c>
      <c r="C44419" s="1">
        <v>43413</v>
      </c>
      <c r="D44419">
        <v>10170392</v>
      </c>
      <c r="E44419" s="2" t="s">
        <v>1511</v>
      </c>
      <c r="F44419" s="2" t="s">
        <v>54545</v>
      </c>
    </row>
    <row r="44420" spans="1:6" x14ac:dyDescent="0.35">
      <c r="A44420">
        <v>7635616</v>
      </c>
      <c r="B44420">
        <v>348593441</v>
      </c>
      <c r="C44420" s="1">
        <v>43418</v>
      </c>
      <c r="D44420">
        <v>201704539</v>
      </c>
      <c r="E44420" s="2" t="s">
        <v>9521</v>
      </c>
      <c r="F44420" s="2" t="s">
        <v>54546</v>
      </c>
    </row>
    <row r="44421" spans="1:6" x14ac:dyDescent="0.35">
      <c r="A44421">
        <v>7635616</v>
      </c>
      <c r="B44421">
        <v>350118363</v>
      </c>
      <c r="C44421" s="1">
        <v>43422</v>
      </c>
      <c r="D44421">
        <v>210111328</v>
      </c>
      <c r="E44421" s="2" t="s">
        <v>192</v>
      </c>
      <c r="F44421" s="2" t="s">
        <v>53614</v>
      </c>
    </row>
    <row r="44422" spans="1:6" x14ac:dyDescent="0.35">
      <c r="A44422">
        <v>7635616</v>
      </c>
      <c r="B44422">
        <v>355315835</v>
      </c>
      <c r="C44422" s="1">
        <v>43437</v>
      </c>
      <c r="D44422">
        <v>135431402</v>
      </c>
      <c r="E44422" s="2" t="s">
        <v>864</v>
      </c>
      <c r="F44422" s="2" t="s">
        <v>54547</v>
      </c>
    </row>
    <row r="44423" spans="1:6" x14ac:dyDescent="0.35">
      <c r="A44423">
        <v>7635616</v>
      </c>
      <c r="B44423">
        <v>357132533</v>
      </c>
      <c r="C44423" s="1">
        <v>43443</v>
      </c>
      <c r="D44423">
        <v>141376079</v>
      </c>
      <c r="E44423" s="2" t="s">
        <v>6422</v>
      </c>
      <c r="F44423" s="2" t="s">
        <v>54548</v>
      </c>
    </row>
    <row r="44424" spans="1:6" x14ac:dyDescent="0.35">
      <c r="A44424">
        <v>7635616</v>
      </c>
      <c r="B44424">
        <v>364404922</v>
      </c>
      <c r="C44424" s="1">
        <v>43464</v>
      </c>
      <c r="D44424">
        <v>56953780</v>
      </c>
      <c r="E44424" s="2" t="s">
        <v>54549</v>
      </c>
      <c r="F44424" s="2" t="s">
        <v>54550</v>
      </c>
    </row>
    <row r="44425" spans="1:6" x14ac:dyDescent="0.35">
      <c r="A44425">
        <v>7635616</v>
      </c>
      <c r="B44425">
        <v>365639349</v>
      </c>
      <c r="C44425" s="1">
        <v>43466</v>
      </c>
      <c r="D44425">
        <v>131705214</v>
      </c>
      <c r="E44425" s="2" t="s">
        <v>34605</v>
      </c>
      <c r="F44425" s="2" t="s">
        <v>54551</v>
      </c>
    </row>
    <row r="44426" spans="1:6" x14ac:dyDescent="0.35">
      <c r="A44426">
        <v>7635616</v>
      </c>
      <c r="B44426">
        <v>401924639</v>
      </c>
      <c r="C44426" s="1">
        <v>43481</v>
      </c>
      <c r="D44426">
        <v>134753463</v>
      </c>
      <c r="E44426" s="2" t="s">
        <v>29858</v>
      </c>
      <c r="F44426" s="2" t="s">
        <v>54552</v>
      </c>
    </row>
    <row r="44427" spans="1:6" x14ac:dyDescent="0.35">
      <c r="A44427">
        <v>7635616</v>
      </c>
      <c r="B44427">
        <v>404040426</v>
      </c>
      <c r="C44427" s="1">
        <v>43487</v>
      </c>
      <c r="D44427">
        <v>76444493</v>
      </c>
      <c r="E44427" s="2" t="s">
        <v>43</v>
      </c>
      <c r="F44427" s="2" t="s">
        <v>54553</v>
      </c>
    </row>
    <row r="44428" spans="1:6" x14ac:dyDescent="0.35">
      <c r="A44428">
        <v>7635616</v>
      </c>
      <c r="B44428">
        <v>404572296</v>
      </c>
      <c r="C44428" s="1">
        <v>43489</v>
      </c>
      <c r="D44428">
        <v>58839234</v>
      </c>
      <c r="E44428" s="2" t="s">
        <v>1419</v>
      </c>
      <c r="F44428" s="2" t="s">
        <v>54554</v>
      </c>
    </row>
    <row r="44429" spans="1:6" x14ac:dyDescent="0.35">
      <c r="A44429">
        <v>7635616</v>
      </c>
      <c r="B44429">
        <v>405749348</v>
      </c>
      <c r="C44429" s="1">
        <v>43492</v>
      </c>
      <c r="D44429">
        <v>28700989</v>
      </c>
      <c r="E44429" s="2" t="s">
        <v>7618</v>
      </c>
      <c r="F44429" s="2" t="s">
        <v>54555</v>
      </c>
    </row>
    <row r="44430" spans="1:6" x14ac:dyDescent="0.35">
      <c r="A44430">
        <v>7635616</v>
      </c>
      <c r="B44430">
        <v>407243716</v>
      </c>
      <c r="C44430" s="1">
        <v>43497</v>
      </c>
      <c r="D44430">
        <v>173415139</v>
      </c>
      <c r="E44430" s="2" t="s">
        <v>32334</v>
      </c>
      <c r="F44430" s="2" t="s">
        <v>54556</v>
      </c>
    </row>
    <row r="44431" spans="1:6" x14ac:dyDescent="0.35">
      <c r="A44431">
        <v>7635616</v>
      </c>
      <c r="B44431">
        <v>408473517</v>
      </c>
      <c r="C44431" s="1">
        <v>43500</v>
      </c>
      <c r="D44431">
        <v>237660017</v>
      </c>
      <c r="E44431" s="2" t="s">
        <v>310</v>
      </c>
      <c r="F44431" s="2" t="s">
        <v>54557</v>
      </c>
    </row>
    <row r="44432" spans="1:6" x14ac:dyDescent="0.35">
      <c r="A44432">
        <v>7635616</v>
      </c>
      <c r="B44432">
        <v>409090821</v>
      </c>
      <c r="C44432" s="1">
        <v>43502</v>
      </c>
      <c r="D44432">
        <v>240469589</v>
      </c>
      <c r="E44432" s="2" t="s">
        <v>6</v>
      </c>
      <c r="F44432" s="2" t="s">
        <v>54558</v>
      </c>
    </row>
    <row r="44433" spans="1:6" x14ac:dyDescent="0.35">
      <c r="A44433">
        <v>7635616</v>
      </c>
      <c r="B44433">
        <v>414027346</v>
      </c>
      <c r="C44433" s="1">
        <v>43514</v>
      </c>
      <c r="D44433">
        <v>159397742</v>
      </c>
      <c r="E44433" s="2" t="s">
        <v>4093</v>
      </c>
      <c r="F44433" s="2" t="s">
        <v>54559</v>
      </c>
    </row>
    <row r="44434" spans="1:6" x14ac:dyDescent="0.35">
      <c r="A44434">
        <v>7635616</v>
      </c>
      <c r="B44434">
        <v>416921247</v>
      </c>
      <c r="C44434" s="1">
        <v>43521</v>
      </c>
      <c r="D44434">
        <v>107311241</v>
      </c>
      <c r="E44434" s="2" t="s">
        <v>743</v>
      </c>
      <c r="F44434" s="2" t="s">
        <v>54560</v>
      </c>
    </row>
    <row r="44435" spans="1:6" x14ac:dyDescent="0.35">
      <c r="A44435">
        <v>7635616</v>
      </c>
      <c r="B44435">
        <v>423578540</v>
      </c>
      <c r="C44435" s="1">
        <v>43538</v>
      </c>
      <c r="D44435">
        <v>112956215</v>
      </c>
      <c r="E44435" s="2" t="s">
        <v>14825</v>
      </c>
      <c r="F44435" s="2" t="s">
        <v>54561</v>
      </c>
    </row>
    <row r="44436" spans="1:6" x14ac:dyDescent="0.35">
      <c r="A44436">
        <v>7635616</v>
      </c>
      <c r="B44436">
        <v>426250598</v>
      </c>
      <c r="C44436" s="1">
        <v>43544</v>
      </c>
      <c r="D44436">
        <v>77834419</v>
      </c>
      <c r="E44436" s="2" t="s">
        <v>54562</v>
      </c>
      <c r="F44436" s="2" t="s">
        <v>54563</v>
      </c>
    </row>
    <row r="44437" spans="1:6" x14ac:dyDescent="0.35">
      <c r="A44437">
        <v>7635616</v>
      </c>
      <c r="B44437">
        <v>428095276</v>
      </c>
      <c r="C44437" s="1">
        <v>43548</v>
      </c>
      <c r="D44437">
        <v>163602930</v>
      </c>
      <c r="E44437" s="2" t="s">
        <v>19</v>
      </c>
      <c r="F44437" s="2" t="s">
        <v>54564</v>
      </c>
    </row>
    <row r="44438" spans="1:6" x14ac:dyDescent="0.35">
      <c r="A44438">
        <v>7635616</v>
      </c>
      <c r="B44438">
        <v>431223682</v>
      </c>
      <c r="C44438" s="1">
        <v>43555</v>
      </c>
      <c r="D44438">
        <v>216114698</v>
      </c>
      <c r="E44438" s="2" t="s">
        <v>61</v>
      </c>
      <c r="F44438" s="2" t="s">
        <v>54565</v>
      </c>
    </row>
    <row r="44439" spans="1:6" x14ac:dyDescent="0.35">
      <c r="A44439">
        <v>7635616</v>
      </c>
      <c r="B44439">
        <v>433037064</v>
      </c>
      <c r="C44439" s="1">
        <v>43560</v>
      </c>
      <c r="D44439">
        <v>128877526</v>
      </c>
      <c r="E44439" s="2" t="s">
        <v>31777</v>
      </c>
      <c r="F44439" s="2" t="s">
        <v>770</v>
      </c>
    </row>
    <row r="44440" spans="1:6" x14ac:dyDescent="0.35">
      <c r="A44440">
        <v>7635616</v>
      </c>
      <c r="B44440">
        <v>433453797</v>
      </c>
      <c r="C44440" s="1">
        <v>43561</v>
      </c>
      <c r="D44440">
        <v>253459185</v>
      </c>
      <c r="E44440" s="2" t="s">
        <v>2600</v>
      </c>
      <c r="F44440" s="2" t="s">
        <v>54566</v>
      </c>
    </row>
    <row r="44441" spans="1:6" x14ac:dyDescent="0.35">
      <c r="A44441">
        <v>7635616</v>
      </c>
      <c r="B44441">
        <v>435129101</v>
      </c>
      <c r="C44441" s="1">
        <v>43564</v>
      </c>
      <c r="D44441">
        <v>29747160</v>
      </c>
      <c r="E44441" s="2" t="s">
        <v>143</v>
      </c>
      <c r="F44441" s="2" t="s">
        <v>54567</v>
      </c>
    </row>
    <row r="44442" spans="1:6" x14ac:dyDescent="0.35">
      <c r="A44442">
        <v>7635616</v>
      </c>
      <c r="B44442">
        <v>437416738</v>
      </c>
      <c r="C44442" s="1">
        <v>43569</v>
      </c>
      <c r="D44442">
        <v>7099826</v>
      </c>
      <c r="E44442" s="2" t="s">
        <v>2277</v>
      </c>
      <c r="F44442" s="2" t="s">
        <v>54568</v>
      </c>
    </row>
    <row r="44443" spans="1:6" x14ac:dyDescent="0.35">
      <c r="A44443">
        <v>7635616</v>
      </c>
      <c r="B44443">
        <v>438798636</v>
      </c>
      <c r="C44443" s="1">
        <v>43572</v>
      </c>
      <c r="D44443">
        <v>41222770</v>
      </c>
      <c r="E44443" s="2" t="s">
        <v>494</v>
      </c>
      <c r="F44443" s="2" t="s">
        <v>54569</v>
      </c>
    </row>
    <row r="44444" spans="1:6" x14ac:dyDescent="0.35">
      <c r="A44444">
        <v>7635616</v>
      </c>
      <c r="B44444">
        <v>440234504</v>
      </c>
      <c r="C44444" s="1">
        <v>43575</v>
      </c>
      <c r="D44444">
        <v>145823640</v>
      </c>
      <c r="E44444" s="2" t="s">
        <v>2051</v>
      </c>
      <c r="F44444" s="2" t="s">
        <v>54570</v>
      </c>
    </row>
    <row r="44445" spans="1:6" x14ac:dyDescent="0.35">
      <c r="A44445">
        <v>7635616</v>
      </c>
      <c r="B44445">
        <v>441002194</v>
      </c>
      <c r="C44445" s="1">
        <v>43576</v>
      </c>
      <c r="D44445">
        <v>46537000</v>
      </c>
      <c r="E44445" s="2" t="s">
        <v>6830</v>
      </c>
      <c r="F44445" s="2" t="s">
        <v>54571</v>
      </c>
    </row>
    <row r="44446" spans="1:6" x14ac:dyDescent="0.35">
      <c r="A44446">
        <v>7635616</v>
      </c>
      <c r="B44446">
        <v>442886870</v>
      </c>
      <c r="C44446" s="1">
        <v>43579</v>
      </c>
      <c r="D44446">
        <v>75227525</v>
      </c>
      <c r="E44446" s="2" t="s">
        <v>7853</v>
      </c>
      <c r="F44446" s="2" t="s">
        <v>54572</v>
      </c>
    </row>
    <row r="44447" spans="1:6" x14ac:dyDescent="0.35">
      <c r="A44447">
        <v>7635616</v>
      </c>
      <c r="B44447">
        <v>443774653</v>
      </c>
      <c r="C44447" s="1">
        <v>43581</v>
      </c>
      <c r="D44447">
        <v>169548525</v>
      </c>
      <c r="E44447" s="2" t="s">
        <v>54573</v>
      </c>
      <c r="F44447" s="2" t="s">
        <v>54574</v>
      </c>
    </row>
    <row r="44448" spans="1:6" x14ac:dyDescent="0.35">
      <c r="A44448">
        <v>7635616</v>
      </c>
      <c r="B44448">
        <v>445543432</v>
      </c>
      <c r="C44448" s="1">
        <v>43584</v>
      </c>
      <c r="D44448">
        <v>13359390</v>
      </c>
      <c r="E44448" s="2" t="s">
        <v>344</v>
      </c>
      <c r="F44448" s="2" t="s">
        <v>54575</v>
      </c>
    </row>
    <row r="44449" spans="1:6" x14ac:dyDescent="0.35">
      <c r="A44449">
        <v>7635616</v>
      </c>
      <c r="B44449">
        <v>446015930</v>
      </c>
      <c r="C44449" s="1">
        <v>43585</v>
      </c>
      <c r="D44449">
        <v>251264904</v>
      </c>
      <c r="E44449" s="2" t="s">
        <v>324</v>
      </c>
      <c r="F44449" s="2" t="s">
        <v>54576</v>
      </c>
    </row>
    <row r="44450" spans="1:6" x14ac:dyDescent="0.35">
      <c r="A44450">
        <v>7635616</v>
      </c>
      <c r="B44450">
        <v>447409414</v>
      </c>
      <c r="C44450" s="1">
        <v>43588</v>
      </c>
      <c r="D44450">
        <v>119514042</v>
      </c>
      <c r="E44450" s="2" t="s">
        <v>30873</v>
      </c>
      <c r="F44450" s="2" t="s">
        <v>54577</v>
      </c>
    </row>
    <row r="44451" spans="1:6" x14ac:dyDescent="0.35">
      <c r="A44451">
        <v>7635616</v>
      </c>
      <c r="B44451">
        <v>449368153</v>
      </c>
      <c r="C44451" s="1">
        <v>43591</v>
      </c>
      <c r="D44451">
        <v>8073443</v>
      </c>
      <c r="E44451" s="2" t="s">
        <v>385</v>
      </c>
      <c r="F44451" s="2" t="s">
        <v>54578</v>
      </c>
    </row>
    <row r="44452" spans="1:6" x14ac:dyDescent="0.35">
      <c r="A44452">
        <v>7635616</v>
      </c>
      <c r="B44452">
        <v>450469819</v>
      </c>
      <c r="C44452" s="1">
        <v>43594</v>
      </c>
      <c r="D44452">
        <v>29286112</v>
      </c>
      <c r="E44452" s="2" t="s">
        <v>3208</v>
      </c>
      <c r="F44452" s="2" t="s">
        <v>54579</v>
      </c>
    </row>
    <row r="44453" spans="1:6" x14ac:dyDescent="0.35">
      <c r="A44453">
        <v>7635616</v>
      </c>
      <c r="B44453">
        <v>452110269</v>
      </c>
      <c r="C44453" s="1">
        <v>43597</v>
      </c>
      <c r="D44453">
        <v>14333406</v>
      </c>
      <c r="E44453" s="2" t="s">
        <v>17583</v>
      </c>
      <c r="F44453" s="2" t="s">
        <v>54580</v>
      </c>
    </row>
    <row r="44454" spans="1:6" x14ac:dyDescent="0.35">
      <c r="A44454">
        <v>7635616</v>
      </c>
      <c r="B44454">
        <v>453715823</v>
      </c>
      <c r="C44454" s="1">
        <v>43601</v>
      </c>
      <c r="D44454">
        <v>248889621</v>
      </c>
      <c r="E44454" s="2" t="s">
        <v>33715</v>
      </c>
      <c r="F44454" s="2" t="s">
        <v>54581</v>
      </c>
    </row>
    <row r="44455" spans="1:6" x14ac:dyDescent="0.35">
      <c r="A44455">
        <v>7635616</v>
      </c>
      <c r="B44455">
        <v>457182457</v>
      </c>
      <c r="C44455" s="1">
        <v>43608</v>
      </c>
      <c r="D44455">
        <v>22410215</v>
      </c>
      <c r="E44455" s="2" t="s">
        <v>657</v>
      </c>
      <c r="F44455" s="2" t="s">
        <v>54582</v>
      </c>
    </row>
    <row r="44456" spans="1:6" x14ac:dyDescent="0.35">
      <c r="A44456">
        <v>7635616</v>
      </c>
      <c r="B44456">
        <v>458095601</v>
      </c>
      <c r="C44456" s="1">
        <v>43610</v>
      </c>
      <c r="D44456">
        <v>23377471</v>
      </c>
      <c r="E44456" s="2" t="s">
        <v>6075</v>
      </c>
      <c r="F44456" s="2" t="s">
        <v>54583</v>
      </c>
    </row>
    <row r="44457" spans="1:6" x14ac:dyDescent="0.35">
      <c r="A44457">
        <v>7635616</v>
      </c>
      <c r="B44457">
        <v>459525817</v>
      </c>
      <c r="C44457" s="1">
        <v>43612</v>
      </c>
      <c r="D44457">
        <v>33664539</v>
      </c>
      <c r="E44457" s="2" t="s">
        <v>4985</v>
      </c>
      <c r="F44457" s="2" t="s">
        <v>54584</v>
      </c>
    </row>
    <row r="44458" spans="1:6" x14ac:dyDescent="0.35">
      <c r="A44458">
        <v>7635616</v>
      </c>
      <c r="B44458">
        <v>461401297</v>
      </c>
      <c r="C44458" s="1">
        <v>43616</v>
      </c>
      <c r="D44458">
        <v>245171828</v>
      </c>
      <c r="E44458" s="2" t="s">
        <v>232</v>
      </c>
      <c r="F44458" s="2" t="s">
        <v>54585</v>
      </c>
    </row>
    <row r="44459" spans="1:6" x14ac:dyDescent="0.35">
      <c r="A44459">
        <v>7635616</v>
      </c>
      <c r="B44459">
        <v>471959300</v>
      </c>
      <c r="C44459" s="1">
        <v>43634</v>
      </c>
      <c r="D44459">
        <v>10217514</v>
      </c>
      <c r="E44459" s="2" t="s">
        <v>1038</v>
      </c>
      <c r="F44459" s="2" t="s">
        <v>54586</v>
      </c>
    </row>
    <row r="44460" spans="1:6" x14ac:dyDescent="0.35">
      <c r="A44460">
        <v>7635616</v>
      </c>
      <c r="B44460">
        <v>476104182</v>
      </c>
      <c r="C44460" s="1">
        <v>43641</v>
      </c>
      <c r="D44460">
        <v>5534532</v>
      </c>
      <c r="E44460" s="2" t="s">
        <v>1095</v>
      </c>
      <c r="F44460" s="2" t="s">
        <v>54587</v>
      </c>
    </row>
    <row r="44461" spans="1:6" x14ac:dyDescent="0.35">
      <c r="A44461">
        <v>7635616</v>
      </c>
      <c r="B44461">
        <v>498990990</v>
      </c>
      <c r="C44461" s="1">
        <v>43676</v>
      </c>
      <c r="D44461">
        <v>251478281</v>
      </c>
      <c r="E44461" s="2" t="s">
        <v>49596</v>
      </c>
      <c r="F44461" s="2" t="s">
        <v>54588</v>
      </c>
    </row>
    <row r="44462" spans="1:6" x14ac:dyDescent="0.35">
      <c r="A44462">
        <v>7635616</v>
      </c>
      <c r="B44462">
        <v>500146413</v>
      </c>
      <c r="C44462" s="1">
        <v>43678</v>
      </c>
      <c r="D44462">
        <v>3033668</v>
      </c>
      <c r="E44462" s="2" t="s">
        <v>31328</v>
      </c>
      <c r="F44462" s="2" t="s">
        <v>54589</v>
      </c>
    </row>
    <row r="44463" spans="1:6" x14ac:dyDescent="0.35">
      <c r="A44463">
        <v>7635616</v>
      </c>
      <c r="B44463">
        <v>502303062</v>
      </c>
      <c r="C44463" s="1">
        <v>43681</v>
      </c>
      <c r="D44463">
        <v>267642315</v>
      </c>
      <c r="E44463" s="2" t="s">
        <v>10985</v>
      </c>
      <c r="F44463" s="2" t="s">
        <v>54590</v>
      </c>
    </row>
    <row r="44464" spans="1:6" x14ac:dyDescent="0.35">
      <c r="A44464">
        <v>7635616</v>
      </c>
      <c r="B44464">
        <v>505619070</v>
      </c>
      <c r="C44464" s="1">
        <v>43686</v>
      </c>
      <c r="D44464">
        <v>93167</v>
      </c>
      <c r="E44464" s="2" t="s">
        <v>1036</v>
      </c>
      <c r="F44464" s="2" t="s">
        <v>54591</v>
      </c>
    </row>
    <row r="44465" spans="1:6" x14ac:dyDescent="0.35">
      <c r="A44465">
        <v>7635616</v>
      </c>
      <c r="B44465">
        <v>507320818</v>
      </c>
      <c r="C44465" s="1">
        <v>43688</v>
      </c>
      <c r="D44465">
        <v>82170772</v>
      </c>
      <c r="E44465" s="2" t="s">
        <v>365</v>
      </c>
      <c r="F44465" s="2" t="s">
        <v>54592</v>
      </c>
    </row>
    <row r="44466" spans="1:6" x14ac:dyDescent="0.35">
      <c r="A44466">
        <v>7635616</v>
      </c>
      <c r="B44466">
        <v>509489748</v>
      </c>
      <c r="C44466" s="1">
        <v>43691</v>
      </c>
      <c r="D44466">
        <v>190843401</v>
      </c>
      <c r="E44466" s="2" t="s">
        <v>54593</v>
      </c>
      <c r="F44466" s="2" t="s">
        <v>54594</v>
      </c>
    </row>
    <row r="44467" spans="1:6" x14ac:dyDescent="0.35">
      <c r="A44467">
        <v>7635616</v>
      </c>
      <c r="B44467">
        <v>513508220</v>
      </c>
      <c r="C44467" s="1">
        <v>43696</v>
      </c>
      <c r="D44467">
        <v>103132166</v>
      </c>
      <c r="E44467" s="2" t="s">
        <v>11872</v>
      </c>
      <c r="F44467" s="2" t="s">
        <v>54595</v>
      </c>
    </row>
    <row r="44468" spans="1:6" x14ac:dyDescent="0.35">
      <c r="A44468">
        <v>7635616</v>
      </c>
      <c r="B44468">
        <v>516638186</v>
      </c>
      <c r="C44468" s="1">
        <v>43701</v>
      </c>
      <c r="D44468">
        <v>36582839</v>
      </c>
      <c r="E44468" s="2" t="s">
        <v>774</v>
      </c>
      <c r="F44468" s="2" t="s">
        <v>54596</v>
      </c>
    </row>
    <row r="44469" spans="1:6" x14ac:dyDescent="0.35">
      <c r="A44469">
        <v>7635616</v>
      </c>
      <c r="B44469">
        <v>522686525</v>
      </c>
      <c r="C44469" s="1">
        <v>43710</v>
      </c>
      <c r="D44469">
        <v>136235594</v>
      </c>
      <c r="E44469" s="2" t="s">
        <v>258</v>
      </c>
      <c r="F44469" s="2" t="s">
        <v>54597</v>
      </c>
    </row>
    <row r="44470" spans="1:6" x14ac:dyDescent="0.35">
      <c r="A44470">
        <v>7635616</v>
      </c>
      <c r="B44470">
        <v>526869864</v>
      </c>
      <c r="C44470" s="1">
        <v>43717</v>
      </c>
      <c r="D44470">
        <v>240293548</v>
      </c>
      <c r="E44470" s="2" t="s">
        <v>3113</v>
      </c>
      <c r="F44470" s="2" t="s">
        <v>54598</v>
      </c>
    </row>
    <row r="44471" spans="1:6" x14ac:dyDescent="0.35">
      <c r="A44471">
        <v>7635616</v>
      </c>
      <c r="B44471">
        <v>532898615</v>
      </c>
      <c r="C44471" s="1">
        <v>43728</v>
      </c>
      <c r="D44471">
        <v>95782494</v>
      </c>
      <c r="E44471" s="2" t="s">
        <v>1038</v>
      </c>
      <c r="F44471" s="2" t="s">
        <v>54599</v>
      </c>
    </row>
    <row r="44472" spans="1:6" x14ac:dyDescent="0.35">
      <c r="A44472">
        <v>7635616</v>
      </c>
      <c r="B44472">
        <v>534298036</v>
      </c>
      <c r="C44472" s="1">
        <v>43730</v>
      </c>
      <c r="D44472">
        <v>171493286</v>
      </c>
      <c r="E44472" s="2" t="s">
        <v>757</v>
      </c>
      <c r="F44472" s="2" t="s">
        <v>54600</v>
      </c>
    </row>
    <row r="44473" spans="1:6" x14ac:dyDescent="0.35">
      <c r="A44473">
        <v>7635616</v>
      </c>
      <c r="B44473">
        <v>535527431</v>
      </c>
      <c r="C44473" s="1">
        <v>43732</v>
      </c>
      <c r="D44473">
        <v>275879206</v>
      </c>
      <c r="E44473" s="2" t="s">
        <v>1364</v>
      </c>
      <c r="F44473" s="2" t="s">
        <v>10812</v>
      </c>
    </row>
    <row r="44474" spans="1:6" x14ac:dyDescent="0.35">
      <c r="A44474">
        <v>7635616</v>
      </c>
      <c r="B44474">
        <v>537361949</v>
      </c>
      <c r="C44474" s="1">
        <v>43736</v>
      </c>
      <c r="D44474">
        <v>298166046</v>
      </c>
      <c r="E44474" s="2" t="s">
        <v>767</v>
      </c>
      <c r="F44474" s="2" t="s">
        <v>54601</v>
      </c>
    </row>
    <row r="44475" spans="1:6" x14ac:dyDescent="0.35">
      <c r="A44475">
        <v>7635616</v>
      </c>
      <c r="B44475">
        <v>544185108</v>
      </c>
      <c r="C44475" s="1">
        <v>43747</v>
      </c>
      <c r="D44475">
        <v>142511347</v>
      </c>
      <c r="E44475" s="2" t="s">
        <v>200</v>
      </c>
      <c r="F44475" s="2" t="s">
        <v>54602</v>
      </c>
    </row>
    <row r="44476" spans="1:6" x14ac:dyDescent="0.35">
      <c r="A44476">
        <v>7635616</v>
      </c>
      <c r="B44476">
        <v>552391351</v>
      </c>
      <c r="C44476" s="1">
        <v>43759</v>
      </c>
      <c r="D44476">
        <v>72076617</v>
      </c>
      <c r="E44476" s="2" t="s">
        <v>3199</v>
      </c>
      <c r="F44476" s="2" t="s">
        <v>54603</v>
      </c>
    </row>
    <row r="44477" spans="1:6" x14ac:dyDescent="0.35">
      <c r="A44477">
        <v>7635616</v>
      </c>
      <c r="B44477">
        <v>563316240</v>
      </c>
      <c r="C44477" s="1">
        <v>43781</v>
      </c>
      <c r="D44477">
        <v>35368468</v>
      </c>
      <c r="E44477" s="2" t="s">
        <v>1289</v>
      </c>
      <c r="F44477" s="2" t="s">
        <v>54604</v>
      </c>
    </row>
    <row r="44478" spans="1:6" x14ac:dyDescent="0.35">
      <c r="A44478">
        <v>7635616</v>
      </c>
      <c r="B44478">
        <v>569110386</v>
      </c>
      <c r="C44478" s="1">
        <v>43794</v>
      </c>
      <c r="D44478">
        <v>305879698</v>
      </c>
      <c r="E44478" s="2" t="s">
        <v>14079</v>
      </c>
      <c r="F44478" s="2" t="s">
        <v>54605</v>
      </c>
    </row>
    <row r="44479" spans="1:6" x14ac:dyDescent="0.35">
      <c r="A44479">
        <v>7635616</v>
      </c>
      <c r="B44479">
        <v>571758607</v>
      </c>
      <c r="C44479" s="1">
        <v>43800</v>
      </c>
      <c r="D44479">
        <v>1901411</v>
      </c>
      <c r="E44479" s="2" t="s">
        <v>11867</v>
      </c>
      <c r="F44479" s="2" t="s">
        <v>54606</v>
      </c>
    </row>
    <row r="44480" spans="1:6" x14ac:dyDescent="0.35">
      <c r="A44480">
        <v>7635616</v>
      </c>
      <c r="B44480">
        <v>573268758</v>
      </c>
      <c r="C44480" s="1">
        <v>43804</v>
      </c>
      <c r="D44480">
        <v>129302024</v>
      </c>
      <c r="E44480" s="2" t="s">
        <v>54607</v>
      </c>
      <c r="F44480" s="2" t="s">
        <v>54608</v>
      </c>
    </row>
    <row r="44481" spans="1:6" x14ac:dyDescent="0.35">
      <c r="A44481">
        <v>7635616</v>
      </c>
      <c r="B44481">
        <v>573609010</v>
      </c>
      <c r="C44481" s="1">
        <v>43805</v>
      </c>
      <c r="D44481">
        <v>215875905</v>
      </c>
      <c r="E44481" s="2" t="s">
        <v>143</v>
      </c>
      <c r="F44481" s="2" t="s">
        <v>54609</v>
      </c>
    </row>
    <row r="44482" spans="1:6" x14ac:dyDescent="0.35">
      <c r="A44482">
        <v>7635616</v>
      </c>
      <c r="B44482">
        <v>574781008</v>
      </c>
      <c r="C44482" s="1">
        <v>43807</v>
      </c>
      <c r="D44482">
        <v>142518769</v>
      </c>
      <c r="E44482" s="2" t="s">
        <v>436</v>
      </c>
      <c r="F44482" s="2" t="s">
        <v>1337</v>
      </c>
    </row>
    <row r="44483" spans="1:6" x14ac:dyDescent="0.35">
      <c r="A44483">
        <v>7635616</v>
      </c>
      <c r="B44483">
        <v>576148106</v>
      </c>
      <c r="C44483" s="1">
        <v>43811</v>
      </c>
      <c r="D44483">
        <v>13078369</v>
      </c>
      <c r="E44483" s="2" t="s">
        <v>1145</v>
      </c>
      <c r="F44483" s="2" t="s">
        <v>54610</v>
      </c>
    </row>
    <row r="44484" spans="1:6" x14ac:dyDescent="0.35">
      <c r="A44484">
        <v>7635616</v>
      </c>
      <c r="B44484">
        <v>579415091</v>
      </c>
      <c r="C44484" s="1">
        <v>43819</v>
      </c>
      <c r="D44484">
        <v>530541</v>
      </c>
      <c r="E44484" s="2" t="s">
        <v>271</v>
      </c>
      <c r="F44484" s="2" t="s">
        <v>54611</v>
      </c>
    </row>
    <row r="44485" spans="1:6" x14ac:dyDescent="0.35">
      <c r="A44485">
        <v>7635616</v>
      </c>
      <c r="B44485">
        <v>584827788</v>
      </c>
      <c r="C44485" s="1">
        <v>43829</v>
      </c>
      <c r="D44485">
        <v>2045035</v>
      </c>
      <c r="E44485" s="2" t="s">
        <v>2046</v>
      </c>
      <c r="F44485" s="2" t="s">
        <v>54612</v>
      </c>
    </row>
    <row r="44486" spans="1:6" x14ac:dyDescent="0.35">
      <c r="A44486">
        <v>7635616</v>
      </c>
      <c r="B44486">
        <v>587180494</v>
      </c>
      <c r="C44486" s="1">
        <v>43832</v>
      </c>
      <c r="D44486">
        <v>318228860</v>
      </c>
      <c r="E44486" s="2" t="s">
        <v>7578</v>
      </c>
      <c r="F44486" s="2" t="s">
        <v>54613</v>
      </c>
    </row>
    <row r="44487" spans="1:6" x14ac:dyDescent="0.35">
      <c r="A44487">
        <v>7635616</v>
      </c>
      <c r="B44487">
        <v>589093737</v>
      </c>
      <c r="C44487" s="1">
        <v>43835</v>
      </c>
      <c r="D44487">
        <v>209696144</v>
      </c>
      <c r="E44487" s="2" t="s">
        <v>406</v>
      </c>
      <c r="F44487" s="2" t="s">
        <v>54614</v>
      </c>
    </row>
    <row r="44488" spans="1:6" x14ac:dyDescent="0.35">
      <c r="A44488">
        <v>7635616</v>
      </c>
      <c r="B44488">
        <v>590050138</v>
      </c>
      <c r="C44488" s="1">
        <v>43837</v>
      </c>
      <c r="D44488">
        <v>147017783</v>
      </c>
      <c r="E44488" s="2" t="s">
        <v>22022</v>
      </c>
      <c r="F44488" s="2" t="s">
        <v>54615</v>
      </c>
    </row>
    <row r="44489" spans="1:6" x14ac:dyDescent="0.35">
      <c r="A44489">
        <v>7635616</v>
      </c>
      <c r="B44489">
        <v>591196507</v>
      </c>
      <c r="C44489" s="1">
        <v>43840</v>
      </c>
      <c r="D44489">
        <v>173859017</v>
      </c>
      <c r="E44489" s="2" t="s">
        <v>24594</v>
      </c>
      <c r="F44489" s="2" t="s">
        <v>54616</v>
      </c>
    </row>
    <row r="44490" spans="1:6" x14ac:dyDescent="0.35">
      <c r="A44490">
        <v>7635616</v>
      </c>
      <c r="B44490">
        <v>600025220</v>
      </c>
      <c r="C44490" s="1">
        <v>43861</v>
      </c>
      <c r="D44490">
        <v>54155477</v>
      </c>
      <c r="E44490" s="2" t="s">
        <v>1419</v>
      </c>
      <c r="F44490" s="2" t="s">
        <v>54617</v>
      </c>
    </row>
    <row r="44491" spans="1:6" x14ac:dyDescent="0.35">
      <c r="A44491">
        <v>7635616</v>
      </c>
      <c r="B44491">
        <v>600968615</v>
      </c>
      <c r="C44491" s="1">
        <v>43863</v>
      </c>
      <c r="D44491">
        <v>136966554</v>
      </c>
      <c r="E44491" s="2" t="s">
        <v>4358</v>
      </c>
      <c r="F44491" s="2" t="s">
        <v>54618</v>
      </c>
    </row>
    <row r="44492" spans="1:6" x14ac:dyDescent="0.35">
      <c r="A44492">
        <v>7635616</v>
      </c>
      <c r="B44492">
        <v>602707972</v>
      </c>
      <c r="C44492" s="1">
        <v>43868</v>
      </c>
      <c r="D44492">
        <v>28371833</v>
      </c>
      <c r="E44492" s="2" t="s">
        <v>121</v>
      </c>
      <c r="F44492" s="2" t="s">
        <v>54619</v>
      </c>
    </row>
    <row r="44493" spans="1:6" x14ac:dyDescent="0.35">
      <c r="A44493">
        <v>7635616</v>
      </c>
      <c r="B44493">
        <v>625225099</v>
      </c>
      <c r="C44493" s="1">
        <v>43969</v>
      </c>
      <c r="D44493">
        <v>286421540</v>
      </c>
      <c r="E44493" s="2" t="s">
        <v>498</v>
      </c>
      <c r="F44493" s="2" t="s">
        <v>54620</v>
      </c>
    </row>
    <row r="44494" spans="1:6" x14ac:dyDescent="0.35">
      <c r="A44494">
        <v>7651065</v>
      </c>
      <c r="B44494">
        <v>43336364</v>
      </c>
      <c r="C44494" s="1">
        <v>42234</v>
      </c>
      <c r="D44494">
        <v>40749288</v>
      </c>
      <c r="E44494" s="2" t="s">
        <v>54621</v>
      </c>
      <c r="F44494" s="2" t="s">
        <v>54622</v>
      </c>
    </row>
    <row r="44495" spans="1:6" x14ac:dyDescent="0.35">
      <c r="A44495">
        <v>7651065</v>
      </c>
      <c r="B44495">
        <v>43423911</v>
      </c>
      <c r="C44495" s="1">
        <v>42235</v>
      </c>
      <c r="D44495">
        <v>21571746</v>
      </c>
      <c r="E44495" s="2" t="s">
        <v>579</v>
      </c>
      <c r="F44495" s="2" t="s">
        <v>54623</v>
      </c>
    </row>
    <row r="44496" spans="1:6" x14ac:dyDescent="0.35">
      <c r="A44496">
        <v>7651065</v>
      </c>
      <c r="B44496">
        <v>43825433</v>
      </c>
      <c r="C44496" s="1">
        <v>42238</v>
      </c>
      <c r="D44496">
        <v>40203874</v>
      </c>
      <c r="E44496" s="2" t="s">
        <v>328</v>
      </c>
      <c r="F44496" s="2" t="s">
        <v>54624</v>
      </c>
    </row>
    <row r="44497" spans="1:6" x14ac:dyDescent="0.35">
      <c r="A44497">
        <v>7651065</v>
      </c>
      <c r="B44497">
        <v>44682839</v>
      </c>
      <c r="C44497" s="1">
        <v>42244</v>
      </c>
      <c r="D44497">
        <v>40202141</v>
      </c>
      <c r="E44497" s="2" t="s">
        <v>54625</v>
      </c>
      <c r="F44497" s="2" t="s">
        <v>54626</v>
      </c>
    </row>
    <row r="44498" spans="1:6" x14ac:dyDescent="0.35">
      <c r="A44498">
        <v>7651065</v>
      </c>
      <c r="B44498">
        <v>45997894</v>
      </c>
      <c r="C44498" s="1">
        <v>42254</v>
      </c>
      <c r="D44498">
        <v>9459324</v>
      </c>
      <c r="E44498" s="2" t="s">
        <v>54627</v>
      </c>
      <c r="F44498" s="2" t="s">
        <v>54628</v>
      </c>
    </row>
    <row r="44499" spans="1:6" x14ac:dyDescent="0.35">
      <c r="A44499">
        <v>7651065</v>
      </c>
      <c r="B44499">
        <v>48157736</v>
      </c>
      <c r="C44499" s="1">
        <v>42270</v>
      </c>
      <c r="D44499">
        <v>23373436</v>
      </c>
      <c r="E44499" s="2" t="s">
        <v>240</v>
      </c>
      <c r="F44499" s="2" t="s">
        <v>54629</v>
      </c>
    </row>
    <row r="44500" spans="1:6" x14ac:dyDescent="0.35">
      <c r="A44500">
        <v>7651065</v>
      </c>
      <c r="B44500">
        <v>48473172</v>
      </c>
      <c r="C44500" s="1">
        <v>42273</v>
      </c>
      <c r="D44500">
        <v>40109566</v>
      </c>
      <c r="E44500" s="2" t="s">
        <v>687</v>
      </c>
      <c r="F44500" s="2" t="s">
        <v>54630</v>
      </c>
    </row>
    <row r="44501" spans="1:6" x14ac:dyDescent="0.35">
      <c r="A44501">
        <v>7651065</v>
      </c>
      <c r="B44501">
        <v>48714936</v>
      </c>
      <c r="C44501" s="1">
        <v>42275</v>
      </c>
      <c r="D44501">
        <v>40785142</v>
      </c>
      <c r="E44501" s="2" t="s">
        <v>1095</v>
      </c>
      <c r="F44501" s="2" t="s">
        <v>54631</v>
      </c>
    </row>
    <row r="44502" spans="1:6" x14ac:dyDescent="0.35">
      <c r="A44502">
        <v>7651065</v>
      </c>
      <c r="B44502">
        <v>49291844</v>
      </c>
      <c r="C44502" s="1">
        <v>42279</v>
      </c>
      <c r="D44502">
        <v>38691313</v>
      </c>
      <c r="E44502" s="2" t="s">
        <v>1708</v>
      </c>
      <c r="F44502" s="2" t="s">
        <v>54632</v>
      </c>
    </row>
    <row r="44503" spans="1:6" x14ac:dyDescent="0.35">
      <c r="A44503">
        <v>7651065</v>
      </c>
      <c r="B44503">
        <v>50421643</v>
      </c>
      <c r="C44503" s="1">
        <v>42288</v>
      </c>
      <c r="D44503">
        <v>41323713</v>
      </c>
      <c r="E44503" s="2" t="s">
        <v>44189</v>
      </c>
      <c r="F44503" s="2" t="s">
        <v>54633</v>
      </c>
    </row>
    <row r="44504" spans="1:6" x14ac:dyDescent="0.35">
      <c r="A44504">
        <v>7651065</v>
      </c>
      <c r="B44504">
        <v>51472253</v>
      </c>
      <c r="C44504" s="1">
        <v>42297</v>
      </c>
      <c r="D44504">
        <v>45170576</v>
      </c>
      <c r="E44504" s="2" t="s">
        <v>51203</v>
      </c>
      <c r="F44504" s="2" t="s">
        <v>54634</v>
      </c>
    </row>
    <row r="44505" spans="1:6" x14ac:dyDescent="0.35">
      <c r="A44505">
        <v>7651065</v>
      </c>
      <c r="B44505">
        <v>52088703</v>
      </c>
      <c r="C44505" s="1">
        <v>42303</v>
      </c>
      <c r="D44505">
        <v>10352139</v>
      </c>
      <c r="E44505" s="2" t="s">
        <v>54635</v>
      </c>
      <c r="F44505" s="2" t="s">
        <v>54636</v>
      </c>
    </row>
    <row r="44506" spans="1:6" x14ac:dyDescent="0.35">
      <c r="A44506">
        <v>7651065</v>
      </c>
      <c r="B44506">
        <v>52589126</v>
      </c>
      <c r="C44506" s="1">
        <v>42308</v>
      </c>
      <c r="D44506">
        <v>43371043</v>
      </c>
      <c r="E44506" s="2" t="s">
        <v>618</v>
      </c>
      <c r="F44506" s="2" t="s">
        <v>54637</v>
      </c>
    </row>
    <row r="44507" spans="1:6" x14ac:dyDescent="0.35">
      <c r="A44507">
        <v>7651065</v>
      </c>
      <c r="B44507">
        <v>52711295</v>
      </c>
      <c r="C44507" s="1">
        <v>42309</v>
      </c>
      <c r="D44507">
        <v>13225414</v>
      </c>
      <c r="E44507" s="2" t="s">
        <v>3702</v>
      </c>
      <c r="F44507" s="2" t="s">
        <v>54638</v>
      </c>
    </row>
    <row r="44508" spans="1:6" x14ac:dyDescent="0.35">
      <c r="A44508">
        <v>7651065</v>
      </c>
      <c r="B44508">
        <v>66262965</v>
      </c>
      <c r="C44508" s="1">
        <v>42449</v>
      </c>
      <c r="D44508">
        <v>26767121</v>
      </c>
      <c r="E44508" s="2" t="s">
        <v>54639</v>
      </c>
      <c r="F44508" s="2" t="s">
        <v>54640</v>
      </c>
    </row>
    <row r="44509" spans="1:6" x14ac:dyDescent="0.35">
      <c r="A44509">
        <v>7651065</v>
      </c>
      <c r="B44509">
        <v>70679887</v>
      </c>
      <c r="C44509" s="1">
        <v>42479</v>
      </c>
      <c r="D44509">
        <v>59326852</v>
      </c>
      <c r="E44509" s="2" t="s">
        <v>1020</v>
      </c>
      <c r="F44509" s="2" t="s">
        <v>54641</v>
      </c>
    </row>
    <row r="44510" spans="1:6" x14ac:dyDescent="0.35">
      <c r="A44510">
        <v>7651065</v>
      </c>
      <c r="B44510">
        <v>72845649</v>
      </c>
      <c r="C44510" s="1">
        <v>42494</v>
      </c>
      <c r="D44510">
        <v>79663</v>
      </c>
      <c r="E44510" s="2" t="s">
        <v>618</v>
      </c>
      <c r="F44510" s="2" t="s">
        <v>54642</v>
      </c>
    </row>
    <row r="44511" spans="1:6" x14ac:dyDescent="0.35">
      <c r="A44511">
        <v>7651065</v>
      </c>
      <c r="B44511">
        <v>76083157</v>
      </c>
      <c r="C44511" s="1">
        <v>42514</v>
      </c>
      <c r="D44511">
        <v>37849102</v>
      </c>
      <c r="E44511" s="2" t="s">
        <v>234</v>
      </c>
      <c r="F44511" s="2" t="s">
        <v>54643</v>
      </c>
    </row>
    <row r="44512" spans="1:6" x14ac:dyDescent="0.35">
      <c r="A44512">
        <v>7651065</v>
      </c>
      <c r="B44512">
        <v>78209044</v>
      </c>
      <c r="C44512" s="1">
        <v>42526</v>
      </c>
      <c r="D44512">
        <v>59374328</v>
      </c>
      <c r="E44512" s="2" t="s">
        <v>1898</v>
      </c>
      <c r="F44512" s="2" t="s">
        <v>54644</v>
      </c>
    </row>
    <row r="44513" spans="1:6" x14ac:dyDescent="0.35">
      <c r="A44513">
        <v>7651065</v>
      </c>
      <c r="B44513">
        <v>79258152</v>
      </c>
      <c r="C44513" s="1">
        <v>42533</v>
      </c>
      <c r="D44513">
        <v>16176802</v>
      </c>
      <c r="E44513" s="2" t="s">
        <v>12280</v>
      </c>
      <c r="F44513" s="2" t="s">
        <v>54645</v>
      </c>
    </row>
    <row r="44514" spans="1:6" x14ac:dyDescent="0.35">
      <c r="A44514">
        <v>7651065</v>
      </c>
      <c r="B44514">
        <v>85212809</v>
      </c>
      <c r="C44514" s="1">
        <v>42561</v>
      </c>
      <c r="D44514">
        <v>44805800</v>
      </c>
      <c r="E44514" s="2" t="s">
        <v>39022</v>
      </c>
      <c r="F44514" s="2" t="s">
        <v>54646</v>
      </c>
    </row>
    <row r="44515" spans="1:6" x14ac:dyDescent="0.35">
      <c r="A44515">
        <v>7651065</v>
      </c>
      <c r="B44515">
        <v>85876136</v>
      </c>
      <c r="C44515" s="1">
        <v>42564</v>
      </c>
      <c r="D44515">
        <v>58534993</v>
      </c>
      <c r="E44515" s="2" t="s">
        <v>157</v>
      </c>
      <c r="F44515" s="2" t="s">
        <v>54647</v>
      </c>
    </row>
    <row r="44516" spans="1:6" x14ac:dyDescent="0.35">
      <c r="A44516">
        <v>7651065</v>
      </c>
      <c r="B44516">
        <v>87083787</v>
      </c>
      <c r="C44516" s="1">
        <v>42569</v>
      </c>
      <c r="D44516">
        <v>31117510</v>
      </c>
      <c r="E44516" s="2" t="s">
        <v>21</v>
      </c>
      <c r="F44516" s="2" t="s">
        <v>54648</v>
      </c>
    </row>
    <row r="44517" spans="1:6" x14ac:dyDescent="0.35">
      <c r="A44517">
        <v>7651065</v>
      </c>
      <c r="B44517">
        <v>89117470</v>
      </c>
      <c r="C44517" s="1">
        <v>42577</v>
      </c>
      <c r="D44517">
        <v>43885260</v>
      </c>
      <c r="E44517" s="2" t="s">
        <v>29</v>
      </c>
      <c r="F44517" s="2" t="s">
        <v>54649</v>
      </c>
    </row>
    <row r="44518" spans="1:6" x14ac:dyDescent="0.35">
      <c r="A44518">
        <v>7651065</v>
      </c>
      <c r="B44518">
        <v>90470871</v>
      </c>
      <c r="C44518" s="1">
        <v>42583</v>
      </c>
      <c r="D44518">
        <v>18258520</v>
      </c>
      <c r="E44518" s="2" t="s">
        <v>1272</v>
      </c>
      <c r="F44518" s="2" t="s">
        <v>54650</v>
      </c>
    </row>
    <row r="44519" spans="1:6" x14ac:dyDescent="0.35">
      <c r="A44519">
        <v>7651065</v>
      </c>
      <c r="B44519">
        <v>91717577</v>
      </c>
      <c r="C44519" s="1">
        <v>42588</v>
      </c>
      <c r="D44519">
        <v>26118591</v>
      </c>
      <c r="E44519" s="2" t="s">
        <v>30964</v>
      </c>
      <c r="F44519" s="2" t="s">
        <v>54651</v>
      </c>
    </row>
    <row r="44520" spans="1:6" x14ac:dyDescent="0.35">
      <c r="A44520">
        <v>7651065</v>
      </c>
      <c r="B44520">
        <v>95940502</v>
      </c>
      <c r="C44520" s="1">
        <v>42603</v>
      </c>
      <c r="D44520">
        <v>39125647</v>
      </c>
      <c r="E44520" s="2" t="s">
        <v>14402</v>
      </c>
      <c r="F44520" s="2" t="s">
        <v>54652</v>
      </c>
    </row>
    <row r="44521" spans="1:6" x14ac:dyDescent="0.35">
      <c r="A44521">
        <v>7651065</v>
      </c>
      <c r="B44521">
        <v>98355051</v>
      </c>
      <c r="C44521" s="1">
        <v>42612</v>
      </c>
      <c r="D44521">
        <v>83402876</v>
      </c>
      <c r="E44521" s="2" t="s">
        <v>54653</v>
      </c>
      <c r="F44521" s="2" t="s">
        <v>54654</v>
      </c>
    </row>
    <row r="44522" spans="1:6" x14ac:dyDescent="0.35">
      <c r="A44522">
        <v>7651065</v>
      </c>
      <c r="B44522">
        <v>98784304</v>
      </c>
      <c r="C44522" s="1">
        <v>42614</v>
      </c>
      <c r="D44522">
        <v>40533223</v>
      </c>
      <c r="E44522" s="2" t="s">
        <v>3403</v>
      </c>
      <c r="F44522" s="2" t="s">
        <v>54655</v>
      </c>
    </row>
    <row r="44523" spans="1:6" x14ac:dyDescent="0.35">
      <c r="A44523">
        <v>7651065</v>
      </c>
      <c r="B44523">
        <v>102338457</v>
      </c>
      <c r="C44523" s="1">
        <v>42630</v>
      </c>
      <c r="D44523">
        <v>89529315</v>
      </c>
      <c r="E44523" s="2" t="s">
        <v>54656</v>
      </c>
      <c r="F44523" s="2" t="s">
        <v>54657</v>
      </c>
    </row>
    <row r="44524" spans="1:6" x14ac:dyDescent="0.35">
      <c r="A44524">
        <v>7651065</v>
      </c>
      <c r="B44524">
        <v>103342874</v>
      </c>
      <c r="C44524" s="1">
        <v>42635</v>
      </c>
      <c r="D44524">
        <v>72274907</v>
      </c>
      <c r="E44524" s="2" t="s">
        <v>1517</v>
      </c>
      <c r="F44524" s="2" t="s">
        <v>54658</v>
      </c>
    </row>
    <row r="44525" spans="1:6" x14ac:dyDescent="0.35">
      <c r="A44525">
        <v>7651065</v>
      </c>
      <c r="B44525">
        <v>106154430</v>
      </c>
      <c r="C44525" s="1">
        <v>42647</v>
      </c>
      <c r="D44525">
        <v>96716834</v>
      </c>
      <c r="E44525" s="2" t="s">
        <v>19853</v>
      </c>
      <c r="F44525" s="2" t="s">
        <v>54659</v>
      </c>
    </row>
    <row r="44526" spans="1:6" x14ac:dyDescent="0.35">
      <c r="A44526">
        <v>7651065</v>
      </c>
      <c r="B44526">
        <v>106865400</v>
      </c>
      <c r="C44526" s="1">
        <v>42651</v>
      </c>
      <c r="D44526">
        <v>95340038</v>
      </c>
      <c r="E44526" s="2" t="s">
        <v>1915</v>
      </c>
      <c r="F44526" s="2" t="s">
        <v>54660</v>
      </c>
    </row>
    <row r="44527" spans="1:6" x14ac:dyDescent="0.35">
      <c r="A44527">
        <v>7651065</v>
      </c>
      <c r="B44527">
        <v>108279538</v>
      </c>
      <c r="C44527" s="1">
        <v>42658</v>
      </c>
      <c r="D44527">
        <v>25651322</v>
      </c>
      <c r="E44527" s="2" t="s">
        <v>11766</v>
      </c>
      <c r="F44527" s="2" t="s">
        <v>54661</v>
      </c>
    </row>
    <row r="44528" spans="1:6" x14ac:dyDescent="0.35">
      <c r="A44528">
        <v>7651065</v>
      </c>
      <c r="B44528">
        <v>108812069</v>
      </c>
      <c r="C44528" s="1">
        <v>42660</v>
      </c>
      <c r="D44528">
        <v>99615727</v>
      </c>
      <c r="E44528" s="2" t="s">
        <v>12457</v>
      </c>
      <c r="F44528" s="2" t="s">
        <v>54662</v>
      </c>
    </row>
    <row r="44529" spans="1:6" x14ac:dyDescent="0.35">
      <c r="A44529">
        <v>7651065</v>
      </c>
      <c r="B44529">
        <v>109120543</v>
      </c>
      <c r="C44529" s="1">
        <v>42662</v>
      </c>
      <c r="D44529">
        <v>49554853</v>
      </c>
      <c r="E44529" s="2" t="s">
        <v>13423</v>
      </c>
      <c r="F44529" s="2" t="s">
        <v>54663</v>
      </c>
    </row>
    <row r="44530" spans="1:6" x14ac:dyDescent="0.35">
      <c r="A44530">
        <v>7651065</v>
      </c>
      <c r="B44530">
        <v>110333571</v>
      </c>
      <c r="C44530" s="1">
        <v>42668</v>
      </c>
      <c r="D44530">
        <v>67758141</v>
      </c>
      <c r="E44530" s="2" t="s">
        <v>54664</v>
      </c>
      <c r="F44530" s="2" t="s">
        <v>54665</v>
      </c>
    </row>
    <row r="44531" spans="1:6" x14ac:dyDescent="0.35">
      <c r="A44531">
        <v>7651065</v>
      </c>
      <c r="B44531">
        <v>111259301</v>
      </c>
      <c r="C44531" s="1">
        <v>42673</v>
      </c>
      <c r="D44531">
        <v>43371043</v>
      </c>
      <c r="E44531" s="2" t="s">
        <v>618</v>
      </c>
      <c r="F44531" s="2" t="s">
        <v>54666</v>
      </c>
    </row>
    <row r="44532" spans="1:6" x14ac:dyDescent="0.35">
      <c r="A44532">
        <v>7651065</v>
      </c>
      <c r="B44532">
        <v>114865766</v>
      </c>
      <c r="C44532" s="1">
        <v>42694</v>
      </c>
      <c r="D44532">
        <v>83610842</v>
      </c>
      <c r="E44532" s="2" t="s">
        <v>1145</v>
      </c>
      <c r="F44532" s="2" t="s">
        <v>54667</v>
      </c>
    </row>
    <row r="44533" spans="1:6" x14ac:dyDescent="0.35">
      <c r="A44533">
        <v>7651065</v>
      </c>
      <c r="B44533">
        <v>123090647</v>
      </c>
      <c r="C44533" s="1">
        <v>42731</v>
      </c>
      <c r="D44533">
        <v>60831676</v>
      </c>
      <c r="E44533" s="2" t="s">
        <v>54668</v>
      </c>
      <c r="F44533" s="2" t="s">
        <v>54669</v>
      </c>
    </row>
    <row r="44534" spans="1:6" x14ac:dyDescent="0.35">
      <c r="A44534">
        <v>7651065</v>
      </c>
      <c r="B44534">
        <v>140929977</v>
      </c>
      <c r="C44534" s="1">
        <v>42826</v>
      </c>
      <c r="D44534">
        <v>34586038</v>
      </c>
      <c r="E44534" s="2" t="s">
        <v>54670</v>
      </c>
      <c r="F44534" s="2" t="s">
        <v>54671</v>
      </c>
    </row>
    <row r="44535" spans="1:6" x14ac:dyDescent="0.35">
      <c r="A44535">
        <v>7651065</v>
      </c>
      <c r="B44535">
        <v>145729530</v>
      </c>
      <c r="C44535" s="1">
        <v>42844</v>
      </c>
      <c r="D44535">
        <v>125983434</v>
      </c>
      <c r="E44535" s="2" t="s">
        <v>153</v>
      </c>
      <c r="F44535" s="2" t="s">
        <v>54672</v>
      </c>
    </row>
    <row r="44536" spans="1:6" x14ac:dyDescent="0.35">
      <c r="A44536">
        <v>7651065</v>
      </c>
      <c r="B44536">
        <v>149149176</v>
      </c>
      <c r="C44536" s="1">
        <v>42857</v>
      </c>
      <c r="D44536">
        <v>42542603</v>
      </c>
      <c r="E44536" s="2" t="s">
        <v>54673</v>
      </c>
      <c r="F44536" s="2" t="s">
        <v>54674</v>
      </c>
    </row>
    <row r="44537" spans="1:6" x14ac:dyDescent="0.35">
      <c r="A44537">
        <v>7651065</v>
      </c>
      <c r="B44537">
        <v>152464364</v>
      </c>
      <c r="C44537" s="1">
        <v>42871</v>
      </c>
      <c r="D44537">
        <v>7396925</v>
      </c>
      <c r="E44537" s="2" t="s">
        <v>3509</v>
      </c>
      <c r="F44537" s="2" t="s">
        <v>54675</v>
      </c>
    </row>
    <row r="44538" spans="1:6" x14ac:dyDescent="0.35">
      <c r="A44538">
        <v>7651065</v>
      </c>
      <c r="B44538">
        <v>153278431</v>
      </c>
      <c r="C44538" s="1">
        <v>42875</v>
      </c>
      <c r="D44538">
        <v>121878774</v>
      </c>
      <c r="E44538" s="2" t="s">
        <v>665</v>
      </c>
      <c r="F44538" s="2" t="s">
        <v>54676</v>
      </c>
    </row>
    <row r="44539" spans="1:6" x14ac:dyDescent="0.35">
      <c r="A44539">
        <v>7651065</v>
      </c>
      <c r="B44539">
        <v>154063695</v>
      </c>
      <c r="C44539" s="1">
        <v>42877</v>
      </c>
      <c r="D44539">
        <v>14643382</v>
      </c>
      <c r="E44539" s="2" t="s">
        <v>54677</v>
      </c>
      <c r="F44539" s="2" t="s">
        <v>54678</v>
      </c>
    </row>
    <row r="44540" spans="1:6" x14ac:dyDescent="0.35">
      <c r="A44540">
        <v>7651065</v>
      </c>
      <c r="B44540">
        <v>160486223</v>
      </c>
      <c r="C44540" s="1">
        <v>42900</v>
      </c>
      <c r="D44540">
        <v>87949561</v>
      </c>
      <c r="E44540" s="2" t="s">
        <v>626</v>
      </c>
      <c r="F44540" s="2" t="s">
        <v>54679</v>
      </c>
    </row>
    <row r="44541" spans="1:6" x14ac:dyDescent="0.35">
      <c r="A44541">
        <v>7651065</v>
      </c>
      <c r="B44541">
        <v>163914360</v>
      </c>
      <c r="C44541" s="1">
        <v>42911</v>
      </c>
      <c r="D44541">
        <v>60819246</v>
      </c>
      <c r="E44541" s="2" t="s">
        <v>153</v>
      </c>
      <c r="F44541" s="2" t="s">
        <v>54680</v>
      </c>
    </row>
    <row r="44542" spans="1:6" x14ac:dyDescent="0.35">
      <c r="A44542">
        <v>7651065</v>
      </c>
      <c r="B44542">
        <v>165665368</v>
      </c>
      <c r="C44542" s="1">
        <v>42917</v>
      </c>
      <c r="D44542">
        <v>8986155</v>
      </c>
      <c r="E44542" s="2" t="s">
        <v>54681</v>
      </c>
      <c r="F44542" s="2" t="s">
        <v>54682</v>
      </c>
    </row>
    <row r="44543" spans="1:6" x14ac:dyDescent="0.35">
      <c r="A44543">
        <v>7651065</v>
      </c>
      <c r="B44543">
        <v>166781899</v>
      </c>
      <c r="C44543" s="1">
        <v>42920</v>
      </c>
      <c r="D44543">
        <v>128763430</v>
      </c>
      <c r="E44543" s="2" t="s">
        <v>6196</v>
      </c>
      <c r="F44543" s="2" t="s">
        <v>54683</v>
      </c>
    </row>
    <row r="44544" spans="1:6" x14ac:dyDescent="0.35">
      <c r="A44544">
        <v>7651065</v>
      </c>
      <c r="B44544">
        <v>168497078</v>
      </c>
      <c r="C44544" s="1">
        <v>42925</v>
      </c>
      <c r="D44544">
        <v>130828206</v>
      </c>
      <c r="E44544" s="2" t="s">
        <v>54684</v>
      </c>
      <c r="F44544" s="2" t="s">
        <v>54685</v>
      </c>
    </row>
    <row r="44545" spans="1:6" x14ac:dyDescent="0.35">
      <c r="A44545">
        <v>7651065</v>
      </c>
      <c r="B44545">
        <v>171764583</v>
      </c>
      <c r="C44545" s="1">
        <v>42934</v>
      </c>
      <c r="D44545">
        <v>31144106</v>
      </c>
      <c r="E44545" s="2" t="s">
        <v>1104</v>
      </c>
      <c r="F44545" s="2" t="s">
        <v>54686</v>
      </c>
    </row>
    <row r="44546" spans="1:6" x14ac:dyDescent="0.35">
      <c r="A44546">
        <v>7651065</v>
      </c>
      <c r="B44546">
        <v>174956111</v>
      </c>
      <c r="C44546" s="1">
        <v>42943</v>
      </c>
      <c r="D44546">
        <v>28998667</v>
      </c>
      <c r="E44546" s="2" t="s">
        <v>54687</v>
      </c>
      <c r="F44546" s="2" t="s">
        <v>54688</v>
      </c>
    </row>
    <row r="44547" spans="1:6" x14ac:dyDescent="0.35">
      <c r="A44547">
        <v>7651065</v>
      </c>
      <c r="B44547">
        <v>176287499</v>
      </c>
      <c r="C44547" s="1">
        <v>42946</v>
      </c>
      <c r="D44547">
        <v>19511516</v>
      </c>
      <c r="E44547" s="2" t="s">
        <v>54689</v>
      </c>
      <c r="F44547" s="2" t="s">
        <v>54690</v>
      </c>
    </row>
    <row r="44548" spans="1:6" x14ac:dyDescent="0.35">
      <c r="A44548">
        <v>7651065</v>
      </c>
      <c r="B44548">
        <v>177686291</v>
      </c>
      <c r="C44548" s="1">
        <v>42950</v>
      </c>
      <c r="D44548">
        <v>15626484</v>
      </c>
      <c r="E44548" s="2" t="s">
        <v>873</v>
      </c>
      <c r="F44548" s="2" t="s">
        <v>54691</v>
      </c>
    </row>
    <row r="44549" spans="1:6" x14ac:dyDescent="0.35">
      <c r="A44549">
        <v>7651065</v>
      </c>
      <c r="B44549">
        <v>178522420</v>
      </c>
      <c r="C44549" s="1">
        <v>42952</v>
      </c>
      <c r="D44549">
        <v>50323927</v>
      </c>
      <c r="E44549" s="2" t="s">
        <v>2729</v>
      </c>
      <c r="F44549" s="2" t="s">
        <v>54692</v>
      </c>
    </row>
    <row r="44550" spans="1:6" x14ac:dyDescent="0.35">
      <c r="A44550">
        <v>7651065</v>
      </c>
      <c r="B44550">
        <v>180908915</v>
      </c>
      <c r="C44550" s="1">
        <v>42958</v>
      </c>
      <c r="D44550">
        <v>86531710</v>
      </c>
      <c r="E44550" s="2" t="s">
        <v>6920</v>
      </c>
      <c r="F44550" s="2" t="s">
        <v>54693</v>
      </c>
    </row>
    <row r="44551" spans="1:6" x14ac:dyDescent="0.35">
      <c r="A44551">
        <v>7651065</v>
      </c>
      <c r="B44551">
        <v>183198282</v>
      </c>
      <c r="C44551" s="1">
        <v>42963</v>
      </c>
      <c r="D44551">
        <v>29566013</v>
      </c>
      <c r="E44551" s="2" t="s">
        <v>442</v>
      </c>
      <c r="F44551" s="2" t="s">
        <v>54694</v>
      </c>
    </row>
    <row r="44552" spans="1:6" x14ac:dyDescent="0.35">
      <c r="A44552">
        <v>7651065</v>
      </c>
      <c r="B44552">
        <v>184909647</v>
      </c>
      <c r="C44552" s="1">
        <v>42967</v>
      </c>
      <c r="D44552">
        <v>728127</v>
      </c>
      <c r="E44552" s="2" t="s">
        <v>54695</v>
      </c>
      <c r="F44552" s="2" t="s">
        <v>54696</v>
      </c>
    </row>
    <row r="44553" spans="1:6" x14ac:dyDescent="0.35">
      <c r="A44553">
        <v>7651065</v>
      </c>
      <c r="B44553">
        <v>186813927</v>
      </c>
      <c r="C44553" s="1">
        <v>42972</v>
      </c>
      <c r="D44553">
        <v>101479049</v>
      </c>
      <c r="E44553" s="2" t="s">
        <v>54697</v>
      </c>
      <c r="F44553" s="2" t="s">
        <v>54698</v>
      </c>
    </row>
    <row r="44554" spans="1:6" x14ac:dyDescent="0.35">
      <c r="A44554">
        <v>7651065</v>
      </c>
      <c r="B44554">
        <v>187720783</v>
      </c>
      <c r="C44554" s="1">
        <v>42974</v>
      </c>
      <c r="D44554">
        <v>147299064</v>
      </c>
      <c r="E44554" s="2" t="s">
        <v>935</v>
      </c>
      <c r="F44554" s="2" t="s">
        <v>54699</v>
      </c>
    </row>
    <row r="44555" spans="1:6" x14ac:dyDescent="0.35">
      <c r="A44555">
        <v>7651065</v>
      </c>
      <c r="B44555">
        <v>188537270</v>
      </c>
      <c r="C44555" s="1">
        <v>42976</v>
      </c>
      <c r="D44555">
        <v>139530937</v>
      </c>
      <c r="E44555" s="2" t="s">
        <v>54700</v>
      </c>
      <c r="F44555" s="2" t="s">
        <v>54701</v>
      </c>
    </row>
    <row r="44556" spans="1:6" x14ac:dyDescent="0.35">
      <c r="A44556">
        <v>7651065</v>
      </c>
      <c r="B44556">
        <v>190520158</v>
      </c>
      <c r="C44556" s="1">
        <v>42982</v>
      </c>
      <c r="D44556">
        <v>134791714</v>
      </c>
      <c r="E44556" s="2" t="s">
        <v>54702</v>
      </c>
      <c r="F44556" s="2" t="s">
        <v>54703</v>
      </c>
    </row>
    <row r="44557" spans="1:6" x14ac:dyDescent="0.35">
      <c r="A44557">
        <v>7651065</v>
      </c>
      <c r="B44557">
        <v>193188616</v>
      </c>
      <c r="C44557" s="1">
        <v>42990</v>
      </c>
      <c r="D44557">
        <v>72272534</v>
      </c>
      <c r="E44557" s="2" t="s">
        <v>10354</v>
      </c>
      <c r="F44557" s="2" t="s">
        <v>54704</v>
      </c>
    </row>
    <row r="44558" spans="1:6" x14ac:dyDescent="0.35">
      <c r="A44558">
        <v>7651065</v>
      </c>
      <c r="B44558">
        <v>194021192</v>
      </c>
      <c r="C44558" s="1">
        <v>42993</v>
      </c>
      <c r="D44558">
        <v>148739201</v>
      </c>
      <c r="E44558" s="2" t="s">
        <v>4525</v>
      </c>
      <c r="F44558" s="2" t="s">
        <v>54705</v>
      </c>
    </row>
    <row r="44559" spans="1:6" x14ac:dyDescent="0.35">
      <c r="A44559">
        <v>7651065</v>
      </c>
      <c r="B44559">
        <v>195485242</v>
      </c>
      <c r="C44559" s="1">
        <v>42997</v>
      </c>
      <c r="D44559">
        <v>76425953</v>
      </c>
      <c r="E44559" s="2" t="s">
        <v>38930</v>
      </c>
      <c r="F44559" s="2" t="s">
        <v>54706</v>
      </c>
    </row>
    <row r="44560" spans="1:6" x14ac:dyDescent="0.35">
      <c r="A44560">
        <v>7651065</v>
      </c>
      <c r="B44560">
        <v>197449661</v>
      </c>
      <c r="C44560" s="1">
        <v>43003</v>
      </c>
      <c r="D44560">
        <v>148063981</v>
      </c>
      <c r="E44560" s="2" t="s">
        <v>460</v>
      </c>
      <c r="F44560" s="2" t="s">
        <v>54707</v>
      </c>
    </row>
    <row r="44561" spans="1:6" x14ac:dyDescent="0.35">
      <c r="A44561">
        <v>7651065</v>
      </c>
      <c r="B44561">
        <v>198458466</v>
      </c>
      <c r="C44561" s="1">
        <v>43007</v>
      </c>
      <c r="D44561">
        <v>22973565</v>
      </c>
      <c r="E44561" s="2" t="s">
        <v>8780</v>
      </c>
      <c r="F44561" s="2" t="s">
        <v>54708</v>
      </c>
    </row>
    <row r="44562" spans="1:6" x14ac:dyDescent="0.35">
      <c r="A44562">
        <v>7651065</v>
      </c>
      <c r="B44562">
        <v>199350181</v>
      </c>
      <c r="C44562" s="1">
        <v>43009</v>
      </c>
      <c r="D44562">
        <v>146820813</v>
      </c>
      <c r="E44562" s="2" t="s">
        <v>54625</v>
      </c>
      <c r="F44562" s="2" t="s">
        <v>54709</v>
      </c>
    </row>
    <row r="44563" spans="1:6" x14ac:dyDescent="0.35">
      <c r="A44563">
        <v>7651065</v>
      </c>
      <c r="B44563">
        <v>200775236</v>
      </c>
      <c r="C44563" s="1">
        <v>43014</v>
      </c>
      <c r="D44563">
        <v>137854464</v>
      </c>
      <c r="E44563" s="2" t="s">
        <v>1928</v>
      </c>
      <c r="F44563" s="2" t="s">
        <v>54710</v>
      </c>
    </row>
    <row r="44564" spans="1:6" x14ac:dyDescent="0.35">
      <c r="A44564">
        <v>7651065</v>
      </c>
      <c r="B44564">
        <v>202294333</v>
      </c>
      <c r="C44564" s="1">
        <v>43018</v>
      </c>
      <c r="D44564">
        <v>147471475</v>
      </c>
      <c r="E44564" s="2" t="s">
        <v>1898</v>
      </c>
      <c r="F44564" s="2" t="s">
        <v>54711</v>
      </c>
    </row>
    <row r="44565" spans="1:6" x14ac:dyDescent="0.35">
      <c r="A44565">
        <v>7651065</v>
      </c>
      <c r="B44565">
        <v>206701217</v>
      </c>
      <c r="C44565" s="1">
        <v>43034</v>
      </c>
      <c r="D44565">
        <v>43371043</v>
      </c>
      <c r="E44565" s="2" t="s">
        <v>618</v>
      </c>
      <c r="F44565" s="2" t="s">
        <v>54712</v>
      </c>
    </row>
    <row r="44566" spans="1:6" x14ac:dyDescent="0.35">
      <c r="A44566">
        <v>7651065</v>
      </c>
      <c r="B44566">
        <v>207631243</v>
      </c>
      <c r="C44566" s="1">
        <v>43037</v>
      </c>
      <c r="D44566">
        <v>145087864</v>
      </c>
      <c r="E44566" s="2" t="s">
        <v>13800</v>
      </c>
      <c r="F44566" s="2" t="s">
        <v>54713</v>
      </c>
    </row>
    <row r="44567" spans="1:6" x14ac:dyDescent="0.35">
      <c r="A44567">
        <v>7651065</v>
      </c>
      <c r="B44567">
        <v>214788374</v>
      </c>
      <c r="C44567" s="1">
        <v>43065</v>
      </c>
      <c r="D44567">
        <v>151967081</v>
      </c>
      <c r="E44567" s="2" t="s">
        <v>54714</v>
      </c>
      <c r="F44567" s="2" t="s">
        <v>54715</v>
      </c>
    </row>
    <row r="44568" spans="1:6" x14ac:dyDescent="0.35">
      <c r="A44568">
        <v>7651065</v>
      </c>
      <c r="B44568">
        <v>220702474</v>
      </c>
      <c r="C44568" s="1">
        <v>43092</v>
      </c>
      <c r="D44568">
        <v>29566013</v>
      </c>
      <c r="E44568" s="2" t="s">
        <v>442</v>
      </c>
      <c r="F44568" s="2" t="s">
        <v>54716</v>
      </c>
    </row>
    <row r="44569" spans="1:6" x14ac:dyDescent="0.35">
      <c r="A44569">
        <v>7651065</v>
      </c>
      <c r="B44569">
        <v>221171007</v>
      </c>
      <c r="C44569" s="1">
        <v>43094</v>
      </c>
      <c r="D44569">
        <v>41194745</v>
      </c>
      <c r="E44569" s="2" t="s">
        <v>43</v>
      </c>
      <c r="F44569" s="2" t="s">
        <v>54717</v>
      </c>
    </row>
    <row r="44570" spans="1:6" x14ac:dyDescent="0.35">
      <c r="A44570">
        <v>7651065</v>
      </c>
      <c r="B44570">
        <v>237607968</v>
      </c>
      <c r="C44570" s="1">
        <v>43154</v>
      </c>
      <c r="D44570">
        <v>2878182</v>
      </c>
      <c r="E44570" s="2" t="s">
        <v>161</v>
      </c>
      <c r="F44570" s="2" t="s">
        <v>54718</v>
      </c>
    </row>
    <row r="44571" spans="1:6" x14ac:dyDescent="0.35">
      <c r="A44571">
        <v>7651065</v>
      </c>
      <c r="B44571">
        <v>244472720</v>
      </c>
      <c r="C44571" s="1">
        <v>43177</v>
      </c>
      <c r="D44571">
        <v>171327376</v>
      </c>
      <c r="E44571" s="2" t="s">
        <v>39708</v>
      </c>
      <c r="F44571" s="2" t="s">
        <v>54719</v>
      </c>
    </row>
    <row r="44572" spans="1:6" x14ac:dyDescent="0.35">
      <c r="A44572">
        <v>7651065</v>
      </c>
      <c r="B44572">
        <v>248998227</v>
      </c>
      <c r="C44572" s="1">
        <v>43191</v>
      </c>
      <c r="D44572">
        <v>27603678</v>
      </c>
      <c r="E44572" s="2" t="s">
        <v>49</v>
      </c>
      <c r="F44572" s="2" t="s">
        <v>54720</v>
      </c>
    </row>
    <row r="44573" spans="1:6" x14ac:dyDescent="0.35">
      <c r="A44573">
        <v>7651065</v>
      </c>
      <c r="B44573">
        <v>250868666</v>
      </c>
      <c r="C44573" s="1">
        <v>43196</v>
      </c>
      <c r="D44573">
        <v>179253532</v>
      </c>
      <c r="E44573" s="2" t="s">
        <v>732</v>
      </c>
      <c r="F44573" s="2" t="s">
        <v>54721</v>
      </c>
    </row>
    <row r="44574" spans="1:6" x14ac:dyDescent="0.35">
      <c r="A44574">
        <v>7651065</v>
      </c>
      <c r="B44574">
        <v>252443914</v>
      </c>
      <c r="C44574" s="1">
        <v>43200</v>
      </c>
      <c r="D44574">
        <v>132223076</v>
      </c>
      <c r="E44574" s="2" t="s">
        <v>774</v>
      </c>
      <c r="F44574" s="2" t="s">
        <v>54722</v>
      </c>
    </row>
    <row r="44575" spans="1:6" x14ac:dyDescent="0.35">
      <c r="A44575">
        <v>7651065</v>
      </c>
      <c r="B44575">
        <v>254667570</v>
      </c>
      <c r="C44575" s="1">
        <v>43207</v>
      </c>
      <c r="D44575">
        <v>83547413</v>
      </c>
      <c r="E44575" s="2" t="s">
        <v>2243</v>
      </c>
      <c r="F44575" s="2" t="s">
        <v>54723</v>
      </c>
    </row>
    <row r="44576" spans="1:6" x14ac:dyDescent="0.35">
      <c r="A44576">
        <v>7651065</v>
      </c>
      <c r="B44576">
        <v>256283402</v>
      </c>
      <c r="C44576" s="1">
        <v>43212</v>
      </c>
      <c r="D44576">
        <v>184848204</v>
      </c>
      <c r="E44576" s="2" t="s">
        <v>54724</v>
      </c>
      <c r="F44576" s="2" t="s">
        <v>54725</v>
      </c>
    </row>
    <row r="44577" spans="1:6" x14ac:dyDescent="0.35">
      <c r="A44577">
        <v>7651065</v>
      </c>
      <c r="B44577">
        <v>256725287</v>
      </c>
      <c r="C44577" s="1">
        <v>43213</v>
      </c>
      <c r="D44577">
        <v>184848204</v>
      </c>
      <c r="E44577" s="2" t="s">
        <v>54724</v>
      </c>
      <c r="F44577" s="2" t="s">
        <v>54726</v>
      </c>
    </row>
    <row r="44578" spans="1:6" x14ac:dyDescent="0.35">
      <c r="A44578">
        <v>7651065</v>
      </c>
      <c r="B44578">
        <v>258141094</v>
      </c>
      <c r="C44578" s="1">
        <v>43218</v>
      </c>
      <c r="D44578">
        <v>6184112</v>
      </c>
      <c r="E44578" s="2" t="s">
        <v>825</v>
      </c>
      <c r="F44578" s="2" t="s">
        <v>54727</v>
      </c>
    </row>
    <row r="44579" spans="1:6" x14ac:dyDescent="0.35">
      <c r="A44579">
        <v>7651065</v>
      </c>
      <c r="B44579">
        <v>259801170</v>
      </c>
      <c r="C44579" s="1">
        <v>43222</v>
      </c>
      <c r="D44579">
        <v>85944866</v>
      </c>
      <c r="E44579" s="2" t="s">
        <v>43398</v>
      </c>
      <c r="F44579" s="2" t="s">
        <v>54728</v>
      </c>
    </row>
    <row r="44580" spans="1:6" x14ac:dyDescent="0.35">
      <c r="A44580">
        <v>7651065</v>
      </c>
      <c r="B44580">
        <v>264735071</v>
      </c>
      <c r="C44580" s="1">
        <v>43234</v>
      </c>
      <c r="D44580">
        <v>48483038</v>
      </c>
      <c r="E44580" s="2" t="s">
        <v>13862</v>
      </c>
      <c r="F44580" s="2" t="s">
        <v>54729</v>
      </c>
    </row>
    <row r="44581" spans="1:6" x14ac:dyDescent="0.35">
      <c r="A44581">
        <v>7651065</v>
      </c>
      <c r="B44581">
        <v>265585748</v>
      </c>
      <c r="C44581" s="1">
        <v>43237</v>
      </c>
      <c r="D44581">
        <v>101589331</v>
      </c>
      <c r="E44581" s="2" t="s">
        <v>54730</v>
      </c>
      <c r="F44581" s="2" t="s">
        <v>54731</v>
      </c>
    </row>
    <row r="44582" spans="1:6" x14ac:dyDescent="0.35">
      <c r="A44582">
        <v>7651065</v>
      </c>
      <c r="B44582">
        <v>268287426</v>
      </c>
      <c r="C44582" s="1">
        <v>43244</v>
      </c>
      <c r="D44582">
        <v>169946557</v>
      </c>
      <c r="E44582" s="2" t="s">
        <v>54732</v>
      </c>
      <c r="F44582" s="2" t="s">
        <v>54733</v>
      </c>
    </row>
    <row r="44583" spans="1:6" x14ac:dyDescent="0.35">
      <c r="A44583">
        <v>7651065</v>
      </c>
      <c r="B44583">
        <v>276384251</v>
      </c>
      <c r="C44583" s="1">
        <v>43264</v>
      </c>
      <c r="D44583">
        <v>187211739</v>
      </c>
      <c r="E44583" s="2" t="s">
        <v>1816</v>
      </c>
      <c r="F44583" s="2" t="s">
        <v>54734</v>
      </c>
    </row>
    <row r="44584" spans="1:6" x14ac:dyDescent="0.35">
      <c r="A44584">
        <v>7651065</v>
      </c>
      <c r="B44584">
        <v>281302831</v>
      </c>
      <c r="C44584" s="1">
        <v>43275</v>
      </c>
      <c r="D44584">
        <v>171856474</v>
      </c>
      <c r="E44584" s="2" t="s">
        <v>312</v>
      </c>
      <c r="F44584" s="2" t="s">
        <v>54735</v>
      </c>
    </row>
    <row r="44585" spans="1:6" x14ac:dyDescent="0.35">
      <c r="A44585">
        <v>7651065</v>
      </c>
      <c r="B44585">
        <v>286126073</v>
      </c>
      <c r="C44585" s="1">
        <v>43286</v>
      </c>
      <c r="D44585">
        <v>83870770</v>
      </c>
      <c r="E44585" s="2" t="s">
        <v>54736</v>
      </c>
      <c r="F44585" s="2" t="s">
        <v>54737</v>
      </c>
    </row>
    <row r="44586" spans="1:6" x14ac:dyDescent="0.35">
      <c r="A44586">
        <v>7651065</v>
      </c>
      <c r="B44586">
        <v>318395804</v>
      </c>
      <c r="C44586" s="1">
        <v>43346</v>
      </c>
      <c r="D44586">
        <v>24011863</v>
      </c>
      <c r="E44586" s="2" t="s">
        <v>8673</v>
      </c>
      <c r="F44586" s="2" t="s">
        <v>54738</v>
      </c>
    </row>
    <row r="44587" spans="1:6" x14ac:dyDescent="0.35">
      <c r="A44587">
        <v>7651065</v>
      </c>
      <c r="B44587">
        <v>319531237</v>
      </c>
      <c r="C44587" s="1">
        <v>43349</v>
      </c>
      <c r="D44587">
        <v>47900479</v>
      </c>
      <c r="E44587" s="2" t="s">
        <v>19582</v>
      </c>
      <c r="F44587" s="2" t="s">
        <v>54739</v>
      </c>
    </row>
    <row r="44588" spans="1:6" x14ac:dyDescent="0.35">
      <c r="A44588">
        <v>7651065</v>
      </c>
      <c r="B44588">
        <v>320286913</v>
      </c>
      <c r="C44588" s="1">
        <v>43351</v>
      </c>
      <c r="D44588">
        <v>188192597</v>
      </c>
      <c r="E44588" s="2" t="s">
        <v>54740</v>
      </c>
      <c r="F44588" s="2" t="s">
        <v>54741</v>
      </c>
    </row>
    <row r="44589" spans="1:6" x14ac:dyDescent="0.35">
      <c r="A44589">
        <v>7651065</v>
      </c>
      <c r="B44589">
        <v>322987781</v>
      </c>
      <c r="C44589" s="1">
        <v>43357</v>
      </c>
      <c r="D44589">
        <v>102112263</v>
      </c>
      <c r="E44589" s="2" t="s">
        <v>908</v>
      </c>
      <c r="F44589" s="2" t="s">
        <v>54742</v>
      </c>
    </row>
    <row r="44590" spans="1:6" x14ac:dyDescent="0.35">
      <c r="A44590">
        <v>7651065</v>
      </c>
      <c r="B44590">
        <v>327847580</v>
      </c>
      <c r="C44590" s="1">
        <v>43367</v>
      </c>
      <c r="D44590">
        <v>72443579</v>
      </c>
      <c r="E44590" s="2" t="s">
        <v>271</v>
      </c>
      <c r="F44590" s="2" t="s">
        <v>54743</v>
      </c>
    </row>
    <row r="44591" spans="1:6" x14ac:dyDescent="0.35">
      <c r="A44591">
        <v>7651065</v>
      </c>
      <c r="B44591">
        <v>344037197</v>
      </c>
      <c r="C44591" s="1">
        <v>43406</v>
      </c>
      <c r="D44591">
        <v>43371043</v>
      </c>
      <c r="E44591" s="2" t="s">
        <v>618</v>
      </c>
      <c r="F44591" s="2" t="s">
        <v>54744</v>
      </c>
    </row>
    <row r="44592" spans="1:6" x14ac:dyDescent="0.35">
      <c r="A44592">
        <v>7651065</v>
      </c>
      <c r="B44592">
        <v>345270434</v>
      </c>
      <c r="C44592" s="1">
        <v>43408</v>
      </c>
      <c r="D44592">
        <v>156132635</v>
      </c>
      <c r="E44592" s="2" t="s">
        <v>30323</v>
      </c>
      <c r="F44592" s="2" t="s">
        <v>54745</v>
      </c>
    </row>
    <row r="44593" spans="1:6" x14ac:dyDescent="0.35">
      <c r="A44593">
        <v>7651065</v>
      </c>
      <c r="B44593">
        <v>350885642</v>
      </c>
      <c r="C44593" s="1">
        <v>43424</v>
      </c>
      <c r="D44593">
        <v>152648402</v>
      </c>
      <c r="E44593" s="2" t="s">
        <v>54746</v>
      </c>
      <c r="F44593" s="2" t="s">
        <v>54747</v>
      </c>
    </row>
    <row r="44594" spans="1:6" x14ac:dyDescent="0.35">
      <c r="A44594">
        <v>7651065</v>
      </c>
      <c r="B44594">
        <v>444165373</v>
      </c>
      <c r="C44594" s="1">
        <v>43582</v>
      </c>
      <c r="D44594">
        <v>65953994</v>
      </c>
      <c r="E44594" s="2" t="s">
        <v>17947</v>
      </c>
      <c r="F44594" s="2" t="s">
        <v>54748</v>
      </c>
    </row>
    <row r="44595" spans="1:6" x14ac:dyDescent="0.35">
      <c r="A44595">
        <v>7651065</v>
      </c>
      <c r="B44595">
        <v>491665930</v>
      </c>
      <c r="C44595" s="1">
        <v>43666</v>
      </c>
      <c r="D44595">
        <v>19511516</v>
      </c>
      <c r="E44595" s="2" t="s">
        <v>54689</v>
      </c>
      <c r="F44595" s="2" t="s">
        <v>54749</v>
      </c>
    </row>
    <row r="44596" spans="1:6" x14ac:dyDescent="0.35">
      <c r="A44596">
        <v>7651065</v>
      </c>
      <c r="B44596">
        <v>494020650</v>
      </c>
      <c r="C44596" s="1">
        <v>43669</v>
      </c>
      <c r="D44596">
        <v>132501604</v>
      </c>
      <c r="E44596" s="2" t="s">
        <v>6047</v>
      </c>
      <c r="F44596" s="2" t="s">
        <v>54750</v>
      </c>
    </row>
    <row r="44597" spans="1:6" x14ac:dyDescent="0.35">
      <c r="A44597">
        <v>7651065</v>
      </c>
      <c r="B44597">
        <v>497612555</v>
      </c>
      <c r="C44597" s="1">
        <v>43674</v>
      </c>
      <c r="D44597">
        <v>127001260</v>
      </c>
      <c r="E44597" s="2" t="s">
        <v>1613</v>
      </c>
      <c r="F44597" s="2" t="s">
        <v>54751</v>
      </c>
    </row>
    <row r="44598" spans="1:6" x14ac:dyDescent="0.35">
      <c r="A44598">
        <v>7651065</v>
      </c>
      <c r="B44598">
        <v>510788185</v>
      </c>
      <c r="C44598" s="1">
        <v>43693</v>
      </c>
      <c r="D44598">
        <v>170441624</v>
      </c>
      <c r="E44598" s="2" t="s">
        <v>1048</v>
      </c>
      <c r="F44598" s="2" t="s">
        <v>54752</v>
      </c>
    </row>
    <row r="44599" spans="1:6" x14ac:dyDescent="0.35">
      <c r="A44599">
        <v>7651065</v>
      </c>
      <c r="B44599">
        <v>512749711</v>
      </c>
      <c r="C44599" s="1">
        <v>43695</v>
      </c>
      <c r="D44599">
        <v>148388515</v>
      </c>
      <c r="E44599" s="2" t="s">
        <v>793</v>
      </c>
      <c r="F44599" s="2" t="s">
        <v>54753</v>
      </c>
    </row>
    <row r="44600" spans="1:6" x14ac:dyDescent="0.35">
      <c r="A44600">
        <v>7651065</v>
      </c>
      <c r="B44600">
        <v>514652036</v>
      </c>
      <c r="C44600" s="1">
        <v>43698</v>
      </c>
      <c r="D44600">
        <v>231191502</v>
      </c>
      <c r="E44600" s="2" t="s">
        <v>54754</v>
      </c>
      <c r="F44600" s="2" t="s">
        <v>54755</v>
      </c>
    </row>
    <row r="44601" spans="1:6" x14ac:dyDescent="0.35">
      <c r="A44601">
        <v>7651065</v>
      </c>
      <c r="B44601">
        <v>527291800</v>
      </c>
      <c r="C44601" s="1">
        <v>43718</v>
      </c>
      <c r="D44601">
        <v>285127211</v>
      </c>
      <c r="E44601" s="2" t="s">
        <v>302</v>
      </c>
      <c r="F44601" s="2" t="s">
        <v>54756</v>
      </c>
    </row>
    <row r="44602" spans="1:6" x14ac:dyDescent="0.35">
      <c r="A44602">
        <v>7651065</v>
      </c>
      <c r="B44602">
        <v>559656462</v>
      </c>
      <c r="C44602" s="1">
        <v>43773</v>
      </c>
      <c r="D44602">
        <v>39034123</v>
      </c>
      <c r="E44602" s="2" t="s">
        <v>569</v>
      </c>
      <c r="F44602" s="2" t="s">
        <v>54757</v>
      </c>
    </row>
    <row r="44603" spans="1:6" x14ac:dyDescent="0.35">
      <c r="A44603">
        <v>7651065</v>
      </c>
      <c r="B44603">
        <v>569154685</v>
      </c>
      <c r="C44603" s="1">
        <v>43794</v>
      </c>
      <c r="D44603">
        <v>59521354</v>
      </c>
      <c r="E44603" s="2" t="s">
        <v>344</v>
      </c>
      <c r="F44603" s="2" t="s">
        <v>54758</v>
      </c>
    </row>
    <row r="44604" spans="1:6" x14ac:dyDescent="0.35">
      <c r="A44604">
        <v>7692933</v>
      </c>
      <c r="B44604">
        <v>43835674</v>
      </c>
      <c r="C44604" s="1">
        <v>42238</v>
      </c>
      <c r="D44604">
        <v>32061059</v>
      </c>
      <c r="E44604" s="2" t="s">
        <v>54759</v>
      </c>
      <c r="F44604" s="2" t="s">
        <v>54760</v>
      </c>
    </row>
    <row r="44605" spans="1:6" x14ac:dyDescent="0.35">
      <c r="A44605">
        <v>7692933</v>
      </c>
      <c r="B44605">
        <v>44200788</v>
      </c>
      <c r="C44605" s="1">
        <v>42240</v>
      </c>
      <c r="D44605">
        <v>40352459</v>
      </c>
      <c r="E44605" s="2" t="s">
        <v>54761</v>
      </c>
      <c r="F44605" s="2" t="s">
        <v>54762</v>
      </c>
    </row>
    <row r="44606" spans="1:6" x14ac:dyDescent="0.35">
      <c r="A44606">
        <v>7692933</v>
      </c>
      <c r="B44606">
        <v>44486291</v>
      </c>
      <c r="C44606" s="1">
        <v>42242</v>
      </c>
      <c r="D44606">
        <v>20433659</v>
      </c>
      <c r="E44606" s="2" t="s">
        <v>54763</v>
      </c>
      <c r="F44606" s="2" t="s">
        <v>54764</v>
      </c>
    </row>
    <row r="44607" spans="1:6" x14ac:dyDescent="0.35">
      <c r="A44607">
        <v>7692933</v>
      </c>
      <c r="B44607">
        <v>44605400</v>
      </c>
      <c r="C44607" s="1">
        <v>42243</v>
      </c>
      <c r="D44607">
        <v>1126770</v>
      </c>
      <c r="E44607" s="2" t="s">
        <v>54765</v>
      </c>
      <c r="F44607" s="2" t="s">
        <v>54766</v>
      </c>
    </row>
    <row r="44608" spans="1:6" x14ac:dyDescent="0.35">
      <c r="A44608">
        <v>7692933</v>
      </c>
      <c r="B44608">
        <v>44975151</v>
      </c>
      <c r="C44608" s="1">
        <v>42246</v>
      </c>
      <c r="D44608">
        <v>39071980</v>
      </c>
      <c r="E44608" s="2" t="s">
        <v>2353</v>
      </c>
      <c r="F44608" s="2" t="s">
        <v>54767</v>
      </c>
    </row>
    <row r="44609" spans="1:6" x14ac:dyDescent="0.35">
      <c r="A44609">
        <v>7692933</v>
      </c>
      <c r="B44609">
        <v>46019284</v>
      </c>
      <c r="C44609" s="1">
        <v>42254</v>
      </c>
      <c r="D44609">
        <v>12864894</v>
      </c>
      <c r="E44609" s="2" t="s">
        <v>19030</v>
      </c>
      <c r="F44609" s="2" t="s">
        <v>54768</v>
      </c>
    </row>
    <row r="44610" spans="1:6" x14ac:dyDescent="0.35">
      <c r="A44610">
        <v>7692933</v>
      </c>
      <c r="B44610">
        <v>47489937</v>
      </c>
      <c r="C44610" s="1">
        <v>42266</v>
      </c>
      <c r="D44610">
        <v>37593526</v>
      </c>
      <c r="E44610" s="2" t="s">
        <v>23</v>
      </c>
      <c r="F44610" s="2" t="s">
        <v>54769</v>
      </c>
    </row>
    <row r="44611" spans="1:6" x14ac:dyDescent="0.35">
      <c r="A44611">
        <v>7692933</v>
      </c>
      <c r="B44611">
        <v>47788037</v>
      </c>
      <c r="C44611" s="1">
        <v>42268</v>
      </c>
      <c r="D44611">
        <v>21207174</v>
      </c>
      <c r="E44611" s="2" t="s">
        <v>54770</v>
      </c>
      <c r="F44611" s="2" t="s">
        <v>54771</v>
      </c>
    </row>
    <row r="44612" spans="1:6" x14ac:dyDescent="0.35">
      <c r="A44612">
        <v>7692933</v>
      </c>
      <c r="B44612">
        <v>48133176</v>
      </c>
      <c r="C44612" s="1">
        <v>42270</v>
      </c>
      <c r="D44612">
        <v>19923741</v>
      </c>
      <c r="E44612" s="2" t="s">
        <v>1339</v>
      </c>
      <c r="F44612" s="2" t="s">
        <v>54772</v>
      </c>
    </row>
    <row r="44613" spans="1:6" x14ac:dyDescent="0.35">
      <c r="A44613">
        <v>7692933</v>
      </c>
      <c r="B44613">
        <v>48415992</v>
      </c>
      <c r="C44613" s="1">
        <v>42273</v>
      </c>
      <c r="D44613">
        <v>3910481</v>
      </c>
      <c r="E44613" s="2" t="s">
        <v>472</v>
      </c>
      <c r="F44613" s="2" t="s">
        <v>54773</v>
      </c>
    </row>
    <row r="44614" spans="1:6" x14ac:dyDescent="0.35">
      <c r="A44614">
        <v>7692933</v>
      </c>
      <c r="B44614">
        <v>48623702</v>
      </c>
      <c r="C44614" s="1">
        <v>42274</v>
      </c>
      <c r="D44614">
        <v>15815167</v>
      </c>
      <c r="E44614" s="2" t="s">
        <v>1880</v>
      </c>
      <c r="F44614" s="2" t="s">
        <v>54774</v>
      </c>
    </row>
    <row r="44615" spans="1:6" x14ac:dyDescent="0.35">
      <c r="A44615">
        <v>7692933</v>
      </c>
      <c r="B44615">
        <v>48901748</v>
      </c>
      <c r="C44615" s="1">
        <v>42276</v>
      </c>
      <c r="D44615">
        <v>23736211</v>
      </c>
      <c r="E44615" s="2" t="s">
        <v>30662</v>
      </c>
      <c r="F44615" s="2" t="s">
        <v>54775</v>
      </c>
    </row>
    <row r="44616" spans="1:6" x14ac:dyDescent="0.35">
      <c r="A44616">
        <v>7692933</v>
      </c>
      <c r="B44616">
        <v>49058215</v>
      </c>
      <c r="C44616" s="1">
        <v>42277</v>
      </c>
      <c r="D44616">
        <v>44581826</v>
      </c>
      <c r="E44616" s="2" t="s">
        <v>498</v>
      </c>
      <c r="F44616" s="2" t="s">
        <v>54776</v>
      </c>
    </row>
    <row r="44617" spans="1:6" x14ac:dyDescent="0.35">
      <c r="A44617">
        <v>7692933</v>
      </c>
      <c r="B44617">
        <v>49132863</v>
      </c>
      <c r="C44617" s="1">
        <v>42278</v>
      </c>
      <c r="D44617">
        <v>8959763</v>
      </c>
      <c r="E44617" s="2" t="s">
        <v>2382</v>
      </c>
      <c r="F44617" s="2" t="s">
        <v>54777</v>
      </c>
    </row>
    <row r="44618" spans="1:6" x14ac:dyDescent="0.35">
      <c r="A44618">
        <v>7692933</v>
      </c>
      <c r="B44618">
        <v>49247565</v>
      </c>
      <c r="C44618" s="1">
        <v>42279</v>
      </c>
      <c r="D44618">
        <v>34546082</v>
      </c>
      <c r="E44618" s="2" t="s">
        <v>18932</v>
      </c>
      <c r="F44618" s="2" t="s">
        <v>54778</v>
      </c>
    </row>
    <row r="44619" spans="1:6" x14ac:dyDescent="0.35">
      <c r="A44619">
        <v>7692933</v>
      </c>
      <c r="B44619">
        <v>49865797</v>
      </c>
      <c r="C44619" s="1">
        <v>42283</v>
      </c>
      <c r="D44619">
        <v>42120019</v>
      </c>
      <c r="E44619" s="2" t="s">
        <v>31009</v>
      </c>
      <c r="F44619" s="2" t="s">
        <v>54779</v>
      </c>
    </row>
    <row r="44620" spans="1:6" x14ac:dyDescent="0.35">
      <c r="A44620">
        <v>7692933</v>
      </c>
      <c r="B44620">
        <v>49921934</v>
      </c>
      <c r="C44620" s="1">
        <v>42284</v>
      </c>
      <c r="D44620">
        <v>15514653</v>
      </c>
      <c r="E44620" s="2" t="s">
        <v>10594</v>
      </c>
      <c r="F44620" s="2" t="s">
        <v>54780</v>
      </c>
    </row>
    <row r="44621" spans="1:6" x14ac:dyDescent="0.35">
      <c r="A44621">
        <v>7692933</v>
      </c>
      <c r="B44621">
        <v>50057172</v>
      </c>
      <c r="C44621" s="1">
        <v>42285</v>
      </c>
      <c r="D44621">
        <v>19360477</v>
      </c>
      <c r="E44621" s="2" t="s">
        <v>54781</v>
      </c>
      <c r="F44621" s="2" t="s">
        <v>54782</v>
      </c>
    </row>
    <row r="44622" spans="1:6" x14ac:dyDescent="0.35">
      <c r="A44622">
        <v>7692933</v>
      </c>
      <c r="B44622">
        <v>50492116</v>
      </c>
      <c r="C44622" s="1">
        <v>42289</v>
      </c>
      <c r="D44622">
        <v>43883695</v>
      </c>
      <c r="E44622" s="2" t="s">
        <v>1592</v>
      </c>
      <c r="F44622" s="2" t="s">
        <v>54783</v>
      </c>
    </row>
    <row r="44623" spans="1:6" x14ac:dyDescent="0.35">
      <c r="A44623">
        <v>7692933</v>
      </c>
      <c r="B44623">
        <v>50703083</v>
      </c>
      <c r="C44623" s="1">
        <v>42290</v>
      </c>
      <c r="D44623">
        <v>45654918</v>
      </c>
      <c r="E44623" s="2" t="s">
        <v>54784</v>
      </c>
      <c r="F44623" s="2" t="s">
        <v>54785</v>
      </c>
    </row>
    <row r="44624" spans="1:6" x14ac:dyDescent="0.35">
      <c r="A44624">
        <v>7692933</v>
      </c>
      <c r="B44624">
        <v>50895263</v>
      </c>
      <c r="C44624" s="1">
        <v>42292</v>
      </c>
      <c r="D44624">
        <v>46141850</v>
      </c>
      <c r="E44624" s="2" t="s">
        <v>37</v>
      </c>
      <c r="F44624" s="2" t="s">
        <v>54786</v>
      </c>
    </row>
    <row r="44625" spans="1:6" x14ac:dyDescent="0.35">
      <c r="A44625">
        <v>7692933</v>
      </c>
      <c r="B44625">
        <v>51129679</v>
      </c>
      <c r="C44625" s="1">
        <v>42295</v>
      </c>
      <c r="D44625">
        <v>41782959</v>
      </c>
      <c r="E44625" s="2" t="s">
        <v>54787</v>
      </c>
      <c r="F44625" s="2" t="s">
        <v>54788</v>
      </c>
    </row>
    <row r="44626" spans="1:6" x14ac:dyDescent="0.35">
      <c r="A44626">
        <v>7692933</v>
      </c>
      <c r="B44626">
        <v>51343816</v>
      </c>
      <c r="C44626" s="1">
        <v>42296</v>
      </c>
      <c r="D44626">
        <v>4273739</v>
      </c>
      <c r="E44626" s="2" t="s">
        <v>14526</v>
      </c>
      <c r="F44626" s="2" t="s">
        <v>54789</v>
      </c>
    </row>
    <row r="44627" spans="1:6" x14ac:dyDescent="0.35">
      <c r="A44627">
        <v>7692933</v>
      </c>
      <c r="B44627">
        <v>51519080</v>
      </c>
      <c r="C44627" s="1">
        <v>42297</v>
      </c>
      <c r="D44627">
        <v>31925434</v>
      </c>
      <c r="E44627" s="2" t="s">
        <v>950</v>
      </c>
      <c r="F44627" s="2" t="s">
        <v>54790</v>
      </c>
    </row>
    <row r="44628" spans="1:6" x14ac:dyDescent="0.35">
      <c r="A44628">
        <v>7692933</v>
      </c>
      <c r="B44628">
        <v>51654080</v>
      </c>
      <c r="C44628" s="1">
        <v>42299</v>
      </c>
      <c r="D44628">
        <v>46235980</v>
      </c>
      <c r="E44628" s="2" t="s">
        <v>1020</v>
      </c>
      <c r="F44628" s="2" t="s">
        <v>54791</v>
      </c>
    </row>
    <row r="44629" spans="1:6" x14ac:dyDescent="0.35">
      <c r="A44629">
        <v>7692933</v>
      </c>
      <c r="B44629">
        <v>51757610</v>
      </c>
      <c r="C44629" s="1">
        <v>42301</v>
      </c>
      <c r="D44629">
        <v>3051277</v>
      </c>
      <c r="E44629" s="2" t="s">
        <v>49047</v>
      </c>
      <c r="F44629" s="2" t="s">
        <v>54792</v>
      </c>
    </row>
    <row r="44630" spans="1:6" x14ac:dyDescent="0.35">
      <c r="A44630">
        <v>7692933</v>
      </c>
      <c r="B44630">
        <v>51850674</v>
      </c>
      <c r="C44630" s="1">
        <v>42301</v>
      </c>
      <c r="D44630">
        <v>46850959</v>
      </c>
      <c r="E44630" s="2" t="s">
        <v>54793</v>
      </c>
      <c r="F44630" s="2" t="s">
        <v>54794</v>
      </c>
    </row>
    <row r="44631" spans="1:6" x14ac:dyDescent="0.35">
      <c r="A44631">
        <v>7692933</v>
      </c>
      <c r="B44631">
        <v>52533520</v>
      </c>
      <c r="C44631" s="1">
        <v>42307</v>
      </c>
      <c r="D44631">
        <v>46499655</v>
      </c>
      <c r="E44631" s="2" t="s">
        <v>54795</v>
      </c>
      <c r="F44631" s="2" t="s">
        <v>54796</v>
      </c>
    </row>
    <row r="44632" spans="1:6" x14ac:dyDescent="0.35">
      <c r="A44632">
        <v>7692933</v>
      </c>
      <c r="B44632">
        <v>52659762</v>
      </c>
      <c r="C44632" s="1">
        <v>42308</v>
      </c>
      <c r="D44632">
        <v>47380958</v>
      </c>
      <c r="E44632" s="2" t="s">
        <v>569</v>
      </c>
      <c r="F44632" s="2" t="s">
        <v>54797</v>
      </c>
    </row>
    <row r="44633" spans="1:6" x14ac:dyDescent="0.35">
      <c r="A44633">
        <v>7692933</v>
      </c>
      <c r="B44633">
        <v>53026512</v>
      </c>
      <c r="C44633" s="1">
        <v>42311</v>
      </c>
      <c r="D44633">
        <v>24805144</v>
      </c>
      <c r="E44633" s="2" t="s">
        <v>54798</v>
      </c>
      <c r="F44633" s="2" t="s">
        <v>54799</v>
      </c>
    </row>
    <row r="44634" spans="1:6" x14ac:dyDescent="0.35">
      <c r="A44634">
        <v>7692933</v>
      </c>
      <c r="B44634">
        <v>53252229</v>
      </c>
      <c r="C44634" s="1">
        <v>42315</v>
      </c>
      <c r="D44634">
        <v>24910521</v>
      </c>
      <c r="E44634" s="2" t="s">
        <v>1637</v>
      </c>
      <c r="F44634" s="2" t="s">
        <v>54800</v>
      </c>
    </row>
    <row r="44635" spans="1:6" x14ac:dyDescent="0.35">
      <c r="A44635">
        <v>7692933</v>
      </c>
      <c r="B44635">
        <v>53395001</v>
      </c>
      <c r="C44635" s="1">
        <v>42316</v>
      </c>
      <c r="D44635">
        <v>47460968</v>
      </c>
      <c r="E44635" s="2" t="s">
        <v>1907</v>
      </c>
      <c r="F44635" s="2" t="s">
        <v>54801</v>
      </c>
    </row>
    <row r="44636" spans="1:6" x14ac:dyDescent="0.35">
      <c r="A44636">
        <v>7692933</v>
      </c>
      <c r="B44636">
        <v>53635144</v>
      </c>
      <c r="C44636" s="1">
        <v>42318</v>
      </c>
      <c r="D44636">
        <v>1935170</v>
      </c>
      <c r="E44636" s="2" t="s">
        <v>54802</v>
      </c>
      <c r="F44636" s="2" t="s">
        <v>54803</v>
      </c>
    </row>
    <row r="44637" spans="1:6" x14ac:dyDescent="0.35">
      <c r="A44637">
        <v>7692933</v>
      </c>
      <c r="B44637">
        <v>53777291</v>
      </c>
      <c r="C44637" s="1">
        <v>42320</v>
      </c>
      <c r="D44637">
        <v>46707307</v>
      </c>
      <c r="E44637" s="2" t="s">
        <v>1907</v>
      </c>
      <c r="F44637" s="2" t="s">
        <v>54804</v>
      </c>
    </row>
    <row r="44638" spans="1:6" x14ac:dyDescent="0.35">
      <c r="A44638">
        <v>7692933</v>
      </c>
      <c r="B44638">
        <v>54047203</v>
      </c>
      <c r="C44638" s="1">
        <v>42323</v>
      </c>
      <c r="D44638">
        <v>35751469</v>
      </c>
      <c r="E44638" s="2" t="s">
        <v>54805</v>
      </c>
      <c r="F44638" s="2" t="s">
        <v>54806</v>
      </c>
    </row>
    <row r="44639" spans="1:6" x14ac:dyDescent="0.35">
      <c r="A44639">
        <v>7692933</v>
      </c>
      <c r="B44639">
        <v>55506888</v>
      </c>
      <c r="C44639" s="1">
        <v>42339</v>
      </c>
      <c r="D44639">
        <v>49312446</v>
      </c>
      <c r="E44639" s="2" t="s">
        <v>53806</v>
      </c>
      <c r="F44639" s="2" t="s">
        <v>54807</v>
      </c>
    </row>
    <row r="44640" spans="1:6" x14ac:dyDescent="0.35">
      <c r="A44640">
        <v>7692933</v>
      </c>
      <c r="B44640">
        <v>55900165</v>
      </c>
      <c r="C44640" s="1">
        <v>42345</v>
      </c>
      <c r="D44640">
        <v>23624443</v>
      </c>
      <c r="E44640" s="2" t="s">
        <v>3752</v>
      </c>
      <c r="F44640" s="2" t="s">
        <v>54808</v>
      </c>
    </row>
    <row r="44641" spans="1:6" x14ac:dyDescent="0.35">
      <c r="A44641">
        <v>7692933</v>
      </c>
      <c r="B44641">
        <v>56264403</v>
      </c>
      <c r="C44641" s="1">
        <v>42349</v>
      </c>
      <c r="D44641">
        <v>49885688</v>
      </c>
      <c r="E44641" s="2" t="s">
        <v>54809</v>
      </c>
      <c r="F44641" s="2" t="s">
        <v>54810</v>
      </c>
    </row>
    <row r="44642" spans="1:6" x14ac:dyDescent="0.35">
      <c r="A44642">
        <v>7692933</v>
      </c>
      <c r="B44642">
        <v>56666192</v>
      </c>
      <c r="C44642" s="1">
        <v>42354</v>
      </c>
      <c r="D44642">
        <v>47290267</v>
      </c>
      <c r="E44642" s="2" t="s">
        <v>236</v>
      </c>
      <c r="F44642" s="2" t="s">
        <v>54811</v>
      </c>
    </row>
    <row r="44643" spans="1:6" x14ac:dyDescent="0.35">
      <c r="A44643">
        <v>7692933</v>
      </c>
      <c r="B44643">
        <v>56743412</v>
      </c>
      <c r="C44643" s="1">
        <v>42355</v>
      </c>
      <c r="D44643">
        <v>50249495</v>
      </c>
      <c r="E44643" s="2" t="s">
        <v>1099</v>
      </c>
      <c r="F44643" s="2" t="s">
        <v>54812</v>
      </c>
    </row>
    <row r="44644" spans="1:6" x14ac:dyDescent="0.35">
      <c r="A44644">
        <v>7692933</v>
      </c>
      <c r="B44644">
        <v>56824166</v>
      </c>
      <c r="C44644" s="1">
        <v>42356</v>
      </c>
      <c r="D44644">
        <v>49663887</v>
      </c>
      <c r="E44644" s="2" t="s">
        <v>7700</v>
      </c>
      <c r="F44644" s="2" t="s">
        <v>54813</v>
      </c>
    </row>
    <row r="44645" spans="1:6" x14ac:dyDescent="0.35">
      <c r="A44645">
        <v>7692933</v>
      </c>
      <c r="B44645">
        <v>59254255</v>
      </c>
      <c r="C44645" s="1">
        <v>42377</v>
      </c>
      <c r="D44645">
        <v>1388657</v>
      </c>
      <c r="E44645" s="2" t="s">
        <v>236</v>
      </c>
      <c r="F44645" s="2" t="s">
        <v>54814</v>
      </c>
    </row>
    <row r="44646" spans="1:6" x14ac:dyDescent="0.35">
      <c r="A44646">
        <v>7692933</v>
      </c>
      <c r="B44646">
        <v>59349827</v>
      </c>
      <c r="C44646" s="1">
        <v>42378</v>
      </c>
      <c r="D44646">
        <v>18512443</v>
      </c>
      <c r="E44646" s="2" t="s">
        <v>54815</v>
      </c>
      <c r="F44646" s="2" t="s">
        <v>54816</v>
      </c>
    </row>
    <row r="44647" spans="1:6" x14ac:dyDescent="0.35">
      <c r="A44647">
        <v>7692933</v>
      </c>
      <c r="B44647">
        <v>60776902</v>
      </c>
      <c r="C44647" s="1">
        <v>42396</v>
      </c>
      <c r="D44647">
        <v>5581679</v>
      </c>
      <c r="E44647" s="2" t="s">
        <v>494</v>
      </c>
      <c r="F44647" s="2" t="s">
        <v>54817</v>
      </c>
    </row>
    <row r="44648" spans="1:6" x14ac:dyDescent="0.35">
      <c r="A44648">
        <v>7692933</v>
      </c>
      <c r="B44648">
        <v>60868824</v>
      </c>
      <c r="C44648" s="1">
        <v>42397</v>
      </c>
      <c r="D44648">
        <v>7183431</v>
      </c>
      <c r="E44648" s="2" t="s">
        <v>767</v>
      </c>
      <c r="F44648" s="2" t="s">
        <v>54818</v>
      </c>
    </row>
    <row r="44649" spans="1:6" x14ac:dyDescent="0.35">
      <c r="A44649">
        <v>7692933</v>
      </c>
      <c r="B44649">
        <v>62212074</v>
      </c>
      <c r="C44649" s="1">
        <v>42412</v>
      </c>
      <c r="D44649">
        <v>41298062</v>
      </c>
      <c r="E44649" s="2" t="s">
        <v>200</v>
      </c>
      <c r="F44649" s="2" t="s">
        <v>54819</v>
      </c>
    </row>
    <row r="44650" spans="1:6" x14ac:dyDescent="0.35">
      <c r="A44650">
        <v>7692933</v>
      </c>
      <c r="B44650">
        <v>64674205</v>
      </c>
      <c r="C44650" s="1">
        <v>42435</v>
      </c>
      <c r="D44650">
        <v>48835149</v>
      </c>
      <c r="E44650" s="2" t="s">
        <v>54820</v>
      </c>
      <c r="F44650" s="2" t="s">
        <v>54821</v>
      </c>
    </row>
    <row r="44651" spans="1:6" x14ac:dyDescent="0.35">
      <c r="A44651">
        <v>7692933</v>
      </c>
      <c r="B44651">
        <v>66439878</v>
      </c>
      <c r="C44651" s="1">
        <v>42451</v>
      </c>
      <c r="D44651">
        <v>58109775</v>
      </c>
      <c r="E44651" s="2" t="s">
        <v>121</v>
      </c>
      <c r="F44651" s="2" t="s">
        <v>54822</v>
      </c>
    </row>
    <row r="44652" spans="1:6" x14ac:dyDescent="0.35">
      <c r="A44652">
        <v>7692933</v>
      </c>
      <c r="B44652">
        <v>66957012</v>
      </c>
      <c r="C44652" s="1">
        <v>42454</v>
      </c>
      <c r="D44652">
        <v>27458127</v>
      </c>
      <c r="E44652" s="2" t="s">
        <v>54823</v>
      </c>
      <c r="F44652" s="2" t="s">
        <v>54824</v>
      </c>
    </row>
    <row r="44653" spans="1:6" x14ac:dyDescent="0.35">
      <c r="A44653">
        <v>7692933</v>
      </c>
      <c r="B44653">
        <v>67525092</v>
      </c>
      <c r="C44653" s="1">
        <v>42458</v>
      </c>
      <c r="D44653">
        <v>3506492</v>
      </c>
      <c r="E44653" s="2" t="s">
        <v>4003</v>
      </c>
      <c r="F44653" s="2" t="s">
        <v>54825</v>
      </c>
    </row>
    <row r="44654" spans="1:6" x14ac:dyDescent="0.35">
      <c r="A44654">
        <v>7692933</v>
      </c>
      <c r="B44654">
        <v>68347744</v>
      </c>
      <c r="C44654" s="1">
        <v>42464</v>
      </c>
      <c r="D44654">
        <v>57095100</v>
      </c>
      <c r="E44654" s="2" t="s">
        <v>54826</v>
      </c>
      <c r="F44654" s="2" t="s">
        <v>54827</v>
      </c>
    </row>
    <row r="44655" spans="1:6" x14ac:dyDescent="0.35">
      <c r="A44655">
        <v>7692933</v>
      </c>
      <c r="B44655">
        <v>68937663</v>
      </c>
      <c r="C44655" s="1">
        <v>42467</v>
      </c>
      <c r="D44655">
        <v>6415530</v>
      </c>
      <c r="E44655" s="2" t="s">
        <v>54828</v>
      </c>
      <c r="F44655" s="2" t="s">
        <v>54829</v>
      </c>
    </row>
    <row r="44656" spans="1:6" x14ac:dyDescent="0.35">
      <c r="A44656">
        <v>7692933</v>
      </c>
      <c r="B44656">
        <v>69965253</v>
      </c>
      <c r="C44656" s="1">
        <v>42475</v>
      </c>
      <c r="D44656">
        <v>1229524</v>
      </c>
      <c r="E44656" s="2" t="s">
        <v>54830</v>
      </c>
      <c r="F44656" s="2" t="s">
        <v>54831</v>
      </c>
    </row>
    <row r="44657" spans="1:6" x14ac:dyDescent="0.35">
      <c r="A44657">
        <v>7692933</v>
      </c>
      <c r="B44657">
        <v>70232804</v>
      </c>
      <c r="C44657" s="1">
        <v>42477</v>
      </c>
      <c r="D44657">
        <v>52268351</v>
      </c>
      <c r="E44657" s="2" t="s">
        <v>8406</v>
      </c>
      <c r="F44657" s="2" t="s">
        <v>54832</v>
      </c>
    </row>
    <row r="44658" spans="1:6" x14ac:dyDescent="0.35">
      <c r="A44658">
        <v>7692933</v>
      </c>
      <c r="B44658">
        <v>70475350</v>
      </c>
      <c r="C44658" s="1">
        <v>42478</v>
      </c>
      <c r="D44658">
        <v>51100322</v>
      </c>
      <c r="E44658" s="2" t="s">
        <v>53</v>
      </c>
      <c r="F44658" s="2" t="s">
        <v>54833</v>
      </c>
    </row>
    <row r="44659" spans="1:6" x14ac:dyDescent="0.35">
      <c r="A44659">
        <v>7692933</v>
      </c>
      <c r="B44659">
        <v>70824831</v>
      </c>
      <c r="C44659" s="1">
        <v>42481</v>
      </c>
      <c r="D44659">
        <v>50789389</v>
      </c>
      <c r="E44659" s="2" t="s">
        <v>51</v>
      </c>
      <c r="F44659" s="2" t="s">
        <v>54834</v>
      </c>
    </row>
    <row r="44660" spans="1:6" x14ac:dyDescent="0.35">
      <c r="A44660">
        <v>7692933</v>
      </c>
      <c r="B44660">
        <v>71424138</v>
      </c>
      <c r="C44660" s="1">
        <v>42485</v>
      </c>
      <c r="D44660">
        <v>62531774</v>
      </c>
      <c r="E44660" s="2" t="s">
        <v>4525</v>
      </c>
      <c r="F44660" s="2" t="s">
        <v>54835</v>
      </c>
    </row>
    <row r="44661" spans="1:6" x14ac:dyDescent="0.35">
      <c r="A44661">
        <v>7692933</v>
      </c>
      <c r="B44661">
        <v>71921563</v>
      </c>
      <c r="C44661" s="1">
        <v>42489</v>
      </c>
      <c r="D44661">
        <v>19611347</v>
      </c>
      <c r="E44661" s="2" t="s">
        <v>2060</v>
      </c>
      <c r="F44661" s="2" t="s">
        <v>54836</v>
      </c>
    </row>
    <row r="44662" spans="1:6" x14ac:dyDescent="0.35">
      <c r="A44662">
        <v>7692933</v>
      </c>
      <c r="B44662">
        <v>72232236</v>
      </c>
      <c r="C44662" s="1">
        <v>42491</v>
      </c>
      <c r="D44662">
        <v>67971664</v>
      </c>
      <c r="E44662" s="2" t="s">
        <v>54837</v>
      </c>
      <c r="F44662" s="2" t="s">
        <v>54838</v>
      </c>
    </row>
    <row r="44663" spans="1:6" x14ac:dyDescent="0.35">
      <c r="A44663">
        <v>7692933</v>
      </c>
      <c r="B44663">
        <v>72839277</v>
      </c>
      <c r="C44663" s="1">
        <v>42494</v>
      </c>
      <c r="D44663">
        <v>38890498</v>
      </c>
      <c r="E44663" s="2" t="s">
        <v>54839</v>
      </c>
      <c r="F44663" s="2" t="s">
        <v>54840</v>
      </c>
    </row>
    <row r="44664" spans="1:6" x14ac:dyDescent="0.35">
      <c r="A44664">
        <v>7692933</v>
      </c>
      <c r="B44664">
        <v>72880195</v>
      </c>
      <c r="C44664" s="1">
        <v>42495</v>
      </c>
      <c r="D44664">
        <v>26439977</v>
      </c>
      <c r="E44664" s="2" t="s">
        <v>30632</v>
      </c>
      <c r="F44664" s="2" t="s">
        <v>54841</v>
      </c>
    </row>
    <row r="44665" spans="1:6" x14ac:dyDescent="0.35">
      <c r="A44665">
        <v>7692933</v>
      </c>
      <c r="B44665">
        <v>73735922</v>
      </c>
      <c r="C44665" s="1">
        <v>42499</v>
      </c>
      <c r="D44665">
        <v>6058792</v>
      </c>
      <c r="E44665" s="2" t="s">
        <v>2107</v>
      </c>
      <c r="F44665" s="2" t="s">
        <v>54842</v>
      </c>
    </row>
    <row r="44666" spans="1:6" x14ac:dyDescent="0.35">
      <c r="A44666">
        <v>7692933</v>
      </c>
      <c r="B44666">
        <v>73838628</v>
      </c>
      <c r="C44666" s="1">
        <v>42500</v>
      </c>
      <c r="D44666">
        <v>70134124</v>
      </c>
      <c r="E44666" s="2" t="s">
        <v>17771</v>
      </c>
      <c r="F44666" s="2" t="s">
        <v>54843</v>
      </c>
    </row>
    <row r="44667" spans="1:6" x14ac:dyDescent="0.35">
      <c r="A44667">
        <v>7692933</v>
      </c>
      <c r="B44667">
        <v>73958296</v>
      </c>
      <c r="C44667" s="1">
        <v>42501</v>
      </c>
      <c r="D44667">
        <v>26439977</v>
      </c>
      <c r="E44667" s="2" t="s">
        <v>30632</v>
      </c>
      <c r="F44667" s="2" t="s">
        <v>54844</v>
      </c>
    </row>
    <row r="44668" spans="1:6" x14ac:dyDescent="0.35">
      <c r="A44668">
        <v>7692933</v>
      </c>
      <c r="B44668">
        <v>74070383</v>
      </c>
      <c r="C44668" s="1">
        <v>42502</v>
      </c>
      <c r="D44668">
        <v>2777579</v>
      </c>
      <c r="E44668" s="2" t="s">
        <v>153</v>
      </c>
      <c r="F44668" s="2" t="s">
        <v>54845</v>
      </c>
    </row>
    <row r="44669" spans="1:6" x14ac:dyDescent="0.35">
      <c r="A44669">
        <v>7692933</v>
      </c>
      <c r="B44669">
        <v>75126001</v>
      </c>
      <c r="C44669" s="1">
        <v>42509</v>
      </c>
      <c r="D44669">
        <v>70751956</v>
      </c>
      <c r="E44669" s="2" t="s">
        <v>2439</v>
      </c>
      <c r="F44669" s="2" t="s">
        <v>54846</v>
      </c>
    </row>
    <row r="44670" spans="1:6" x14ac:dyDescent="0.35">
      <c r="A44670">
        <v>7692933</v>
      </c>
      <c r="B44670">
        <v>77389903</v>
      </c>
      <c r="C44670" s="1">
        <v>42521</v>
      </c>
      <c r="D44670">
        <v>37956731</v>
      </c>
      <c r="E44670" s="2" t="s">
        <v>593</v>
      </c>
      <c r="F44670" s="2" t="s">
        <v>54847</v>
      </c>
    </row>
    <row r="44671" spans="1:6" x14ac:dyDescent="0.35">
      <c r="A44671">
        <v>7692933</v>
      </c>
      <c r="B44671">
        <v>77703355</v>
      </c>
      <c r="C44671" s="1">
        <v>42524</v>
      </c>
      <c r="D44671">
        <v>50204592</v>
      </c>
      <c r="E44671" s="2" t="s">
        <v>54848</v>
      </c>
      <c r="F44671" s="2" t="s">
        <v>54849</v>
      </c>
    </row>
    <row r="44672" spans="1:6" x14ac:dyDescent="0.35">
      <c r="A44672">
        <v>7692933</v>
      </c>
      <c r="B44672">
        <v>78113849</v>
      </c>
      <c r="C44672" s="1">
        <v>42526</v>
      </c>
      <c r="D44672">
        <v>67134807</v>
      </c>
      <c r="E44672" s="2" t="s">
        <v>8621</v>
      </c>
      <c r="F44672" s="2" t="s">
        <v>54850</v>
      </c>
    </row>
    <row r="44673" spans="1:6" x14ac:dyDescent="0.35">
      <c r="A44673">
        <v>7692933</v>
      </c>
      <c r="B44673">
        <v>78365285</v>
      </c>
      <c r="C44673" s="1">
        <v>42527</v>
      </c>
      <c r="D44673">
        <v>26799378</v>
      </c>
      <c r="E44673" s="2" t="s">
        <v>579</v>
      </c>
      <c r="F44673" s="2" t="s">
        <v>54851</v>
      </c>
    </row>
    <row r="44674" spans="1:6" x14ac:dyDescent="0.35">
      <c r="A44674">
        <v>7692933</v>
      </c>
      <c r="B44674">
        <v>78706500</v>
      </c>
      <c r="C44674" s="1">
        <v>42529</v>
      </c>
      <c r="D44674">
        <v>44527984</v>
      </c>
      <c r="E44674" s="2" t="s">
        <v>54852</v>
      </c>
      <c r="F44674" s="2" t="s">
        <v>54853</v>
      </c>
    </row>
    <row r="44675" spans="1:6" x14ac:dyDescent="0.35">
      <c r="A44675">
        <v>7692933</v>
      </c>
      <c r="B44675">
        <v>80193643</v>
      </c>
      <c r="C44675" s="1">
        <v>42537</v>
      </c>
      <c r="D44675">
        <v>50591910</v>
      </c>
      <c r="E44675" s="2" t="s">
        <v>54854</v>
      </c>
      <c r="F44675" s="2" t="s">
        <v>54855</v>
      </c>
    </row>
    <row r="44676" spans="1:6" x14ac:dyDescent="0.35">
      <c r="A44676">
        <v>7692933</v>
      </c>
      <c r="B44676">
        <v>81374416</v>
      </c>
      <c r="C44676" s="1">
        <v>42543</v>
      </c>
      <c r="D44676">
        <v>29054806</v>
      </c>
      <c r="E44676" s="2" t="s">
        <v>43912</v>
      </c>
      <c r="F44676" s="2" t="s">
        <v>54856</v>
      </c>
    </row>
    <row r="44677" spans="1:6" x14ac:dyDescent="0.35">
      <c r="A44677">
        <v>7692933</v>
      </c>
      <c r="B44677">
        <v>81497933</v>
      </c>
      <c r="C44677" s="1">
        <v>42544</v>
      </c>
      <c r="D44677">
        <v>47748608</v>
      </c>
      <c r="E44677" s="2" t="s">
        <v>507</v>
      </c>
      <c r="F44677" s="2" t="s">
        <v>54857</v>
      </c>
    </row>
    <row r="44678" spans="1:6" x14ac:dyDescent="0.35">
      <c r="A44678">
        <v>7692933</v>
      </c>
      <c r="B44678">
        <v>81941529</v>
      </c>
      <c r="C44678" s="1">
        <v>42546</v>
      </c>
      <c r="D44678">
        <v>25275444</v>
      </c>
      <c r="E44678" s="2" t="s">
        <v>328</v>
      </c>
      <c r="F44678" s="2" t="s">
        <v>54858</v>
      </c>
    </row>
    <row r="44679" spans="1:6" x14ac:dyDescent="0.35">
      <c r="A44679">
        <v>7692933</v>
      </c>
      <c r="B44679">
        <v>82518915</v>
      </c>
      <c r="C44679" s="1">
        <v>42548</v>
      </c>
      <c r="D44679">
        <v>65482716</v>
      </c>
      <c r="E44679" s="2" t="s">
        <v>6661</v>
      </c>
      <c r="F44679" s="2" t="s">
        <v>54859</v>
      </c>
    </row>
    <row r="44680" spans="1:6" x14ac:dyDescent="0.35">
      <c r="A44680">
        <v>7692933</v>
      </c>
      <c r="B44680">
        <v>83525839</v>
      </c>
      <c r="C44680" s="1">
        <v>42554</v>
      </c>
      <c r="D44680">
        <v>56007822</v>
      </c>
      <c r="E44680" s="2" t="s">
        <v>54860</v>
      </c>
      <c r="F44680" s="2" t="s">
        <v>54861</v>
      </c>
    </row>
    <row r="44681" spans="1:6" x14ac:dyDescent="0.35">
      <c r="A44681">
        <v>7692933</v>
      </c>
      <c r="B44681">
        <v>83727331</v>
      </c>
      <c r="C44681" s="1">
        <v>42555</v>
      </c>
      <c r="D44681">
        <v>75629770</v>
      </c>
      <c r="E44681" s="2" t="s">
        <v>436</v>
      </c>
      <c r="F44681" s="2" t="s">
        <v>54862</v>
      </c>
    </row>
    <row r="44682" spans="1:6" x14ac:dyDescent="0.35">
      <c r="A44682">
        <v>7692933</v>
      </c>
      <c r="B44682">
        <v>89726430</v>
      </c>
      <c r="C44682" s="1">
        <v>42580</v>
      </c>
      <c r="D44682">
        <v>65378410</v>
      </c>
      <c r="E44682" s="2" t="s">
        <v>1880</v>
      </c>
      <c r="F44682" s="2" t="s">
        <v>54863</v>
      </c>
    </row>
    <row r="44683" spans="1:6" x14ac:dyDescent="0.35">
      <c r="A44683">
        <v>7692933</v>
      </c>
      <c r="B44683">
        <v>91226743</v>
      </c>
      <c r="C44683" s="1">
        <v>42586</v>
      </c>
      <c r="D44683">
        <v>52268957</v>
      </c>
      <c r="E44683" s="2" t="s">
        <v>515</v>
      </c>
      <c r="F44683" s="2" t="s">
        <v>54864</v>
      </c>
    </row>
    <row r="44684" spans="1:6" x14ac:dyDescent="0.35">
      <c r="A44684">
        <v>7692933</v>
      </c>
      <c r="B44684">
        <v>92914330</v>
      </c>
      <c r="C44684" s="1">
        <v>42592</v>
      </c>
      <c r="D44684">
        <v>58751550</v>
      </c>
      <c r="E44684" s="2" t="s">
        <v>6590</v>
      </c>
      <c r="F44684" s="2" t="s">
        <v>54865</v>
      </c>
    </row>
    <row r="44685" spans="1:6" x14ac:dyDescent="0.35">
      <c r="A44685">
        <v>7692933</v>
      </c>
      <c r="B44685">
        <v>93712442</v>
      </c>
      <c r="C44685" s="1">
        <v>42595</v>
      </c>
      <c r="D44685">
        <v>73526640</v>
      </c>
      <c r="E44685" s="2" t="s">
        <v>12662</v>
      </c>
      <c r="F44685" s="2" t="s">
        <v>54866</v>
      </c>
    </row>
    <row r="44686" spans="1:6" x14ac:dyDescent="0.35">
      <c r="A44686">
        <v>7692933</v>
      </c>
      <c r="B44686">
        <v>94370200</v>
      </c>
      <c r="C44686" s="1">
        <v>42597</v>
      </c>
      <c r="D44686">
        <v>32236633</v>
      </c>
      <c r="E44686" s="2" t="s">
        <v>25</v>
      </c>
      <c r="F44686" s="2" t="s">
        <v>54867</v>
      </c>
    </row>
    <row r="44687" spans="1:6" x14ac:dyDescent="0.35">
      <c r="A44687">
        <v>7692933</v>
      </c>
      <c r="B44687">
        <v>95119574</v>
      </c>
      <c r="C44687" s="1">
        <v>42600</v>
      </c>
      <c r="D44687">
        <v>87166065</v>
      </c>
      <c r="E44687" s="2" t="s">
        <v>632</v>
      </c>
      <c r="F44687" s="2" t="s">
        <v>54868</v>
      </c>
    </row>
    <row r="44688" spans="1:6" x14ac:dyDescent="0.35">
      <c r="A44688">
        <v>7692933</v>
      </c>
      <c r="B44688">
        <v>95225584</v>
      </c>
      <c r="C44688" s="1">
        <v>42600</v>
      </c>
      <c r="D44688">
        <v>2157137</v>
      </c>
      <c r="E44688" s="2" t="s">
        <v>54869</v>
      </c>
      <c r="F44688" s="2" t="s">
        <v>54870</v>
      </c>
    </row>
    <row r="44689" spans="1:6" x14ac:dyDescent="0.35">
      <c r="A44689">
        <v>7692933</v>
      </c>
      <c r="B44689">
        <v>95485489</v>
      </c>
      <c r="C44689" s="1">
        <v>42602</v>
      </c>
      <c r="D44689">
        <v>8107724</v>
      </c>
      <c r="E44689" s="2" t="s">
        <v>692</v>
      </c>
      <c r="F44689" s="2" t="s">
        <v>54871</v>
      </c>
    </row>
    <row r="44690" spans="1:6" x14ac:dyDescent="0.35">
      <c r="A44690">
        <v>7692933</v>
      </c>
      <c r="B44690">
        <v>96576786</v>
      </c>
      <c r="C44690" s="1">
        <v>42605</v>
      </c>
      <c r="D44690">
        <v>17331550</v>
      </c>
      <c r="E44690" s="2" t="s">
        <v>10318</v>
      </c>
      <c r="F44690" s="2" t="s">
        <v>54872</v>
      </c>
    </row>
    <row r="44691" spans="1:6" x14ac:dyDescent="0.35">
      <c r="A44691">
        <v>7692933</v>
      </c>
      <c r="B44691">
        <v>97075334</v>
      </c>
      <c r="C44691" s="1">
        <v>42607</v>
      </c>
      <c r="D44691">
        <v>57678436</v>
      </c>
      <c r="E44691" s="2" t="s">
        <v>937</v>
      </c>
      <c r="F44691" s="2" t="s">
        <v>54873</v>
      </c>
    </row>
    <row r="44692" spans="1:6" x14ac:dyDescent="0.35">
      <c r="A44692">
        <v>7692933</v>
      </c>
      <c r="B44692">
        <v>97891775</v>
      </c>
      <c r="C44692" s="1">
        <v>42610</v>
      </c>
      <c r="D44692">
        <v>66728925</v>
      </c>
      <c r="E44692" s="2" t="s">
        <v>3554</v>
      </c>
      <c r="F44692" s="2" t="s">
        <v>54874</v>
      </c>
    </row>
    <row r="44693" spans="1:6" x14ac:dyDescent="0.35">
      <c r="A44693">
        <v>7692933</v>
      </c>
      <c r="B44693">
        <v>98534283</v>
      </c>
      <c r="C44693" s="1">
        <v>42613</v>
      </c>
      <c r="D44693">
        <v>35492759</v>
      </c>
      <c r="E44693" s="2" t="s">
        <v>54875</v>
      </c>
      <c r="F44693" s="2" t="s">
        <v>54876</v>
      </c>
    </row>
    <row r="44694" spans="1:6" x14ac:dyDescent="0.35">
      <c r="A44694">
        <v>7692933</v>
      </c>
      <c r="B44694">
        <v>98745522</v>
      </c>
      <c r="C44694" s="1">
        <v>42614</v>
      </c>
      <c r="D44694">
        <v>61019645</v>
      </c>
      <c r="E44694" s="2" t="s">
        <v>14908</v>
      </c>
      <c r="F44694" s="2" t="s">
        <v>54877</v>
      </c>
    </row>
    <row r="44695" spans="1:6" x14ac:dyDescent="0.35">
      <c r="A44695">
        <v>7692933</v>
      </c>
      <c r="B44695">
        <v>99914828</v>
      </c>
      <c r="C44695" s="1">
        <v>42619</v>
      </c>
      <c r="D44695">
        <v>72023170</v>
      </c>
      <c r="E44695" s="2" t="s">
        <v>52912</v>
      </c>
      <c r="F44695" s="2" t="s">
        <v>54878</v>
      </c>
    </row>
    <row r="44696" spans="1:6" x14ac:dyDescent="0.35">
      <c r="A44696">
        <v>7692933</v>
      </c>
      <c r="B44696">
        <v>100177062</v>
      </c>
      <c r="C44696" s="1">
        <v>42620</v>
      </c>
      <c r="D44696">
        <v>90721028</v>
      </c>
      <c r="E44696" s="2" t="s">
        <v>12957</v>
      </c>
      <c r="F44696" s="2" t="s">
        <v>54879</v>
      </c>
    </row>
    <row r="44697" spans="1:6" x14ac:dyDescent="0.35">
      <c r="A44697">
        <v>7692933</v>
      </c>
      <c r="B44697">
        <v>101531818</v>
      </c>
      <c r="C44697" s="1">
        <v>42626</v>
      </c>
      <c r="D44697">
        <v>81482997</v>
      </c>
      <c r="E44697" s="2" t="s">
        <v>1898</v>
      </c>
      <c r="F44697" s="2" t="s">
        <v>54880</v>
      </c>
    </row>
    <row r="44698" spans="1:6" x14ac:dyDescent="0.35">
      <c r="A44698">
        <v>7692933</v>
      </c>
      <c r="B44698">
        <v>101669559</v>
      </c>
      <c r="C44698" s="1">
        <v>42627</v>
      </c>
      <c r="D44698">
        <v>31140911</v>
      </c>
      <c r="E44698" s="2" t="s">
        <v>1538</v>
      </c>
      <c r="F44698" s="2" t="s">
        <v>54881</v>
      </c>
    </row>
    <row r="44699" spans="1:6" x14ac:dyDescent="0.35">
      <c r="A44699">
        <v>7692933</v>
      </c>
      <c r="B44699">
        <v>102725605</v>
      </c>
      <c r="C44699" s="1">
        <v>42631</v>
      </c>
      <c r="D44699">
        <v>6908579</v>
      </c>
      <c r="E44699" s="2" t="s">
        <v>6724</v>
      </c>
      <c r="F44699" s="2" t="s">
        <v>54882</v>
      </c>
    </row>
    <row r="44700" spans="1:6" x14ac:dyDescent="0.35">
      <c r="A44700">
        <v>7692933</v>
      </c>
      <c r="B44700">
        <v>103257269</v>
      </c>
      <c r="C44700" s="1">
        <v>42634</v>
      </c>
      <c r="D44700">
        <v>89622307</v>
      </c>
      <c r="E44700" s="2" t="s">
        <v>18877</v>
      </c>
      <c r="F44700" s="2" t="s">
        <v>54883</v>
      </c>
    </row>
    <row r="44701" spans="1:6" x14ac:dyDescent="0.35">
      <c r="A44701">
        <v>7692933</v>
      </c>
      <c r="B44701">
        <v>103928722</v>
      </c>
      <c r="C44701" s="1">
        <v>42638</v>
      </c>
      <c r="D44701">
        <v>88383684</v>
      </c>
      <c r="E44701" s="2" t="s">
        <v>1002</v>
      </c>
      <c r="F44701" s="2" t="s">
        <v>54884</v>
      </c>
    </row>
    <row r="44702" spans="1:6" x14ac:dyDescent="0.35">
      <c r="A44702">
        <v>7692933</v>
      </c>
      <c r="B44702">
        <v>104801843</v>
      </c>
      <c r="C44702" s="1">
        <v>42641</v>
      </c>
      <c r="D44702">
        <v>21461882</v>
      </c>
      <c r="E44702" s="2" t="s">
        <v>8165</v>
      </c>
      <c r="F44702" s="2" t="s">
        <v>54885</v>
      </c>
    </row>
    <row r="44703" spans="1:6" x14ac:dyDescent="0.35">
      <c r="A44703">
        <v>7692933</v>
      </c>
      <c r="B44703">
        <v>105357723</v>
      </c>
      <c r="C44703" s="1">
        <v>42644</v>
      </c>
      <c r="D44703">
        <v>82914207</v>
      </c>
      <c r="E44703" s="2" t="s">
        <v>359</v>
      </c>
      <c r="F44703" s="2" t="s">
        <v>54886</v>
      </c>
    </row>
    <row r="44704" spans="1:6" x14ac:dyDescent="0.35">
      <c r="A44704">
        <v>7692933</v>
      </c>
      <c r="B44704">
        <v>106113215</v>
      </c>
      <c r="C44704" s="1">
        <v>42647</v>
      </c>
      <c r="D44704">
        <v>18921903</v>
      </c>
      <c r="E44704" s="2" t="s">
        <v>971</v>
      </c>
      <c r="F44704" s="2" t="s">
        <v>54887</v>
      </c>
    </row>
    <row r="44705" spans="1:6" x14ac:dyDescent="0.35">
      <c r="A44705">
        <v>7692933</v>
      </c>
      <c r="B44705">
        <v>106500410</v>
      </c>
      <c r="C44705" s="1">
        <v>42649</v>
      </c>
      <c r="D44705">
        <v>93421238</v>
      </c>
      <c r="E44705" s="2" t="s">
        <v>211</v>
      </c>
      <c r="F44705" s="2" t="s">
        <v>54888</v>
      </c>
    </row>
    <row r="44706" spans="1:6" x14ac:dyDescent="0.35">
      <c r="A44706">
        <v>7692933</v>
      </c>
      <c r="B44706">
        <v>107166816</v>
      </c>
      <c r="C44706" s="1">
        <v>42652</v>
      </c>
      <c r="D44706">
        <v>90506230</v>
      </c>
      <c r="E44706" s="2" t="s">
        <v>2727</v>
      </c>
      <c r="F44706" s="2" t="s">
        <v>54889</v>
      </c>
    </row>
    <row r="44707" spans="1:6" x14ac:dyDescent="0.35">
      <c r="A44707">
        <v>7692933</v>
      </c>
      <c r="B44707">
        <v>107799929</v>
      </c>
      <c r="C44707" s="1">
        <v>42655</v>
      </c>
      <c r="D44707">
        <v>94082739</v>
      </c>
      <c r="E44707" s="2" t="s">
        <v>2125</v>
      </c>
      <c r="F44707" s="2" t="s">
        <v>54890</v>
      </c>
    </row>
    <row r="44708" spans="1:6" x14ac:dyDescent="0.35">
      <c r="A44708">
        <v>7692933</v>
      </c>
      <c r="B44708">
        <v>108584215</v>
      </c>
      <c r="C44708" s="1">
        <v>42659</v>
      </c>
      <c r="D44708">
        <v>1254693</v>
      </c>
      <c r="E44708" s="2" t="s">
        <v>5474</v>
      </c>
      <c r="F44708" s="2" t="s">
        <v>54891</v>
      </c>
    </row>
    <row r="44709" spans="1:6" x14ac:dyDescent="0.35">
      <c r="A44709">
        <v>7692933</v>
      </c>
      <c r="B44709">
        <v>108905982</v>
      </c>
      <c r="C44709" s="1">
        <v>42661</v>
      </c>
      <c r="D44709">
        <v>1934955</v>
      </c>
      <c r="E44709" s="2" t="s">
        <v>1038</v>
      </c>
      <c r="F44709" s="2" t="s">
        <v>54892</v>
      </c>
    </row>
    <row r="44710" spans="1:6" x14ac:dyDescent="0.35">
      <c r="A44710">
        <v>7692933</v>
      </c>
      <c r="B44710">
        <v>108991904</v>
      </c>
      <c r="C44710" s="1">
        <v>42661</v>
      </c>
      <c r="D44710">
        <v>50249691</v>
      </c>
      <c r="E44710" s="2" t="s">
        <v>2011</v>
      </c>
      <c r="F44710" s="2" t="s">
        <v>54893</v>
      </c>
    </row>
    <row r="44711" spans="1:6" x14ac:dyDescent="0.35">
      <c r="A44711">
        <v>7692933</v>
      </c>
      <c r="B44711">
        <v>109140900</v>
      </c>
      <c r="C44711" s="1">
        <v>42662</v>
      </c>
      <c r="D44711">
        <v>99128292</v>
      </c>
      <c r="E44711" s="2" t="s">
        <v>46153</v>
      </c>
      <c r="F44711" s="2" t="s">
        <v>54894</v>
      </c>
    </row>
    <row r="44712" spans="1:6" x14ac:dyDescent="0.35">
      <c r="A44712">
        <v>7692933</v>
      </c>
      <c r="B44712">
        <v>110796333</v>
      </c>
      <c r="C44712" s="1">
        <v>42671</v>
      </c>
      <c r="D44712">
        <v>26968856</v>
      </c>
      <c r="E44712" s="2" t="s">
        <v>17884</v>
      </c>
      <c r="F44712" s="2" t="s">
        <v>54895</v>
      </c>
    </row>
    <row r="44713" spans="1:6" x14ac:dyDescent="0.35">
      <c r="A44713">
        <v>7692933</v>
      </c>
      <c r="B44713">
        <v>112168660</v>
      </c>
      <c r="C44713" s="1">
        <v>42678</v>
      </c>
      <c r="D44713">
        <v>91458358</v>
      </c>
      <c r="E44713" s="2" t="s">
        <v>149</v>
      </c>
      <c r="F44713" s="2" t="s">
        <v>54896</v>
      </c>
    </row>
    <row r="44714" spans="1:6" x14ac:dyDescent="0.35">
      <c r="A44714">
        <v>7692933</v>
      </c>
      <c r="B44714">
        <v>112291636</v>
      </c>
      <c r="C44714" s="1">
        <v>42679</v>
      </c>
      <c r="D44714">
        <v>3444926</v>
      </c>
      <c r="E44714" s="2" t="s">
        <v>3694</v>
      </c>
      <c r="F44714" s="2" t="s">
        <v>54897</v>
      </c>
    </row>
    <row r="44715" spans="1:6" x14ac:dyDescent="0.35">
      <c r="A44715">
        <v>7692933</v>
      </c>
      <c r="B44715">
        <v>113128873</v>
      </c>
      <c r="C44715" s="1">
        <v>42684</v>
      </c>
      <c r="D44715">
        <v>100467489</v>
      </c>
      <c r="E44715" s="2" t="s">
        <v>3299</v>
      </c>
      <c r="F44715" s="2" t="s">
        <v>54898</v>
      </c>
    </row>
    <row r="44716" spans="1:6" x14ac:dyDescent="0.35">
      <c r="A44716">
        <v>7692933</v>
      </c>
      <c r="B44716">
        <v>115701783</v>
      </c>
      <c r="C44716" s="1">
        <v>42700</v>
      </c>
      <c r="D44716">
        <v>101710156</v>
      </c>
      <c r="E44716" s="2" t="s">
        <v>373</v>
      </c>
      <c r="F44716" s="2" t="s">
        <v>54899</v>
      </c>
    </row>
    <row r="44717" spans="1:6" x14ac:dyDescent="0.35">
      <c r="A44717">
        <v>7692933</v>
      </c>
      <c r="B44717">
        <v>134249791</v>
      </c>
      <c r="C44717" s="1">
        <v>42792</v>
      </c>
      <c r="D44717">
        <v>115685607</v>
      </c>
      <c r="E44717" s="2" t="s">
        <v>12570</v>
      </c>
      <c r="F44717" s="2" t="s">
        <v>54900</v>
      </c>
    </row>
    <row r="44718" spans="1:6" x14ac:dyDescent="0.35">
      <c r="A44718">
        <v>7692933</v>
      </c>
      <c r="B44718">
        <v>136919954</v>
      </c>
      <c r="C44718" s="1">
        <v>42806</v>
      </c>
      <c r="D44718">
        <v>2334778</v>
      </c>
      <c r="E44718" s="2" t="s">
        <v>1724</v>
      </c>
      <c r="F44718" s="2" t="s">
        <v>54901</v>
      </c>
    </row>
    <row r="44719" spans="1:6" x14ac:dyDescent="0.35">
      <c r="A44719">
        <v>7692933</v>
      </c>
      <c r="B44719">
        <v>145217603</v>
      </c>
      <c r="C44719" s="1">
        <v>42842</v>
      </c>
      <c r="D44719">
        <v>95268181</v>
      </c>
      <c r="E44719" s="2" t="s">
        <v>5822</v>
      </c>
      <c r="F44719" s="2" t="s">
        <v>54902</v>
      </c>
    </row>
    <row r="44720" spans="1:6" x14ac:dyDescent="0.35">
      <c r="A44720">
        <v>7692933</v>
      </c>
      <c r="B44720">
        <v>145532177</v>
      </c>
      <c r="C44720" s="1">
        <v>42843</v>
      </c>
      <c r="D44720">
        <v>14185984</v>
      </c>
      <c r="E44720" s="2" t="s">
        <v>54903</v>
      </c>
      <c r="F44720" s="2" t="s">
        <v>54904</v>
      </c>
    </row>
    <row r="44721" spans="1:6" x14ac:dyDescent="0.35">
      <c r="A44721">
        <v>7692933</v>
      </c>
      <c r="B44721">
        <v>146381035</v>
      </c>
      <c r="C44721" s="1">
        <v>42847</v>
      </c>
      <c r="D44721">
        <v>125983241</v>
      </c>
      <c r="E44721" s="2" t="s">
        <v>54905</v>
      </c>
      <c r="F44721" s="2" t="s">
        <v>54906</v>
      </c>
    </row>
    <row r="44722" spans="1:6" x14ac:dyDescent="0.35">
      <c r="A44722">
        <v>7692933</v>
      </c>
      <c r="B44722">
        <v>146760901</v>
      </c>
      <c r="C44722" s="1">
        <v>42848</v>
      </c>
      <c r="D44722">
        <v>57276640</v>
      </c>
      <c r="E44722" s="2" t="s">
        <v>54907</v>
      </c>
      <c r="F44722" s="2" t="s">
        <v>54908</v>
      </c>
    </row>
    <row r="44723" spans="1:6" x14ac:dyDescent="0.35">
      <c r="A44723">
        <v>7692933</v>
      </c>
      <c r="B44723">
        <v>148003872</v>
      </c>
      <c r="C44723" s="1">
        <v>42854</v>
      </c>
      <c r="D44723">
        <v>124447723</v>
      </c>
      <c r="E44723" s="2" t="s">
        <v>29</v>
      </c>
      <c r="F44723" s="2" t="s">
        <v>54909</v>
      </c>
    </row>
    <row r="44724" spans="1:6" x14ac:dyDescent="0.35">
      <c r="A44724">
        <v>7692933</v>
      </c>
      <c r="B44724">
        <v>149518742</v>
      </c>
      <c r="C44724" s="1">
        <v>42859</v>
      </c>
      <c r="D44724">
        <v>125368322</v>
      </c>
      <c r="E44724" s="2" t="s">
        <v>344</v>
      </c>
      <c r="F44724" s="2" t="s">
        <v>54910</v>
      </c>
    </row>
    <row r="44725" spans="1:6" x14ac:dyDescent="0.35">
      <c r="A44725">
        <v>7692933</v>
      </c>
      <c r="B44725">
        <v>151214521</v>
      </c>
      <c r="C44725" s="1">
        <v>42866</v>
      </c>
      <c r="D44725">
        <v>25756072</v>
      </c>
      <c r="E44725" s="2" t="s">
        <v>1407</v>
      </c>
      <c r="F44725" s="2" t="s">
        <v>54911</v>
      </c>
    </row>
    <row r="44726" spans="1:6" x14ac:dyDescent="0.35">
      <c r="A44726">
        <v>7692933</v>
      </c>
      <c r="B44726">
        <v>154618135</v>
      </c>
      <c r="C44726" s="1">
        <v>42880</v>
      </c>
      <c r="D44726">
        <v>1704333</v>
      </c>
      <c r="E44726" s="2" t="s">
        <v>761</v>
      </c>
      <c r="F44726" s="2" t="s">
        <v>54912</v>
      </c>
    </row>
    <row r="44727" spans="1:6" x14ac:dyDescent="0.35">
      <c r="A44727">
        <v>7692933</v>
      </c>
      <c r="B44727">
        <v>156075496</v>
      </c>
      <c r="C44727" s="1">
        <v>42884</v>
      </c>
      <c r="D44727">
        <v>92471547</v>
      </c>
      <c r="E44727" s="2" t="s">
        <v>3155</v>
      </c>
      <c r="F44727" s="2" t="s">
        <v>54913</v>
      </c>
    </row>
    <row r="44728" spans="1:6" x14ac:dyDescent="0.35">
      <c r="A44728">
        <v>7692933</v>
      </c>
      <c r="B44728">
        <v>158184644</v>
      </c>
      <c r="C44728" s="1">
        <v>42891</v>
      </c>
      <c r="D44728">
        <v>5382919</v>
      </c>
      <c r="E44728" s="2" t="s">
        <v>54914</v>
      </c>
      <c r="F44728" s="2" t="s">
        <v>54915</v>
      </c>
    </row>
    <row r="44729" spans="1:6" x14ac:dyDescent="0.35">
      <c r="A44729">
        <v>7692933</v>
      </c>
      <c r="B44729">
        <v>159749892</v>
      </c>
      <c r="C44729" s="1">
        <v>42897</v>
      </c>
      <c r="D44729">
        <v>119457670</v>
      </c>
      <c r="E44729" s="2" t="s">
        <v>3119</v>
      </c>
      <c r="F44729" s="2" t="s">
        <v>54916</v>
      </c>
    </row>
    <row r="44730" spans="1:6" x14ac:dyDescent="0.35">
      <c r="A44730">
        <v>7692933</v>
      </c>
      <c r="B44730">
        <v>161066142</v>
      </c>
      <c r="C44730" s="1">
        <v>42902</v>
      </c>
      <c r="D44730">
        <v>129466736</v>
      </c>
      <c r="E44730" s="2" t="s">
        <v>3431</v>
      </c>
      <c r="F44730" s="2" t="s">
        <v>54917</v>
      </c>
    </row>
    <row r="44731" spans="1:6" x14ac:dyDescent="0.35">
      <c r="A44731">
        <v>7692933</v>
      </c>
      <c r="B44731">
        <v>161310900</v>
      </c>
      <c r="C44731" s="1">
        <v>42903</v>
      </c>
      <c r="D44731">
        <v>118621671</v>
      </c>
      <c r="E44731" s="2" t="s">
        <v>3421</v>
      </c>
      <c r="F44731" s="2" t="s">
        <v>54918</v>
      </c>
    </row>
    <row r="44732" spans="1:6" x14ac:dyDescent="0.35">
      <c r="A44732">
        <v>7692933</v>
      </c>
      <c r="B44732">
        <v>161858528</v>
      </c>
      <c r="C44732" s="1">
        <v>42904</v>
      </c>
      <c r="D44732">
        <v>71513013</v>
      </c>
      <c r="E44732" s="2" t="s">
        <v>41515</v>
      </c>
      <c r="F44732" s="2" t="s">
        <v>54919</v>
      </c>
    </row>
    <row r="44733" spans="1:6" x14ac:dyDescent="0.35">
      <c r="A44733">
        <v>7692933</v>
      </c>
      <c r="B44733">
        <v>162124963</v>
      </c>
      <c r="C44733" s="1">
        <v>42905</v>
      </c>
      <c r="D44733">
        <v>42537631</v>
      </c>
      <c r="E44733" s="2" t="s">
        <v>474</v>
      </c>
      <c r="F44733" s="2" t="s">
        <v>54920</v>
      </c>
    </row>
    <row r="44734" spans="1:6" x14ac:dyDescent="0.35">
      <c r="A44734">
        <v>7692933</v>
      </c>
      <c r="B44734">
        <v>162874570</v>
      </c>
      <c r="C44734" s="1">
        <v>42908</v>
      </c>
      <c r="D44734">
        <v>9672633</v>
      </c>
      <c r="E44734" s="2" t="s">
        <v>1440</v>
      </c>
      <c r="F44734" s="2" t="s">
        <v>54921</v>
      </c>
    </row>
    <row r="44735" spans="1:6" x14ac:dyDescent="0.35">
      <c r="A44735">
        <v>7692933</v>
      </c>
      <c r="B44735">
        <v>165650142</v>
      </c>
      <c r="C44735" s="1">
        <v>42917</v>
      </c>
      <c r="D44735">
        <v>15489185</v>
      </c>
      <c r="E44735" s="2" t="s">
        <v>629</v>
      </c>
      <c r="F44735" s="2" t="s">
        <v>54922</v>
      </c>
    </row>
    <row r="44736" spans="1:6" x14ac:dyDescent="0.35">
      <c r="A44736">
        <v>7692933</v>
      </c>
      <c r="B44736">
        <v>177369300</v>
      </c>
      <c r="C44736" s="1">
        <v>42949</v>
      </c>
      <c r="D44736">
        <v>601802</v>
      </c>
      <c r="E44736" s="2" t="s">
        <v>1675</v>
      </c>
      <c r="F44736" s="2" t="s">
        <v>54923</v>
      </c>
    </row>
    <row r="44737" spans="1:6" x14ac:dyDescent="0.35">
      <c r="A44737">
        <v>7692933</v>
      </c>
      <c r="B44737">
        <v>178485793</v>
      </c>
      <c r="C44737" s="1">
        <v>42952</v>
      </c>
      <c r="D44737">
        <v>47227417</v>
      </c>
      <c r="E44737" s="2" t="s">
        <v>1928</v>
      </c>
      <c r="F44737" s="2" t="s">
        <v>54924</v>
      </c>
    </row>
    <row r="44738" spans="1:6" x14ac:dyDescent="0.35">
      <c r="A44738">
        <v>7692933</v>
      </c>
      <c r="B44738">
        <v>180900096</v>
      </c>
      <c r="C44738" s="1">
        <v>42958</v>
      </c>
      <c r="D44738">
        <v>19012853</v>
      </c>
      <c r="E44738" s="2" t="s">
        <v>9578</v>
      </c>
      <c r="F44738" s="2" t="s">
        <v>54925</v>
      </c>
    </row>
    <row r="44739" spans="1:6" x14ac:dyDescent="0.35">
      <c r="A44739">
        <v>7692933</v>
      </c>
      <c r="B44739">
        <v>182479473</v>
      </c>
      <c r="C44739" s="1">
        <v>42961</v>
      </c>
      <c r="D44739">
        <v>57301362</v>
      </c>
      <c r="E44739" s="2" t="s">
        <v>54926</v>
      </c>
      <c r="F44739" s="2" t="s">
        <v>54927</v>
      </c>
    </row>
    <row r="44740" spans="1:6" x14ac:dyDescent="0.35">
      <c r="A44740">
        <v>7692933</v>
      </c>
      <c r="B44740">
        <v>183972960</v>
      </c>
      <c r="C44740" s="1">
        <v>42965</v>
      </c>
      <c r="D44740">
        <v>142476444</v>
      </c>
      <c r="E44740" s="2" t="s">
        <v>478</v>
      </c>
      <c r="F44740" s="2" t="s">
        <v>54928</v>
      </c>
    </row>
    <row r="44741" spans="1:6" x14ac:dyDescent="0.35">
      <c r="A44741">
        <v>7692933</v>
      </c>
      <c r="B44741">
        <v>185806940</v>
      </c>
      <c r="C44741" s="1">
        <v>42969</v>
      </c>
      <c r="D44741">
        <v>146214114</v>
      </c>
      <c r="E44741" s="2" t="s">
        <v>1145</v>
      </c>
      <c r="F44741" s="2" t="s">
        <v>54929</v>
      </c>
    </row>
    <row r="44742" spans="1:6" x14ac:dyDescent="0.35">
      <c r="A44742">
        <v>7692933</v>
      </c>
      <c r="B44742">
        <v>186812084</v>
      </c>
      <c r="C44742" s="1">
        <v>42972</v>
      </c>
      <c r="D44742">
        <v>65911861</v>
      </c>
      <c r="E44742" s="2" t="s">
        <v>746</v>
      </c>
      <c r="F44742" s="2" t="s">
        <v>54930</v>
      </c>
    </row>
    <row r="44743" spans="1:6" x14ac:dyDescent="0.35">
      <c r="A44743">
        <v>7692933</v>
      </c>
      <c r="B44743">
        <v>187229991</v>
      </c>
      <c r="C44743" s="1">
        <v>42973</v>
      </c>
      <c r="D44743">
        <v>25213849</v>
      </c>
      <c r="E44743" s="2" t="s">
        <v>44362</v>
      </c>
      <c r="F44743" s="2" t="s">
        <v>54931</v>
      </c>
    </row>
    <row r="44744" spans="1:6" x14ac:dyDescent="0.35">
      <c r="A44744">
        <v>7692933</v>
      </c>
      <c r="B44744">
        <v>189409019</v>
      </c>
      <c r="C44744" s="1">
        <v>42979</v>
      </c>
      <c r="D44744">
        <v>137782789</v>
      </c>
      <c r="E44744" s="2" t="s">
        <v>54932</v>
      </c>
      <c r="F44744" s="2" t="s">
        <v>54933</v>
      </c>
    </row>
    <row r="44745" spans="1:6" x14ac:dyDescent="0.35">
      <c r="A44745">
        <v>7692933</v>
      </c>
      <c r="B44745">
        <v>190954153</v>
      </c>
      <c r="C44745" s="1">
        <v>42983</v>
      </c>
      <c r="D44745">
        <v>124713658</v>
      </c>
      <c r="E44745" s="2" t="s">
        <v>53</v>
      </c>
      <c r="F44745" s="2" t="s">
        <v>54934</v>
      </c>
    </row>
    <row r="44746" spans="1:6" x14ac:dyDescent="0.35">
      <c r="A44746">
        <v>7692933</v>
      </c>
      <c r="B44746">
        <v>193712460</v>
      </c>
      <c r="C44746" s="1">
        <v>42992</v>
      </c>
      <c r="D44746">
        <v>4435734</v>
      </c>
      <c r="E44746" s="2" t="s">
        <v>3244</v>
      </c>
      <c r="F44746" s="2" t="s">
        <v>54935</v>
      </c>
    </row>
    <row r="44747" spans="1:6" x14ac:dyDescent="0.35">
      <c r="A44747">
        <v>7692933</v>
      </c>
      <c r="B44747">
        <v>193998589</v>
      </c>
      <c r="C44747" s="1">
        <v>42993</v>
      </c>
      <c r="D44747">
        <v>22346055</v>
      </c>
      <c r="E44747" s="2" t="s">
        <v>4594</v>
      </c>
      <c r="F44747" s="2" t="s">
        <v>54936</v>
      </c>
    </row>
    <row r="44748" spans="1:6" x14ac:dyDescent="0.35">
      <c r="A44748">
        <v>7692933</v>
      </c>
      <c r="B44748">
        <v>194360984</v>
      </c>
      <c r="C44748" s="1">
        <v>42994</v>
      </c>
      <c r="D44748">
        <v>92134852</v>
      </c>
      <c r="E44748" s="2" t="s">
        <v>54937</v>
      </c>
      <c r="F44748" s="2" t="s">
        <v>54938</v>
      </c>
    </row>
    <row r="44749" spans="1:6" x14ac:dyDescent="0.35">
      <c r="A44749">
        <v>7692933</v>
      </c>
      <c r="B44749">
        <v>194872605</v>
      </c>
      <c r="C44749" s="1">
        <v>42995</v>
      </c>
      <c r="D44749">
        <v>116711245</v>
      </c>
      <c r="E44749" s="2" t="s">
        <v>571</v>
      </c>
      <c r="F44749" s="2" t="s">
        <v>54939</v>
      </c>
    </row>
    <row r="44750" spans="1:6" x14ac:dyDescent="0.35">
      <c r="A44750">
        <v>7692933</v>
      </c>
      <c r="B44750">
        <v>197958592</v>
      </c>
      <c r="C44750" s="1">
        <v>43005</v>
      </c>
      <c r="D44750">
        <v>36876695</v>
      </c>
      <c r="E44750" s="2" t="s">
        <v>2607</v>
      </c>
      <c r="F44750" s="2" t="s">
        <v>54940</v>
      </c>
    </row>
    <row r="44751" spans="1:6" x14ac:dyDescent="0.35">
      <c r="A44751">
        <v>7692933</v>
      </c>
      <c r="B44751">
        <v>199690124</v>
      </c>
      <c r="C44751" s="1">
        <v>43010</v>
      </c>
      <c r="D44751">
        <v>146277374</v>
      </c>
      <c r="E44751" s="2" t="s">
        <v>54941</v>
      </c>
      <c r="F44751" s="2" t="s">
        <v>54942</v>
      </c>
    </row>
    <row r="44752" spans="1:6" x14ac:dyDescent="0.35">
      <c r="A44752">
        <v>7692933</v>
      </c>
      <c r="B44752">
        <v>200211521</v>
      </c>
      <c r="C44752" s="1">
        <v>43012</v>
      </c>
      <c r="D44752">
        <v>16330978</v>
      </c>
      <c r="E44752" s="2" t="s">
        <v>17199</v>
      </c>
      <c r="F44752" s="2" t="s">
        <v>54943</v>
      </c>
    </row>
    <row r="44753" spans="1:6" x14ac:dyDescent="0.35">
      <c r="A44753">
        <v>7692933</v>
      </c>
      <c r="B44753">
        <v>200759276</v>
      </c>
      <c r="C44753" s="1">
        <v>43014</v>
      </c>
      <c r="D44753">
        <v>75949588</v>
      </c>
      <c r="E44753" s="2" t="s">
        <v>6196</v>
      </c>
      <c r="F44753" s="2" t="s">
        <v>54944</v>
      </c>
    </row>
    <row r="44754" spans="1:6" x14ac:dyDescent="0.35">
      <c r="A44754">
        <v>7692933</v>
      </c>
      <c r="B44754">
        <v>201090464</v>
      </c>
      <c r="C44754" s="1">
        <v>43015</v>
      </c>
      <c r="D44754">
        <v>44707509</v>
      </c>
      <c r="E44754" s="2" t="s">
        <v>5039</v>
      </c>
      <c r="F44754" s="2" t="s">
        <v>54945</v>
      </c>
    </row>
    <row r="44755" spans="1:6" x14ac:dyDescent="0.35">
      <c r="A44755">
        <v>7692933</v>
      </c>
      <c r="B44755">
        <v>202969260</v>
      </c>
      <c r="C44755" s="1">
        <v>43021</v>
      </c>
      <c r="D44755">
        <v>147296838</v>
      </c>
      <c r="E44755" s="2" t="s">
        <v>131</v>
      </c>
      <c r="F44755" s="2" t="s">
        <v>54946</v>
      </c>
    </row>
    <row r="44756" spans="1:6" x14ac:dyDescent="0.35">
      <c r="A44756">
        <v>7692933</v>
      </c>
      <c r="B44756">
        <v>204521867</v>
      </c>
      <c r="C44756" s="1">
        <v>43026</v>
      </c>
      <c r="D44756">
        <v>131372717</v>
      </c>
      <c r="E44756" s="2" t="s">
        <v>9765</v>
      </c>
      <c r="F44756" s="2" t="s">
        <v>54947</v>
      </c>
    </row>
    <row r="44757" spans="1:6" x14ac:dyDescent="0.35">
      <c r="A44757">
        <v>7692933</v>
      </c>
      <c r="B44757">
        <v>204758485</v>
      </c>
      <c r="C44757" s="1">
        <v>43027</v>
      </c>
      <c r="D44757">
        <v>145537527</v>
      </c>
      <c r="E44757" s="2" t="s">
        <v>1108</v>
      </c>
      <c r="F44757" s="2" t="s">
        <v>54948</v>
      </c>
    </row>
    <row r="44758" spans="1:6" x14ac:dyDescent="0.35">
      <c r="A44758">
        <v>7692933</v>
      </c>
      <c r="B44758">
        <v>205217937</v>
      </c>
      <c r="C44758" s="1">
        <v>43029</v>
      </c>
      <c r="D44758">
        <v>94090245</v>
      </c>
      <c r="E44758" s="2" t="s">
        <v>359</v>
      </c>
      <c r="F44758" s="2" t="s">
        <v>54949</v>
      </c>
    </row>
    <row r="44759" spans="1:6" x14ac:dyDescent="0.35">
      <c r="A44759">
        <v>7692933</v>
      </c>
      <c r="B44759">
        <v>206272659</v>
      </c>
      <c r="C44759" s="1">
        <v>43032</v>
      </c>
      <c r="D44759">
        <v>34281386</v>
      </c>
      <c r="E44759" s="2" t="s">
        <v>9136</v>
      </c>
      <c r="F44759" s="2" t="s">
        <v>54950</v>
      </c>
    </row>
    <row r="44760" spans="1:6" x14ac:dyDescent="0.35">
      <c r="A44760">
        <v>7692933</v>
      </c>
      <c r="B44760">
        <v>206936049</v>
      </c>
      <c r="C44760" s="1">
        <v>43035</v>
      </c>
      <c r="D44760">
        <v>150484156</v>
      </c>
      <c r="E44760" s="2" t="s">
        <v>16326</v>
      </c>
      <c r="F44760" s="2" t="s">
        <v>54951</v>
      </c>
    </row>
    <row r="44761" spans="1:6" x14ac:dyDescent="0.35">
      <c r="A44761">
        <v>7692933</v>
      </c>
      <c r="B44761">
        <v>208014154</v>
      </c>
      <c r="C44761" s="1">
        <v>43038</v>
      </c>
      <c r="D44761">
        <v>25969111</v>
      </c>
      <c r="E44761" s="2" t="s">
        <v>436</v>
      </c>
      <c r="F44761" s="2" t="s">
        <v>54952</v>
      </c>
    </row>
    <row r="44762" spans="1:6" x14ac:dyDescent="0.35">
      <c r="A44762">
        <v>7692933</v>
      </c>
      <c r="B44762">
        <v>208890063</v>
      </c>
      <c r="C44762" s="1">
        <v>43042</v>
      </c>
      <c r="D44762">
        <v>150484156</v>
      </c>
      <c r="E44762" s="2" t="s">
        <v>16326</v>
      </c>
      <c r="F44762" s="2" t="s">
        <v>54953</v>
      </c>
    </row>
    <row r="44763" spans="1:6" x14ac:dyDescent="0.35">
      <c r="A44763">
        <v>7692933</v>
      </c>
      <c r="B44763">
        <v>209185555</v>
      </c>
      <c r="C44763" s="1">
        <v>43043</v>
      </c>
      <c r="D44763">
        <v>17266700</v>
      </c>
      <c r="E44763" s="2" t="s">
        <v>54954</v>
      </c>
      <c r="F44763" s="2" t="s">
        <v>54955</v>
      </c>
    </row>
    <row r="44764" spans="1:6" x14ac:dyDescent="0.35">
      <c r="A44764">
        <v>7692933</v>
      </c>
      <c r="B44764">
        <v>211648527</v>
      </c>
      <c r="C44764" s="1">
        <v>43052</v>
      </c>
      <c r="D44764">
        <v>127612106</v>
      </c>
      <c r="E44764" s="2" t="s">
        <v>1143</v>
      </c>
      <c r="F44764" s="2" t="s">
        <v>54956</v>
      </c>
    </row>
    <row r="44765" spans="1:6" x14ac:dyDescent="0.35">
      <c r="A44765">
        <v>7692933</v>
      </c>
      <c r="B44765">
        <v>212389134</v>
      </c>
      <c r="C44765" s="1">
        <v>43056</v>
      </c>
      <c r="D44765">
        <v>2148874</v>
      </c>
      <c r="E44765" s="2" t="s">
        <v>54957</v>
      </c>
      <c r="F44765" s="2" t="s">
        <v>54958</v>
      </c>
    </row>
    <row r="44766" spans="1:6" x14ac:dyDescent="0.35">
      <c r="A44766">
        <v>7692933</v>
      </c>
      <c r="B44766">
        <v>213528503</v>
      </c>
      <c r="C44766" s="1">
        <v>43060</v>
      </c>
      <c r="D44766">
        <v>19311600</v>
      </c>
      <c r="E44766" s="2" t="s">
        <v>54959</v>
      </c>
      <c r="F44766" s="2" t="s">
        <v>54960</v>
      </c>
    </row>
    <row r="44767" spans="1:6" x14ac:dyDescent="0.35">
      <c r="A44767">
        <v>7692933</v>
      </c>
      <c r="B44767">
        <v>239622953</v>
      </c>
      <c r="C44767" s="1">
        <v>43161</v>
      </c>
      <c r="D44767">
        <v>150484156</v>
      </c>
      <c r="E44767" s="2" t="s">
        <v>16326</v>
      </c>
      <c r="F44767" s="2" t="s">
        <v>54961</v>
      </c>
    </row>
    <row r="44768" spans="1:6" x14ac:dyDescent="0.35">
      <c r="A44768">
        <v>7692933</v>
      </c>
      <c r="B44768">
        <v>250317990</v>
      </c>
      <c r="C44768" s="1">
        <v>43194</v>
      </c>
      <c r="D44768">
        <v>181871905</v>
      </c>
      <c r="E44768" s="2" t="s">
        <v>458</v>
      </c>
      <c r="F44768" s="2" t="s">
        <v>54962</v>
      </c>
    </row>
    <row r="44769" spans="1:6" x14ac:dyDescent="0.35">
      <c r="A44769">
        <v>7692933</v>
      </c>
      <c r="B44769">
        <v>252436201</v>
      </c>
      <c r="C44769" s="1">
        <v>43200</v>
      </c>
      <c r="D44769">
        <v>179897802</v>
      </c>
      <c r="E44769" s="2" t="s">
        <v>54963</v>
      </c>
      <c r="F44769" s="2" t="s">
        <v>54964</v>
      </c>
    </row>
    <row r="44770" spans="1:6" x14ac:dyDescent="0.35">
      <c r="A44770">
        <v>7692933</v>
      </c>
      <c r="B44770">
        <v>253927252</v>
      </c>
      <c r="C44770" s="1">
        <v>43205</v>
      </c>
      <c r="D44770">
        <v>8427623</v>
      </c>
      <c r="E44770" s="2" t="s">
        <v>541</v>
      </c>
      <c r="F44770" s="2" t="s">
        <v>54965</v>
      </c>
    </row>
    <row r="44771" spans="1:6" x14ac:dyDescent="0.35">
      <c r="A44771">
        <v>7692933</v>
      </c>
      <c r="B44771">
        <v>254920946</v>
      </c>
      <c r="C44771" s="1">
        <v>43208</v>
      </c>
      <c r="D44771">
        <v>109730373</v>
      </c>
      <c r="E44771" s="2" t="s">
        <v>379</v>
      </c>
      <c r="F44771" s="2" t="s">
        <v>54966</v>
      </c>
    </row>
    <row r="44772" spans="1:6" x14ac:dyDescent="0.35">
      <c r="A44772">
        <v>7692933</v>
      </c>
      <c r="B44772">
        <v>256272386</v>
      </c>
      <c r="C44772" s="1">
        <v>43212</v>
      </c>
      <c r="D44772">
        <v>76823273</v>
      </c>
      <c r="E44772" s="2" t="s">
        <v>77</v>
      </c>
      <c r="F44772" s="2" t="s">
        <v>54967</v>
      </c>
    </row>
    <row r="44773" spans="1:6" x14ac:dyDescent="0.35">
      <c r="A44773">
        <v>7692933</v>
      </c>
      <c r="B44773">
        <v>257823045</v>
      </c>
      <c r="C44773" s="1">
        <v>43217</v>
      </c>
      <c r="D44773">
        <v>55388475</v>
      </c>
      <c r="E44773" s="2" t="s">
        <v>1083</v>
      </c>
      <c r="F44773" s="2" t="s">
        <v>54968</v>
      </c>
    </row>
    <row r="44774" spans="1:6" x14ac:dyDescent="0.35">
      <c r="A44774">
        <v>7692933</v>
      </c>
      <c r="B44774">
        <v>258145838</v>
      </c>
      <c r="C44774" s="1">
        <v>43218</v>
      </c>
      <c r="D44774">
        <v>75138283</v>
      </c>
      <c r="E44774" s="2" t="s">
        <v>12560</v>
      </c>
      <c r="F44774" s="2" t="s">
        <v>54969</v>
      </c>
    </row>
    <row r="44775" spans="1:6" x14ac:dyDescent="0.35">
      <c r="A44775">
        <v>7692933</v>
      </c>
      <c r="B44775">
        <v>260063785</v>
      </c>
      <c r="C44775" s="1">
        <v>43223</v>
      </c>
      <c r="D44775">
        <v>13903438</v>
      </c>
      <c r="E44775" s="2" t="s">
        <v>34839</v>
      </c>
      <c r="F44775" s="2" t="s">
        <v>54970</v>
      </c>
    </row>
    <row r="44776" spans="1:6" x14ac:dyDescent="0.35">
      <c r="A44776">
        <v>7692933</v>
      </c>
      <c r="B44776">
        <v>260639664</v>
      </c>
      <c r="C44776" s="1">
        <v>43224</v>
      </c>
      <c r="D44776">
        <v>40273620</v>
      </c>
      <c r="E44776" s="2" t="s">
        <v>240</v>
      </c>
      <c r="F44776" s="2" t="s">
        <v>54971</v>
      </c>
    </row>
    <row r="44777" spans="1:6" x14ac:dyDescent="0.35">
      <c r="A44777">
        <v>7692933</v>
      </c>
      <c r="B44777">
        <v>262003288</v>
      </c>
      <c r="C44777" s="1">
        <v>43227</v>
      </c>
      <c r="D44777">
        <v>175273779</v>
      </c>
      <c r="E44777" s="2" t="s">
        <v>54972</v>
      </c>
      <c r="F44777" s="2" t="s">
        <v>54973</v>
      </c>
    </row>
    <row r="44778" spans="1:6" x14ac:dyDescent="0.35">
      <c r="A44778">
        <v>7692933</v>
      </c>
      <c r="B44778">
        <v>263687150</v>
      </c>
      <c r="C44778" s="1">
        <v>43232</v>
      </c>
      <c r="D44778">
        <v>184899432</v>
      </c>
      <c r="E44778" s="2" t="s">
        <v>3421</v>
      </c>
      <c r="F44778" s="2" t="s">
        <v>54974</v>
      </c>
    </row>
    <row r="44779" spans="1:6" x14ac:dyDescent="0.35">
      <c r="A44779">
        <v>7692933</v>
      </c>
      <c r="B44779">
        <v>266177455</v>
      </c>
      <c r="C44779" s="1">
        <v>43239</v>
      </c>
      <c r="D44779">
        <v>184327657</v>
      </c>
      <c r="E44779" s="2" t="s">
        <v>5173</v>
      </c>
      <c r="F44779" s="2" t="s">
        <v>54975</v>
      </c>
    </row>
    <row r="44780" spans="1:6" x14ac:dyDescent="0.35">
      <c r="A44780">
        <v>7692933</v>
      </c>
      <c r="B44780">
        <v>266692189</v>
      </c>
      <c r="C44780" s="1">
        <v>43240</v>
      </c>
      <c r="D44780">
        <v>23587367</v>
      </c>
      <c r="E44780" s="2" t="s">
        <v>641</v>
      </c>
      <c r="F44780" s="2" t="s">
        <v>54976</v>
      </c>
    </row>
    <row r="44781" spans="1:6" x14ac:dyDescent="0.35">
      <c r="A44781">
        <v>7692933</v>
      </c>
      <c r="B44781">
        <v>267717191</v>
      </c>
      <c r="C44781" s="1">
        <v>43242</v>
      </c>
      <c r="D44781">
        <v>167944787</v>
      </c>
      <c r="E44781" s="2" t="s">
        <v>687</v>
      </c>
      <c r="F44781" s="2" t="s">
        <v>54977</v>
      </c>
    </row>
    <row r="44782" spans="1:6" x14ac:dyDescent="0.35">
      <c r="A44782">
        <v>7692933</v>
      </c>
      <c r="B44782">
        <v>268628948</v>
      </c>
      <c r="C44782" s="1">
        <v>43245</v>
      </c>
      <c r="D44782">
        <v>55388475</v>
      </c>
      <c r="E44782" s="2" t="s">
        <v>1083</v>
      </c>
      <c r="F44782" s="2" t="s">
        <v>54978</v>
      </c>
    </row>
    <row r="44783" spans="1:6" x14ac:dyDescent="0.35">
      <c r="A44783">
        <v>7692933</v>
      </c>
      <c r="B44783">
        <v>270088716</v>
      </c>
      <c r="C44783" s="1">
        <v>43248</v>
      </c>
      <c r="D44783">
        <v>182223532</v>
      </c>
      <c r="E44783" s="2" t="s">
        <v>14115</v>
      </c>
      <c r="F44783" s="2" t="s">
        <v>54979</v>
      </c>
    </row>
    <row r="44784" spans="1:6" x14ac:dyDescent="0.35">
      <c r="A44784">
        <v>7692933</v>
      </c>
      <c r="B44784">
        <v>273849756</v>
      </c>
      <c r="C44784" s="1">
        <v>43258</v>
      </c>
      <c r="D44784">
        <v>191019248</v>
      </c>
      <c r="E44784" s="2" t="s">
        <v>54980</v>
      </c>
      <c r="F44784" s="2" t="s">
        <v>54981</v>
      </c>
    </row>
    <row r="44785" spans="1:6" x14ac:dyDescent="0.35">
      <c r="A44785">
        <v>7692933</v>
      </c>
      <c r="B44785">
        <v>274212721</v>
      </c>
      <c r="C44785" s="1">
        <v>43259</v>
      </c>
      <c r="D44785">
        <v>69813763</v>
      </c>
      <c r="E44785" s="2" t="s">
        <v>22813</v>
      </c>
      <c r="F44785" s="2" t="s">
        <v>54982</v>
      </c>
    </row>
    <row r="44786" spans="1:6" x14ac:dyDescent="0.35">
      <c r="A44786">
        <v>7692933</v>
      </c>
      <c r="B44786">
        <v>275708702</v>
      </c>
      <c r="C44786" s="1">
        <v>43262</v>
      </c>
      <c r="D44786">
        <v>158220160</v>
      </c>
      <c r="E44786" s="2" t="s">
        <v>54983</v>
      </c>
      <c r="F44786" s="2" t="s">
        <v>54984</v>
      </c>
    </row>
    <row r="44787" spans="1:6" x14ac:dyDescent="0.35">
      <c r="A44787">
        <v>7692933</v>
      </c>
      <c r="B44787">
        <v>276053943</v>
      </c>
      <c r="C44787" s="1">
        <v>43263</v>
      </c>
      <c r="D44787">
        <v>20468955</v>
      </c>
      <c r="E44787" s="2" t="s">
        <v>1036</v>
      </c>
      <c r="F44787" s="2" t="s">
        <v>54985</v>
      </c>
    </row>
    <row r="44788" spans="1:6" x14ac:dyDescent="0.35">
      <c r="A44788">
        <v>7692933</v>
      </c>
      <c r="B44788">
        <v>276730331</v>
      </c>
      <c r="C44788" s="1">
        <v>43265</v>
      </c>
      <c r="D44788">
        <v>2838617</v>
      </c>
      <c r="E44788" s="2" t="s">
        <v>12607</v>
      </c>
      <c r="F44788" s="2" t="s">
        <v>54986</v>
      </c>
    </row>
    <row r="44789" spans="1:6" x14ac:dyDescent="0.35">
      <c r="A44789">
        <v>7692933</v>
      </c>
      <c r="B44789">
        <v>278109580</v>
      </c>
      <c r="C44789" s="1">
        <v>43268</v>
      </c>
      <c r="D44789">
        <v>78202228</v>
      </c>
      <c r="E44789" s="2" t="s">
        <v>54987</v>
      </c>
      <c r="F44789" s="2" t="s">
        <v>54988</v>
      </c>
    </row>
    <row r="44790" spans="1:6" x14ac:dyDescent="0.35">
      <c r="A44790">
        <v>7692933</v>
      </c>
      <c r="B44790">
        <v>279785556</v>
      </c>
      <c r="C44790" s="1">
        <v>43272</v>
      </c>
      <c r="D44790">
        <v>64081446</v>
      </c>
      <c r="E44790" s="2" t="s">
        <v>53</v>
      </c>
      <c r="F44790" s="2" t="s">
        <v>54989</v>
      </c>
    </row>
    <row r="44791" spans="1:6" x14ac:dyDescent="0.35">
      <c r="A44791">
        <v>7692933</v>
      </c>
      <c r="B44791">
        <v>280604107</v>
      </c>
      <c r="C44791" s="1">
        <v>43274</v>
      </c>
      <c r="D44791">
        <v>155602889</v>
      </c>
      <c r="E44791" s="2" t="s">
        <v>39476</v>
      </c>
      <c r="F44791" s="2" t="s">
        <v>54990</v>
      </c>
    </row>
    <row r="44792" spans="1:6" x14ac:dyDescent="0.35">
      <c r="A44792">
        <v>7692933</v>
      </c>
      <c r="B44792">
        <v>285748488</v>
      </c>
      <c r="C44792" s="1">
        <v>43285</v>
      </c>
      <c r="D44792">
        <v>186690384</v>
      </c>
      <c r="E44792" s="2" t="s">
        <v>11496</v>
      </c>
      <c r="F44792" s="2" t="s">
        <v>54991</v>
      </c>
    </row>
    <row r="44793" spans="1:6" x14ac:dyDescent="0.35">
      <c r="A44793">
        <v>7692933</v>
      </c>
      <c r="B44793">
        <v>291223098</v>
      </c>
      <c r="C44793" s="1">
        <v>43296</v>
      </c>
      <c r="D44793">
        <v>92779429</v>
      </c>
      <c r="E44793" s="2" t="s">
        <v>131</v>
      </c>
      <c r="F44793" s="2" t="s">
        <v>54992</v>
      </c>
    </row>
    <row r="44794" spans="1:6" x14ac:dyDescent="0.35">
      <c r="A44794">
        <v>7692933</v>
      </c>
      <c r="B44794">
        <v>293601333</v>
      </c>
      <c r="C44794" s="1">
        <v>43301</v>
      </c>
      <c r="D44794">
        <v>128832156</v>
      </c>
      <c r="E44794" s="2" t="s">
        <v>224</v>
      </c>
      <c r="F44794" s="2" t="s">
        <v>54993</v>
      </c>
    </row>
    <row r="44795" spans="1:6" x14ac:dyDescent="0.35">
      <c r="A44795">
        <v>7692933</v>
      </c>
      <c r="B44795">
        <v>296389623</v>
      </c>
      <c r="C44795" s="1">
        <v>43306</v>
      </c>
      <c r="D44795">
        <v>134824854</v>
      </c>
      <c r="E44795" s="2" t="s">
        <v>1528</v>
      </c>
      <c r="F44795" s="2" t="s">
        <v>54994</v>
      </c>
    </row>
    <row r="44796" spans="1:6" x14ac:dyDescent="0.35">
      <c r="A44796">
        <v>7692933</v>
      </c>
      <c r="B44796">
        <v>297903222</v>
      </c>
      <c r="C44796" s="1">
        <v>43309</v>
      </c>
      <c r="D44796">
        <v>68571513</v>
      </c>
      <c r="E44796" s="2" t="s">
        <v>342</v>
      </c>
      <c r="F44796" s="2" t="s">
        <v>54995</v>
      </c>
    </row>
    <row r="44797" spans="1:6" x14ac:dyDescent="0.35">
      <c r="A44797">
        <v>7692933</v>
      </c>
      <c r="B44797">
        <v>299726221</v>
      </c>
      <c r="C44797" s="1">
        <v>43312</v>
      </c>
      <c r="D44797">
        <v>135276775</v>
      </c>
      <c r="E44797" s="2" t="s">
        <v>436</v>
      </c>
      <c r="F44797" s="2" t="s">
        <v>54996</v>
      </c>
    </row>
    <row r="44798" spans="1:6" x14ac:dyDescent="0.35">
      <c r="A44798">
        <v>7692933</v>
      </c>
      <c r="B44798">
        <v>300199913</v>
      </c>
      <c r="C44798" s="1">
        <v>43313</v>
      </c>
      <c r="D44798">
        <v>24267950</v>
      </c>
      <c r="E44798" s="2" t="s">
        <v>1739</v>
      </c>
      <c r="F44798" s="2" t="s">
        <v>54997</v>
      </c>
    </row>
    <row r="44799" spans="1:6" x14ac:dyDescent="0.35">
      <c r="A44799">
        <v>7692933</v>
      </c>
      <c r="B44799">
        <v>302433167</v>
      </c>
      <c r="C44799" s="1">
        <v>43317</v>
      </c>
      <c r="D44799">
        <v>69287709</v>
      </c>
      <c r="E44799" s="2" t="s">
        <v>54998</v>
      </c>
      <c r="F44799" s="2" t="s">
        <v>54999</v>
      </c>
    </row>
    <row r="44800" spans="1:6" x14ac:dyDescent="0.35">
      <c r="A44800">
        <v>7692933</v>
      </c>
      <c r="B44800">
        <v>303502959</v>
      </c>
      <c r="C44800" s="1">
        <v>43319</v>
      </c>
      <c r="D44800">
        <v>128586240</v>
      </c>
      <c r="E44800" s="2" t="s">
        <v>55000</v>
      </c>
      <c r="F44800" s="2" t="s">
        <v>55001</v>
      </c>
    </row>
    <row r="44801" spans="1:6" x14ac:dyDescent="0.35">
      <c r="A44801">
        <v>7692933</v>
      </c>
      <c r="B44801">
        <v>304425981</v>
      </c>
      <c r="C44801" s="1">
        <v>43321</v>
      </c>
      <c r="D44801">
        <v>200931987</v>
      </c>
      <c r="E44801" s="2" t="s">
        <v>55002</v>
      </c>
      <c r="F44801" s="2" t="s">
        <v>55003</v>
      </c>
    </row>
    <row r="44802" spans="1:6" x14ac:dyDescent="0.35">
      <c r="A44802">
        <v>7692933</v>
      </c>
      <c r="B44802">
        <v>305645516</v>
      </c>
      <c r="C44802" s="1">
        <v>43323</v>
      </c>
      <c r="D44802">
        <v>28286758</v>
      </c>
      <c r="E44802" s="2" t="s">
        <v>6468</v>
      </c>
      <c r="F44802" s="2" t="s">
        <v>55004</v>
      </c>
    </row>
    <row r="44803" spans="1:6" x14ac:dyDescent="0.35">
      <c r="A44803">
        <v>7692933</v>
      </c>
      <c r="B44803">
        <v>307011414</v>
      </c>
      <c r="C44803" s="1">
        <v>43325</v>
      </c>
      <c r="D44803">
        <v>46259088</v>
      </c>
      <c r="E44803" s="2" t="s">
        <v>5806</v>
      </c>
      <c r="F44803" s="2" t="s">
        <v>55005</v>
      </c>
    </row>
    <row r="44804" spans="1:6" x14ac:dyDescent="0.35">
      <c r="A44804">
        <v>7692933</v>
      </c>
      <c r="B44804">
        <v>307528400</v>
      </c>
      <c r="C44804" s="1">
        <v>43326</v>
      </c>
      <c r="D44804">
        <v>186105283</v>
      </c>
      <c r="E44804" s="2" t="s">
        <v>21387</v>
      </c>
      <c r="F44804" s="2" t="s">
        <v>55006</v>
      </c>
    </row>
    <row r="44805" spans="1:6" x14ac:dyDescent="0.35">
      <c r="A44805">
        <v>7692933</v>
      </c>
      <c r="B44805">
        <v>307999060</v>
      </c>
      <c r="C44805" s="1">
        <v>43327</v>
      </c>
      <c r="D44805">
        <v>201825333</v>
      </c>
      <c r="E44805" s="2" t="s">
        <v>1302</v>
      </c>
      <c r="F44805" s="2" t="s">
        <v>55007</v>
      </c>
    </row>
    <row r="44806" spans="1:6" x14ac:dyDescent="0.35">
      <c r="A44806">
        <v>7692933</v>
      </c>
      <c r="B44806">
        <v>309029889</v>
      </c>
      <c r="C44806" s="1">
        <v>43329</v>
      </c>
      <c r="D44806">
        <v>207973525</v>
      </c>
      <c r="E44806" s="2" t="s">
        <v>55008</v>
      </c>
      <c r="F44806" s="2" t="s">
        <v>55009</v>
      </c>
    </row>
    <row r="44807" spans="1:6" x14ac:dyDescent="0.35">
      <c r="A44807">
        <v>7692933</v>
      </c>
      <c r="B44807">
        <v>312017529</v>
      </c>
      <c r="C44807" s="1">
        <v>43334</v>
      </c>
      <c r="D44807">
        <v>37078366</v>
      </c>
      <c r="E44807" s="2" t="s">
        <v>4570</v>
      </c>
      <c r="F44807" s="2" t="s">
        <v>55010</v>
      </c>
    </row>
    <row r="44808" spans="1:6" x14ac:dyDescent="0.35">
      <c r="A44808">
        <v>7692933</v>
      </c>
      <c r="B44808">
        <v>312542810</v>
      </c>
      <c r="C44808" s="1">
        <v>43335</v>
      </c>
      <c r="D44808">
        <v>142639937</v>
      </c>
      <c r="E44808" s="2" t="s">
        <v>20854</v>
      </c>
      <c r="F44808" s="2" t="s">
        <v>55011</v>
      </c>
    </row>
    <row r="44809" spans="1:6" x14ac:dyDescent="0.35">
      <c r="A44809">
        <v>7692933</v>
      </c>
      <c r="B44809">
        <v>314346706</v>
      </c>
      <c r="C44809" s="1">
        <v>43338</v>
      </c>
      <c r="D44809">
        <v>152079836</v>
      </c>
      <c r="E44809" s="2" t="s">
        <v>6</v>
      </c>
      <c r="F44809" s="2" t="s">
        <v>55012</v>
      </c>
    </row>
    <row r="44810" spans="1:6" x14ac:dyDescent="0.35">
      <c r="A44810">
        <v>7692933</v>
      </c>
      <c r="B44810">
        <v>316128077</v>
      </c>
      <c r="C44810" s="1">
        <v>43342</v>
      </c>
      <c r="D44810">
        <v>25061915</v>
      </c>
      <c r="E44810" s="2" t="s">
        <v>2669</v>
      </c>
      <c r="F44810" s="2" t="s">
        <v>55013</v>
      </c>
    </row>
    <row r="44811" spans="1:6" x14ac:dyDescent="0.35">
      <c r="A44811">
        <v>7692933</v>
      </c>
      <c r="B44811">
        <v>316669571</v>
      </c>
      <c r="C44811" s="1">
        <v>43343</v>
      </c>
      <c r="D44811">
        <v>40233390</v>
      </c>
      <c r="E44811" s="2" t="s">
        <v>659</v>
      </c>
      <c r="F44811" s="2" t="s">
        <v>55014</v>
      </c>
    </row>
    <row r="44812" spans="1:6" x14ac:dyDescent="0.35">
      <c r="A44812">
        <v>7692933</v>
      </c>
      <c r="B44812">
        <v>319509598</v>
      </c>
      <c r="C44812" s="1">
        <v>43349</v>
      </c>
      <c r="D44812">
        <v>14959789</v>
      </c>
      <c r="E44812" s="2" t="s">
        <v>334</v>
      </c>
      <c r="F44812" s="2" t="s">
        <v>55015</v>
      </c>
    </row>
    <row r="44813" spans="1:6" x14ac:dyDescent="0.35">
      <c r="A44813">
        <v>7692933</v>
      </c>
      <c r="B44813">
        <v>323427060</v>
      </c>
      <c r="C44813" s="1">
        <v>43358</v>
      </c>
      <c r="D44813">
        <v>56518350</v>
      </c>
      <c r="E44813" s="2" t="s">
        <v>1592</v>
      </c>
      <c r="F44813" s="2" t="s">
        <v>55016</v>
      </c>
    </row>
    <row r="44814" spans="1:6" x14ac:dyDescent="0.35">
      <c r="A44814">
        <v>7692933</v>
      </c>
      <c r="B44814">
        <v>324126155</v>
      </c>
      <c r="C44814" s="1">
        <v>43359</v>
      </c>
      <c r="D44814">
        <v>346741</v>
      </c>
      <c r="E44814" s="2" t="s">
        <v>55017</v>
      </c>
      <c r="F44814" s="2" t="s">
        <v>55018</v>
      </c>
    </row>
    <row r="44815" spans="1:6" x14ac:dyDescent="0.35">
      <c r="A44815">
        <v>7692933</v>
      </c>
      <c r="B44815">
        <v>326111405</v>
      </c>
      <c r="C44815" s="1">
        <v>43364</v>
      </c>
      <c r="D44815">
        <v>181543383</v>
      </c>
      <c r="E44815" s="2" t="s">
        <v>55019</v>
      </c>
      <c r="F44815" s="2" t="s">
        <v>55020</v>
      </c>
    </row>
    <row r="44816" spans="1:6" x14ac:dyDescent="0.35">
      <c r="A44816">
        <v>7692933</v>
      </c>
      <c r="B44816">
        <v>327321206</v>
      </c>
      <c r="C44816" s="1">
        <v>43366</v>
      </c>
      <c r="D44816">
        <v>1964549</v>
      </c>
      <c r="E44816" s="2" t="s">
        <v>55021</v>
      </c>
      <c r="F44816" s="2" t="s">
        <v>55022</v>
      </c>
    </row>
    <row r="44817" spans="1:6" x14ac:dyDescent="0.35">
      <c r="A44817">
        <v>7692933</v>
      </c>
      <c r="B44817">
        <v>328606586</v>
      </c>
      <c r="C44817" s="1">
        <v>43369</v>
      </c>
      <c r="D44817">
        <v>130512301</v>
      </c>
      <c r="E44817" s="2" t="s">
        <v>330</v>
      </c>
      <c r="F44817" s="2" t="s">
        <v>55023</v>
      </c>
    </row>
    <row r="44818" spans="1:6" x14ac:dyDescent="0.35">
      <c r="A44818">
        <v>7692933</v>
      </c>
      <c r="B44818">
        <v>329727441</v>
      </c>
      <c r="C44818" s="1">
        <v>43372</v>
      </c>
      <c r="D44818">
        <v>213777842</v>
      </c>
      <c r="E44818" s="2" t="s">
        <v>55024</v>
      </c>
      <c r="F44818" s="2" t="s">
        <v>55025</v>
      </c>
    </row>
    <row r="44819" spans="1:6" x14ac:dyDescent="0.35">
      <c r="A44819">
        <v>7692933</v>
      </c>
      <c r="B44819">
        <v>331429084</v>
      </c>
      <c r="C44819" s="1">
        <v>43375</v>
      </c>
      <c r="D44819">
        <v>3495795</v>
      </c>
      <c r="E44819" s="2" t="s">
        <v>13444</v>
      </c>
      <c r="F44819" s="2" t="s">
        <v>55026</v>
      </c>
    </row>
    <row r="44820" spans="1:6" x14ac:dyDescent="0.35">
      <c r="A44820">
        <v>7692933</v>
      </c>
      <c r="B44820">
        <v>332586274</v>
      </c>
      <c r="C44820" s="1">
        <v>43378</v>
      </c>
      <c r="D44820">
        <v>142339058</v>
      </c>
      <c r="E44820" s="2" t="s">
        <v>1344</v>
      </c>
      <c r="F44820" s="2" t="s">
        <v>55027</v>
      </c>
    </row>
    <row r="44821" spans="1:6" x14ac:dyDescent="0.35">
      <c r="A44821">
        <v>7692933</v>
      </c>
      <c r="B44821">
        <v>334918745</v>
      </c>
      <c r="C44821" s="1">
        <v>43383</v>
      </c>
      <c r="D44821">
        <v>203276399</v>
      </c>
      <c r="E44821" s="2" t="s">
        <v>55028</v>
      </c>
      <c r="F44821" s="2" t="s">
        <v>55029</v>
      </c>
    </row>
    <row r="44822" spans="1:6" x14ac:dyDescent="0.35">
      <c r="A44822">
        <v>7692933</v>
      </c>
      <c r="B44822">
        <v>335586875</v>
      </c>
      <c r="C44822" s="1">
        <v>43385</v>
      </c>
      <c r="D44822">
        <v>7533618</v>
      </c>
      <c r="E44822" s="2" t="s">
        <v>5315</v>
      </c>
      <c r="F44822" s="2" t="s">
        <v>55030</v>
      </c>
    </row>
    <row r="44823" spans="1:6" x14ac:dyDescent="0.35">
      <c r="A44823">
        <v>7692933</v>
      </c>
      <c r="B44823">
        <v>337549476</v>
      </c>
      <c r="C44823" s="1">
        <v>43389</v>
      </c>
      <c r="D44823">
        <v>93681931</v>
      </c>
      <c r="E44823" s="2" t="s">
        <v>3889</v>
      </c>
      <c r="F44823" s="2" t="s">
        <v>55031</v>
      </c>
    </row>
    <row r="44824" spans="1:6" x14ac:dyDescent="0.35">
      <c r="A44824">
        <v>7692933</v>
      </c>
      <c r="B44824">
        <v>339422832</v>
      </c>
      <c r="C44824" s="1">
        <v>43394</v>
      </c>
      <c r="D44824">
        <v>146966725</v>
      </c>
      <c r="E44824" s="2" t="s">
        <v>234</v>
      </c>
      <c r="F44824" s="2" t="s">
        <v>55032</v>
      </c>
    </row>
    <row r="44825" spans="1:6" x14ac:dyDescent="0.35">
      <c r="A44825">
        <v>7692933</v>
      </c>
      <c r="B44825">
        <v>340631404</v>
      </c>
      <c r="C44825" s="1">
        <v>43397</v>
      </c>
      <c r="D44825">
        <v>221623548</v>
      </c>
      <c r="E44825" s="2" t="s">
        <v>1475</v>
      </c>
      <c r="F44825" s="2" t="s">
        <v>55033</v>
      </c>
    </row>
    <row r="44826" spans="1:6" x14ac:dyDescent="0.35">
      <c r="A44826">
        <v>7692933</v>
      </c>
      <c r="B44826">
        <v>340946231</v>
      </c>
      <c r="C44826" s="1">
        <v>43398</v>
      </c>
      <c r="D44826">
        <v>136952643</v>
      </c>
      <c r="E44826" s="2" t="s">
        <v>659</v>
      </c>
      <c r="F44826" s="2" t="s">
        <v>55034</v>
      </c>
    </row>
    <row r="44827" spans="1:6" x14ac:dyDescent="0.35">
      <c r="A44827">
        <v>7692933</v>
      </c>
      <c r="B44827">
        <v>341298267</v>
      </c>
      <c r="C44827" s="1">
        <v>43399</v>
      </c>
      <c r="D44827">
        <v>142690184</v>
      </c>
      <c r="E44827" s="2" t="s">
        <v>2034</v>
      </c>
      <c r="F44827" s="2" t="s">
        <v>55035</v>
      </c>
    </row>
    <row r="44828" spans="1:6" x14ac:dyDescent="0.35">
      <c r="A44828">
        <v>7692933</v>
      </c>
      <c r="B44828">
        <v>344036409</v>
      </c>
      <c r="C44828" s="1">
        <v>43406</v>
      </c>
      <c r="D44828">
        <v>218269769</v>
      </c>
      <c r="E44828" s="2" t="s">
        <v>55036</v>
      </c>
      <c r="F44828" s="2" t="s">
        <v>55037</v>
      </c>
    </row>
    <row r="44829" spans="1:6" x14ac:dyDescent="0.35">
      <c r="A44829">
        <v>7692933</v>
      </c>
      <c r="B44829">
        <v>345097787</v>
      </c>
      <c r="C44829" s="1">
        <v>43408</v>
      </c>
      <c r="D44829">
        <v>152079836</v>
      </c>
      <c r="E44829" s="2" t="s">
        <v>6</v>
      </c>
      <c r="F44829" s="2" t="s">
        <v>55038</v>
      </c>
    </row>
    <row r="44830" spans="1:6" x14ac:dyDescent="0.35">
      <c r="A44830">
        <v>7692933</v>
      </c>
      <c r="B44830">
        <v>345631274</v>
      </c>
      <c r="C44830" s="1">
        <v>43409</v>
      </c>
      <c r="D44830">
        <v>172537601</v>
      </c>
      <c r="E44830" s="2" t="s">
        <v>420</v>
      </c>
      <c r="F44830" s="2" t="s">
        <v>55039</v>
      </c>
    </row>
    <row r="44831" spans="1:6" x14ac:dyDescent="0.35">
      <c r="A44831">
        <v>7692933</v>
      </c>
      <c r="B44831">
        <v>348346099</v>
      </c>
      <c r="C44831" s="1">
        <v>43417</v>
      </c>
      <c r="D44831">
        <v>211451443</v>
      </c>
      <c r="E44831" s="2" t="s">
        <v>27200</v>
      </c>
      <c r="F44831" s="2" t="s">
        <v>55040</v>
      </c>
    </row>
    <row r="44832" spans="1:6" x14ac:dyDescent="0.35">
      <c r="A44832">
        <v>7692933</v>
      </c>
      <c r="B44832">
        <v>348858050</v>
      </c>
      <c r="C44832" s="1">
        <v>43419</v>
      </c>
      <c r="D44832">
        <v>6162333</v>
      </c>
      <c r="E44832" s="2" t="s">
        <v>55041</v>
      </c>
      <c r="F44832" s="2" t="s">
        <v>55042</v>
      </c>
    </row>
    <row r="44833" spans="1:6" x14ac:dyDescent="0.35">
      <c r="A44833">
        <v>7692933</v>
      </c>
      <c r="B44833">
        <v>349516649</v>
      </c>
      <c r="C44833" s="1">
        <v>43421</v>
      </c>
      <c r="D44833">
        <v>62723880</v>
      </c>
      <c r="E44833" s="2" t="s">
        <v>222</v>
      </c>
      <c r="F44833" s="2" t="s">
        <v>55043</v>
      </c>
    </row>
    <row r="44834" spans="1:6" x14ac:dyDescent="0.35">
      <c r="A44834">
        <v>7692933</v>
      </c>
      <c r="B44834">
        <v>350148474</v>
      </c>
      <c r="C44834" s="1">
        <v>43422</v>
      </c>
      <c r="D44834">
        <v>35731689</v>
      </c>
      <c r="E44834" s="2" t="s">
        <v>55044</v>
      </c>
      <c r="F44834" s="2" t="s">
        <v>55045</v>
      </c>
    </row>
    <row r="44835" spans="1:6" x14ac:dyDescent="0.35">
      <c r="A44835">
        <v>7692933</v>
      </c>
      <c r="B44835">
        <v>351995221</v>
      </c>
      <c r="C44835" s="1">
        <v>43428</v>
      </c>
      <c r="D44835">
        <v>70211836</v>
      </c>
      <c r="E44835" s="2" t="s">
        <v>616</v>
      </c>
      <c r="F44835" s="2" t="s">
        <v>55046</v>
      </c>
    </row>
    <row r="44836" spans="1:6" x14ac:dyDescent="0.35">
      <c r="A44836">
        <v>7692933</v>
      </c>
      <c r="B44836">
        <v>354046543</v>
      </c>
      <c r="C44836" s="1">
        <v>43434</v>
      </c>
      <c r="D44836">
        <v>212300511</v>
      </c>
      <c r="E44836" s="2" t="s">
        <v>1574</v>
      </c>
      <c r="F44836" s="2" t="s">
        <v>55047</v>
      </c>
    </row>
    <row r="44837" spans="1:6" x14ac:dyDescent="0.35">
      <c r="A44837">
        <v>7692933</v>
      </c>
      <c r="B44837">
        <v>354377984</v>
      </c>
      <c r="C44837" s="1">
        <v>43435</v>
      </c>
      <c r="D44837">
        <v>51275305</v>
      </c>
      <c r="E44837" s="2" t="s">
        <v>244</v>
      </c>
      <c r="F44837" s="2" t="s">
        <v>55048</v>
      </c>
    </row>
    <row r="44838" spans="1:6" x14ac:dyDescent="0.35">
      <c r="A44838">
        <v>7692933</v>
      </c>
      <c r="B44838">
        <v>401027428</v>
      </c>
      <c r="C44838" s="1">
        <v>43478</v>
      </c>
      <c r="D44838">
        <v>152079836</v>
      </c>
      <c r="E44838" s="2" t="s">
        <v>6</v>
      </c>
      <c r="F44838" s="2" t="s">
        <v>55049</v>
      </c>
    </row>
    <row r="44839" spans="1:6" x14ac:dyDescent="0.35">
      <c r="A44839">
        <v>7692933</v>
      </c>
      <c r="B44839">
        <v>405752912</v>
      </c>
      <c r="C44839" s="1">
        <v>43492</v>
      </c>
      <c r="D44839">
        <v>72575192</v>
      </c>
      <c r="E44839" s="2" t="s">
        <v>9669</v>
      </c>
      <c r="F44839" s="2" t="s">
        <v>55050</v>
      </c>
    </row>
    <row r="44840" spans="1:6" x14ac:dyDescent="0.35">
      <c r="A44840">
        <v>7692933</v>
      </c>
      <c r="B44840">
        <v>422137231</v>
      </c>
      <c r="C44840" s="1">
        <v>43534</v>
      </c>
      <c r="D44840">
        <v>152079836</v>
      </c>
      <c r="E44840" s="2" t="s">
        <v>6</v>
      </c>
      <c r="F44840" s="2" t="s">
        <v>55051</v>
      </c>
    </row>
    <row r="44841" spans="1:6" x14ac:dyDescent="0.35">
      <c r="A44841">
        <v>7692933</v>
      </c>
      <c r="B44841">
        <v>425094441</v>
      </c>
      <c r="C44841" s="1">
        <v>43541</v>
      </c>
      <c r="D44841">
        <v>248862361</v>
      </c>
      <c r="E44841" s="2" t="s">
        <v>55052</v>
      </c>
      <c r="F44841" s="2" t="s">
        <v>55053</v>
      </c>
    </row>
    <row r="44842" spans="1:6" x14ac:dyDescent="0.35">
      <c r="A44842">
        <v>7692933</v>
      </c>
      <c r="B44842">
        <v>426955198</v>
      </c>
      <c r="C44842" s="1">
        <v>43546</v>
      </c>
      <c r="D44842">
        <v>249645800</v>
      </c>
      <c r="E44842" s="2" t="s">
        <v>8834</v>
      </c>
      <c r="F44842" s="2" t="s">
        <v>55054</v>
      </c>
    </row>
    <row r="44843" spans="1:6" x14ac:dyDescent="0.35">
      <c r="A44843">
        <v>7692933</v>
      </c>
      <c r="B44843">
        <v>428058042</v>
      </c>
      <c r="C44843" s="1">
        <v>43548</v>
      </c>
      <c r="D44843">
        <v>54070770</v>
      </c>
      <c r="E44843" s="2" t="s">
        <v>51078</v>
      </c>
      <c r="F44843" s="2" t="s">
        <v>55055</v>
      </c>
    </row>
    <row r="44844" spans="1:6" x14ac:dyDescent="0.35">
      <c r="A44844">
        <v>7692933</v>
      </c>
      <c r="B44844">
        <v>430382080</v>
      </c>
      <c r="C44844" s="1">
        <v>43554</v>
      </c>
      <c r="D44844">
        <v>82081014</v>
      </c>
      <c r="E44844" s="2" t="s">
        <v>2773</v>
      </c>
      <c r="F44844" s="2" t="s">
        <v>55056</v>
      </c>
    </row>
    <row r="44845" spans="1:6" x14ac:dyDescent="0.35">
      <c r="A44845">
        <v>7692933</v>
      </c>
      <c r="B44845">
        <v>431657188</v>
      </c>
      <c r="C44845" s="1">
        <v>43556</v>
      </c>
      <c r="D44845">
        <v>124300766</v>
      </c>
      <c r="E44845" s="2" t="s">
        <v>55057</v>
      </c>
      <c r="F44845" s="2" t="s">
        <v>55058</v>
      </c>
    </row>
    <row r="44846" spans="1:6" x14ac:dyDescent="0.35">
      <c r="A44846">
        <v>7692933</v>
      </c>
      <c r="B44846">
        <v>432336532</v>
      </c>
      <c r="C44846" s="1">
        <v>43558</v>
      </c>
      <c r="D44846">
        <v>69657016</v>
      </c>
      <c r="E44846" s="2" t="s">
        <v>757</v>
      </c>
      <c r="F44846" s="2" t="s">
        <v>55059</v>
      </c>
    </row>
    <row r="44847" spans="1:6" x14ac:dyDescent="0.35">
      <c r="A44847">
        <v>7692933</v>
      </c>
      <c r="B44847">
        <v>436618148</v>
      </c>
      <c r="C44847" s="1">
        <v>43568</v>
      </c>
      <c r="D44847">
        <v>10754545</v>
      </c>
      <c r="E44847" s="2" t="s">
        <v>55060</v>
      </c>
      <c r="F44847" s="2" t="s">
        <v>55061</v>
      </c>
    </row>
    <row r="44848" spans="1:6" x14ac:dyDescent="0.35">
      <c r="A44848">
        <v>7692933</v>
      </c>
      <c r="B44848">
        <v>438839487</v>
      </c>
      <c r="C44848" s="1">
        <v>43572</v>
      </c>
      <c r="D44848">
        <v>95434437</v>
      </c>
      <c r="E44848" s="2" t="s">
        <v>153</v>
      </c>
      <c r="F44848" s="2" t="s">
        <v>55062</v>
      </c>
    </row>
    <row r="44849" spans="1:6" x14ac:dyDescent="0.35">
      <c r="A44849">
        <v>7692933</v>
      </c>
      <c r="B44849">
        <v>439697956</v>
      </c>
      <c r="C44849" s="1">
        <v>43574</v>
      </c>
      <c r="D44849">
        <v>810924</v>
      </c>
      <c r="E44849" s="2" t="s">
        <v>55063</v>
      </c>
      <c r="F44849" s="2" t="s">
        <v>55064</v>
      </c>
    </row>
    <row r="44850" spans="1:6" x14ac:dyDescent="0.35">
      <c r="A44850">
        <v>7692933</v>
      </c>
      <c r="B44850">
        <v>445058742</v>
      </c>
      <c r="C44850" s="1">
        <v>43583</v>
      </c>
      <c r="D44850">
        <v>100602900</v>
      </c>
      <c r="E44850" s="2" t="s">
        <v>22147</v>
      </c>
      <c r="F44850" s="2" t="s">
        <v>55065</v>
      </c>
    </row>
    <row r="44851" spans="1:6" x14ac:dyDescent="0.35">
      <c r="A44851">
        <v>7692933</v>
      </c>
      <c r="B44851">
        <v>446045217</v>
      </c>
      <c r="C44851" s="1">
        <v>43585</v>
      </c>
      <c r="D44851">
        <v>19651637</v>
      </c>
      <c r="E44851" s="2" t="s">
        <v>774</v>
      </c>
      <c r="F44851" s="2" t="s">
        <v>55066</v>
      </c>
    </row>
    <row r="44852" spans="1:6" x14ac:dyDescent="0.35">
      <c r="A44852">
        <v>7692933</v>
      </c>
      <c r="B44852">
        <v>446487357</v>
      </c>
      <c r="C44852" s="1">
        <v>43586</v>
      </c>
      <c r="D44852">
        <v>193731222</v>
      </c>
      <c r="E44852" s="2" t="s">
        <v>741</v>
      </c>
      <c r="F44852" s="2" t="s">
        <v>55067</v>
      </c>
    </row>
    <row r="44853" spans="1:6" x14ac:dyDescent="0.35">
      <c r="A44853">
        <v>7692933</v>
      </c>
      <c r="B44853">
        <v>447958690</v>
      </c>
      <c r="C44853" s="1">
        <v>43589</v>
      </c>
      <c r="D44853">
        <v>7303930</v>
      </c>
      <c r="E44853" s="2" t="s">
        <v>55068</v>
      </c>
      <c r="F44853" s="2" t="s">
        <v>47576</v>
      </c>
    </row>
    <row r="44854" spans="1:6" x14ac:dyDescent="0.35">
      <c r="A44854">
        <v>7692933</v>
      </c>
      <c r="B44854">
        <v>450899704</v>
      </c>
      <c r="C44854" s="1">
        <v>43595</v>
      </c>
      <c r="D44854">
        <v>224539852</v>
      </c>
      <c r="E44854" s="2" t="s">
        <v>55069</v>
      </c>
      <c r="F44854" s="2" t="s">
        <v>55070</v>
      </c>
    </row>
    <row r="44855" spans="1:6" x14ac:dyDescent="0.35">
      <c r="A44855">
        <v>7692933</v>
      </c>
      <c r="B44855">
        <v>452150114</v>
      </c>
      <c r="C44855" s="1">
        <v>43597</v>
      </c>
      <c r="D44855">
        <v>193648499</v>
      </c>
      <c r="E44855" s="2" t="s">
        <v>1584</v>
      </c>
      <c r="F44855" s="2" t="s">
        <v>55071</v>
      </c>
    </row>
    <row r="44856" spans="1:6" x14ac:dyDescent="0.35">
      <c r="A44856">
        <v>7692933</v>
      </c>
      <c r="B44856">
        <v>454569886</v>
      </c>
      <c r="C44856" s="1">
        <v>43603</v>
      </c>
      <c r="D44856">
        <v>1810197</v>
      </c>
      <c r="E44856" s="2" t="s">
        <v>55072</v>
      </c>
      <c r="F44856" s="2" t="s">
        <v>55073</v>
      </c>
    </row>
    <row r="44857" spans="1:6" x14ac:dyDescent="0.35">
      <c r="A44857">
        <v>7692933</v>
      </c>
      <c r="B44857">
        <v>455925234</v>
      </c>
      <c r="C44857" s="1">
        <v>43605</v>
      </c>
      <c r="D44857">
        <v>76135300</v>
      </c>
      <c r="E44857" s="2" t="s">
        <v>1161</v>
      </c>
      <c r="F44857" s="2" t="s">
        <v>55074</v>
      </c>
    </row>
    <row r="44858" spans="1:6" x14ac:dyDescent="0.35">
      <c r="A44858">
        <v>7692933</v>
      </c>
      <c r="B44858">
        <v>456442875</v>
      </c>
      <c r="C44858" s="1">
        <v>43606</v>
      </c>
      <c r="D44858">
        <v>14832008</v>
      </c>
      <c r="E44858" s="2" t="s">
        <v>21234</v>
      </c>
      <c r="F44858" s="2" t="s">
        <v>55075</v>
      </c>
    </row>
    <row r="44859" spans="1:6" x14ac:dyDescent="0.35">
      <c r="A44859">
        <v>7692933</v>
      </c>
      <c r="B44859">
        <v>460596089</v>
      </c>
      <c r="C44859" s="1">
        <v>43614</v>
      </c>
      <c r="D44859">
        <v>3955772</v>
      </c>
      <c r="E44859" s="2" t="s">
        <v>55076</v>
      </c>
      <c r="F44859" s="2" t="s">
        <v>55077</v>
      </c>
    </row>
    <row r="44860" spans="1:6" x14ac:dyDescent="0.35">
      <c r="A44860">
        <v>7692933</v>
      </c>
      <c r="B44860">
        <v>461448520</v>
      </c>
      <c r="C44860" s="1">
        <v>43616</v>
      </c>
      <c r="D44860">
        <v>22528569</v>
      </c>
      <c r="E44860" s="2" t="s">
        <v>234</v>
      </c>
      <c r="F44860" s="2" t="s">
        <v>55078</v>
      </c>
    </row>
    <row r="44861" spans="1:6" x14ac:dyDescent="0.35">
      <c r="A44861">
        <v>7692933</v>
      </c>
      <c r="B44861">
        <v>462939523</v>
      </c>
      <c r="C44861" s="1">
        <v>43618</v>
      </c>
      <c r="D44861">
        <v>161730394</v>
      </c>
      <c r="E44861" s="2" t="s">
        <v>5102</v>
      </c>
      <c r="F44861" s="2" t="s">
        <v>55079</v>
      </c>
    </row>
    <row r="44862" spans="1:6" x14ac:dyDescent="0.35">
      <c r="A44862">
        <v>7692933</v>
      </c>
      <c r="B44862">
        <v>465348581</v>
      </c>
      <c r="C44862" s="1">
        <v>43623</v>
      </c>
      <c r="D44862">
        <v>183879839</v>
      </c>
      <c r="E44862" s="2" t="s">
        <v>55080</v>
      </c>
      <c r="F44862" s="2" t="s">
        <v>55081</v>
      </c>
    </row>
    <row r="44863" spans="1:6" x14ac:dyDescent="0.35">
      <c r="A44863">
        <v>7692933</v>
      </c>
      <c r="B44863">
        <v>466647138</v>
      </c>
      <c r="C44863" s="1">
        <v>43625</v>
      </c>
      <c r="D44863">
        <v>37548513</v>
      </c>
      <c r="E44863" s="2" t="s">
        <v>4059</v>
      </c>
      <c r="F44863" s="2" t="s">
        <v>55082</v>
      </c>
    </row>
    <row r="44864" spans="1:6" x14ac:dyDescent="0.35">
      <c r="A44864">
        <v>7692933</v>
      </c>
      <c r="B44864">
        <v>468077289</v>
      </c>
      <c r="C44864" s="1">
        <v>43627</v>
      </c>
      <c r="D44864">
        <v>267366430</v>
      </c>
      <c r="E44864" s="2" t="s">
        <v>55083</v>
      </c>
      <c r="F44864" s="2" t="s">
        <v>55084</v>
      </c>
    </row>
    <row r="44865" spans="1:6" x14ac:dyDescent="0.35">
      <c r="A44865">
        <v>7692933</v>
      </c>
      <c r="B44865">
        <v>469402207</v>
      </c>
      <c r="C44865" s="1">
        <v>43630</v>
      </c>
      <c r="D44865">
        <v>160653827</v>
      </c>
      <c r="E44865" s="2" t="s">
        <v>494</v>
      </c>
      <c r="F44865" s="2" t="s">
        <v>55085</v>
      </c>
    </row>
    <row r="44866" spans="1:6" x14ac:dyDescent="0.35">
      <c r="A44866">
        <v>7692933</v>
      </c>
      <c r="B44866">
        <v>473919888</v>
      </c>
      <c r="C44866" s="1">
        <v>43638</v>
      </c>
      <c r="D44866">
        <v>98855799</v>
      </c>
      <c r="E44866" s="2" t="s">
        <v>29</v>
      </c>
      <c r="F44866" s="2" t="s">
        <v>55086</v>
      </c>
    </row>
    <row r="44867" spans="1:6" x14ac:dyDescent="0.35">
      <c r="A44867">
        <v>7692933</v>
      </c>
      <c r="B44867">
        <v>476136064</v>
      </c>
      <c r="C44867" s="1">
        <v>43641</v>
      </c>
      <c r="D44867">
        <v>260546117</v>
      </c>
      <c r="E44867" s="2" t="s">
        <v>3423</v>
      </c>
      <c r="F44867" s="2" t="s">
        <v>55087</v>
      </c>
    </row>
    <row r="44868" spans="1:6" x14ac:dyDescent="0.35">
      <c r="A44868">
        <v>7692933</v>
      </c>
      <c r="B44868">
        <v>477068445</v>
      </c>
      <c r="C44868" s="1">
        <v>43643</v>
      </c>
      <c r="D44868">
        <v>554394</v>
      </c>
      <c r="E44868" s="2" t="s">
        <v>7002</v>
      </c>
      <c r="F44868" s="2" t="s">
        <v>55088</v>
      </c>
    </row>
    <row r="44869" spans="1:6" x14ac:dyDescent="0.35">
      <c r="A44869">
        <v>7692933</v>
      </c>
      <c r="B44869">
        <v>482540450</v>
      </c>
      <c r="C44869" s="1">
        <v>43652</v>
      </c>
      <c r="D44869">
        <v>76910851</v>
      </c>
      <c r="E44869" s="2" t="s">
        <v>1415</v>
      </c>
      <c r="F44869" s="2" t="s">
        <v>55089</v>
      </c>
    </row>
    <row r="44870" spans="1:6" x14ac:dyDescent="0.35">
      <c r="A44870">
        <v>7692933</v>
      </c>
      <c r="B44870">
        <v>491046239</v>
      </c>
      <c r="C44870" s="1">
        <v>43665</v>
      </c>
      <c r="D44870">
        <v>273778694</v>
      </c>
      <c r="E44870" s="2" t="s">
        <v>32935</v>
      </c>
      <c r="F44870" s="2" t="s">
        <v>55090</v>
      </c>
    </row>
    <row r="44871" spans="1:6" x14ac:dyDescent="0.35">
      <c r="A44871">
        <v>7692933</v>
      </c>
      <c r="B44871">
        <v>494057876</v>
      </c>
      <c r="C44871" s="1">
        <v>43669</v>
      </c>
      <c r="D44871">
        <v>127963755</v>
      </c>
      <c r="E44871" s="2" t="s">
        <v>496</v>
      </c>
      <c r="F44871" s="2" t="s">
        <v>55091</v>
      </c>
    </row>
    <row r="44872" spans="1:6" x14ac:dyDescent="0.35">
      <c r="A44872">
        <v>7692933</v>
      </c>
      <c r="B44872">
        <v>494563901</v>
      </c>
      <c r="C44872" s="1">
        <v>43670</v>
      </c>
      <c r="D44872">
        <v>37840406</v>
      </c>
      <c r="E44872" s="2" t="s">
        <v>230</v>
      </c>
      <c r="F44872" s="2" t="s">
        <v>55092</v>
      </c>
    </row>
    <row r="44873" spans="1:6" x14ac:dyDescent="0.35">
      <c r="A44873">
        <v>7692933</v>
      </c>
      <c r="B44873">
        <v>495788687</v>
      </c>
      <c r="C44873" s="1">
        <v>43672</v>
      </c>
      <c r="D44873">
        <v>276289883</v>
      </c>
      <c r="E44873" s="2" t="s">
        <v>55093</v>
      </c>
      <c r="F44873" s="2" t="s">
        <v>55094</v>
      </c>
    </row>
    <row r="44874" spans="1:6" x14ac:dyDescent="0.35">
      <c r="A44874">
        <v>7692933</v>
      </c>
      <c r="B44874">
        <v>496606254</v>
      </c>
      <c r="C44874" s="1">
        <v>43673</v>
      </c>
      <c r="D44874">
        <v>532771</v>
      </c>
      <c r="E44874" s="2" t="s">
        <v>55095</v>
      </c>
      <c r="F44874" s="2" t="s">
        <v>55096</v>
      </c>
    </row>
    <row r="44875" spans="1:6" x14ac:dyDescent="0.35">
      <c r="A44875">
        <v>7692933</v>
      </c>
      <c r="B44875">
        <v>498943508</v>
      </c>
      <c r="C44875" s="1">
        <v>43676</v>
      </c>
      <c r="D44875">
        <v>29818221</v>
      </c>
      <c r="E44875" s="2" t="s">
        <v>161</v>
      </c>
      <c r="F44875" s="2" t="s">
        <v>55097</v>
      </c>
    </row>
    <row r="44876" spans="1:6" x14ac:dyDescent="0.35">
      <c r="A44876">
        <v>7692933</v>
      </c>
      <c r="B44876">
        <v>502344118</v>
      </c>
      <c r="C44876" s="1">
        <v>43681</v>
      </c>
      <c r="D44876">
        <v>82383950</v>
      </c>
      <c r="E44876" s="2" t="s">
        <v>440</v>
      </c>
      <c r="F44876" s="2" t="s">
        <v>55098</v>
      </c>
    </row>
    <row r="44877" spans="1:6" x14ac:dyDescent="0.35">
      <c r="A44877">
        <v>7692933</v>
      </c>
      <c r="B44877">
        <v>505636387</v>
      </c>
      <c r="C44877" s="1">
        <v>43686</v>
      </c>
      <c r="D44877">
        <v>63378973</v>
      </c>
      <c r="E44877" s="2" t="s">
        <v>905</v>
      </c>
      <c r="F44877" s="2" t="s">
        <v>55099</v>
      </c>
    </row>
    <row r="44878" spans="1:6" x14ac:dyDescent="0.35">
      <c r="A44878">
        <v>7692933</v>
      </c>
      <c r="B44878">
        <v>507343028</v>
      </c>
      <c r="C44878" s="1">
        <v>43688</v>
      </c>
      <c r="D44878">
        <v>76351801</v>
      </c>
      <c r="E44878" s="2" t="s">
        <v>6915</v>
      </c>
      <c r="F44878" s="2" t="s">
        <v>55100</v>
      </c>
    </row>
    <row r="44879" spans="1:6" x14ac:dyDescent="0.35">
      <c r="A44879">
        <v>7692933</v>
      </c>
      <c r="B44879">
        <v>516627930</v>
      </c>
      <c r="C44879" s="1">
        <v>43701</v>
      </c>
      <c r="D44879">
        <v>259005576</v>
      </c>
      <c r="E44879" s="2" t="s">
        <v>3567</v>
      </c>
      <c r="F44879" s="2" t="s">
        <v>55101</v>
      </c>
    </row>
    <row r="44880" spans="1:6" x14ac:dyDescent="0.35">
      <c r="A44880">
        <v>7692933</v>
      </c>
      <c r="B44880">
        <v>517608117</v>
      </c>
      <c r="C44880" s="1">
        <v>43702</v>
      </c>
      <c r="D44880">
        <v>118841269</v>
      </c>
      <c r="E44880" s="2" t="s">
        <v>29</v>
      </c>
      <c r="F44880" s="2" t="s">
        <v>55102</v>
      </c>
    </row>
    <row r="44881" spans="1:6" x14ac:dyDescent="0.35">
      <c r="A44881">
        <v>7692933</v>
      </c>
      <c r="B44881">
        <v>520500654</v>
      </c>
      <c r="C44881" s="1">
        <v>43707</v>
      </c>
      <c r="D44881">
        <v>22135753</v>
      </c>
      <c r="E44881" s="2" t="s">
        <v>2377</v>
      </c>
      <c r="F44881" s="2" t="s">
        <v>55103</v>
      </c>
    </row>
    <row r="44882" spans="1:6" x14ac:dyDescent="0.35">
      <c r="A44882">
        <v>7692933</v>
      </c>
      <c r="B44882">
        <v>523456140</v>
      </c>
      <c r="C44882" s="1">
        <v>43711</v>
      </c>
      <c r="D44882">
        <v>280542019</v>
      </c>
      <c r="E44882" s="2" t="s">
        <v>55104</v>
      </c>
      <c r="F44882" s="2" t="s">
        <v>55105</v>
      </c>
    </row>
    <row r="44883" spans="1:6" x14ac:dyDescent="0.35">
      <c r="A44883">
        <v>7692933</v>
      </c>
      <c r="B44883">
        <v>525344200</v>
      </c>
      <c r="C44883" s="1">
        <v>43715</v>
      </c>
      <c r="D44883">
        <v>6296061</v>
      </c>
      <c r="E44883" s="2" t="s">
        <v>474</v>
      </c>
      <c r="F44883" s="2" t="s">
        <v>55106</v>
      </c>
    </row>
    <row r="44884" spans="1:6" x14ac:dyDescent="0.35">
      <c r="A44884">
        <v>7692933</v>
      </c>
      <c r="B44884">
        <v>527350672</v>
      </c>
      <c r="C44884" s="1">
        <v>43718</v>
      </c>
      <c r="D44884">
        <v>137293876</v>
      </c>
      <c r="E44884" s="2" t="s">
        <v>3431</v>
      </c>
      <c r="F44884" s="2" t="s">
        <v>55107</v>
      </c>
    </row>
    <row r="44885" spans="1:6" x14ac:dyDescent="0.35">
      <c r="A44885">
        <v>7692933</v>
      </c>
      <c r="B44885">
        <v>527751185</v>
      </c>
      <c r="C44885" s="1">
        <v>43719</v>
      </c>
      <c r="D44885">
        <v>41267303</v>
      </c>
      <c r="E44885" s="2" t="s">
        <v>172</v>
      </c>
      <c r="F44885" s="2" t="s">
        <v>55108</v>
      </c>
    </row>
    <row r="44886" spans="1:6" x14ac:dyDescent="0.35">
      <c r="A44886">
        <v>7692933</v>
      </c>
      <c r="B44886">
        <v>530346615</v>
      </c>
      <c r="C44886" s="1">
        <v>43723</v>
      </c>
      <c r="D44886">
        <v>115914634</v>
      </c>
      <c r="E44886" s="2" t="s">
        <v>737</v>
      </c>
      <c r="F44886" s="2" t="s">
        <v>55109</v>
      </c>
    </row>
    <row r="44887" spans="1:6" x14ac:dyDescent="0.35">
      <c r="A44887">
        <v>7692933</v>
      </c>
      <c r="B44887">
        <v>532872541</v>
      </c>
      <c r="C44887" s="1">
        <v>43728</v>
      </c>
      <c r="D44887">
        <v>146658586</v>
      </c>
      <c r="E44887" s="2" t="s">
        <v>29</v>
      </c>
      <c r="F44887" s="2" t="s">
        <v>55110</v>
      </c>
    </row>
    <row r="44888" spans="1:6" x14ac:dyDescent="0.35">
      <c r="A44888">
        <v>7692933</v>
      </c>
      <c r="B44888">
        <v>533415120</v>
      </c>
      <c r="C44888" s="1">
        <v>43729</v>
      </c>
      <c r="D44888">
        <v>59788594</v>
      </c>
      <c r="E44888" s="2" t="s">
        <v>5738</v>
      </c>
      <c r="F44888" s="2" t="s">
        <v>55111</v>
      </c>
    </row>
    <row r="44889" spans="1:6" x14ac:dyDescent="0.35">
      <c r="A44889">
        <v>7692933</v>
      </c>
      <c r="B44889">
        <v>540988505</v>
      </c>
      <c r="C44889" s="1">
        <v>43742</v>
      </c>
      <c r="D44889">
        <v>185019714</v>
      </c>
      <c r="E44889" s="2" t="s">
        <v>75</v>
      </c>
      <c r="F44889" s="2" t="s">
        <v>55112</v>
      </c>
    </row>
    <row r="44890" spans="1:6" x14ac:dyDescent="0.35">
      <c r="A44890">
        <v>7692933</v>
      </c>
      <c r="B44890">
        <v>543418923</v>
      </c>
      <c r="C44890" s="1">
        <v>43745</v>
      </c>
      <c r="D44890">
        <v>42422135</v>
      </c>
      <c r="E44890" s="2" t="s">
        <v>4466</v>
      </c>
      <c r="F44890" s="2" t="s">
        <v>55113</v>
      </c>
    </row>
    <row r="44891" spans="1:6" x14ac:dyDescent="0.35">
      <c r="A44891">
        <v>7692933</v>
      </c>
      <c r="B44891">
        <v>550032443</v>
      </c>
      <c r="C44891" s="1">
        <v>43756</v>
      </c>
      <c r="D44891">
        <v>300692933</v>
      </c>
      <c r="E44891" s="2" t="s">
        <v>28459</v>
      </c>
      <c r="F44891" s="2" t="s">
        <v>55114</v>
      </c>
    </row>
    <row r="44892" spans="1:6" x14ac:dyDescent="0.35">
      <c r="A44892">
        <v>7692933</v>
      </c>
      <c r="B44892">
        <v>552477000</v>
      </c>
      <c r="C44892" s="1">
        <v>43759</v>
      </c>
      <c r="D44892">
        <v>257211356</v>
      </c>
      <c r="E44892" s="2" t="s">
        <v>12560</v>
      </c>
      <c r="F44892" s="2" t="s">
        <v>55115</v>
      </c>
    </row>
    <row r="44893" spans="1:6" x14ac:dyDescent="0.35">
      <c r="A44893">
        <v>7692933</v>
      </c>
      <c r="B44893">
        <v>555497528</v>
      </c>
      <c r="C44893" s="1">
        <v>43765</v>
      </c>
      <c r="D44893">
        <v>157201683</v>
      </c>
      <c r="E44893" s="2" t="s">
        <v>211</v>
      </c>
      <c r="F44893" s="2" t="s">
        <v>55116</v>
      </c>
    </row>
    <row r="44894" spans="1:6" x14ac:dyDescent="0.35">
      <c r="A44894">
        <v>7692933</v>
      </c>
      <c r="B44894">
        <v>559053416</v>
      </c>
      <c r="C44894" s="1">
        <v>43772</v>
      </c>
      <c r="D44894">
        <v>118231843</v>
      </c>
      <c r="E44894" s="2" t="s">
        <v>236</v>
      </c>
      <c r="F44894" s="2" t="s">
        <v>55117</v>
      </c>
    </row>
    <row r="44895" spans="1:6" x14ac:dyDescent="0.35">
      <c r="A44895">
        <v>7692933</v>
      </c>
      <c r="B44895">
        <v>561126603</v>
      </c>
      <c r="C44895" s="1">
        <v>43777</v>
      </c>
      <c r="D44895">
        <v>117177311</v>
      </c>
      <c r="E44895" s="2" t="s">
        <v>330</v>
      </c>
      <c r="F44895" s="2" t="s">
        <v>55118</v>
      </c>
    </row>
    <row r="44896" spans="1:6" x14ac:dyDescent="0.35">
      <c r="A44896">
        <v>7692933</v>
      </c>
      <c r="B44896">
        <v>562386884</v>
      </c>
      <c r="C44896" s="1">
        <v>43779</v>
      </c>
      <c r="D44896">
        <v>44375538</v>
      </c>
      <c r="E44896" s="2" t="s">
        <v>55119</v>
      </c>
      <c r="F44896" s="2" t="s">
        <v>55120</v>
      </c>
    </row>
    <row r="44897" spans="1:6" x14ac:dyDescent="0.35">
      <c r="A44897">
        <v>7692933</v>
      </c>
      <c r="B44897">
        <v>564364484</v>
      </c>
      <c r="C44897" s="1">
        <v>43784</v>
      </c>
      <c r="D44897">
        <v>235683386</v>
      </c>
      <c r="E44897" s="2" t="s">
        <v>1344</v>
      </c>
      <c r="F44897" s="2" t="s">
        <v>55121</v>
      </c>
    </row>
    <row r="44898" spans="1:6" x14ac:dyDescent="0.35">
      <c r="A44898">
        <v>7692933</v>
      </c>
      <c r="B44898">
        <v>567430023</v>
      </c>
      <c r="C44898" s="1">
        <v>43791</v>
      </c>
      <c r="D44898">
        <v>117177311</v>
      </c>
      <c r="E44898" s="2" t="s">
        <v>330</v>
      </c>
      <c r="F44898" s="2" t="s">
        <v>55122</v>
      </c>
    </row>
    <row r="44899" spans="1:6" x14ac:dyDescent="0.35">
      <c r="A44899">
        <v>7692933</v>
      </c>
      <c r="B44899">
        <v>569792873</v>
      </c>
      <c r="C44899" s="1">
        <v>43796</v>
      </c>
      <c r="D44899">
        <v>117177311</v>
      </c>
      <c r="E44899" s="2" t="s">
        <v>330</v>
      </c>
      <c r="F44899" s="2" t="s">
        <v>55123</v>
      </c>
    </row>
    <row r="44900" spans="1:6" x14ac:dyDescent="0.35">
      <c r="A44900">
        <v>7692933</v>
      </c>
      <c r="B44900">
        <v>608411664</v>
      </c>
      <c r="C44900" s="1">
        <v>43881</v>
      </c>
      <c r="D44900">
        <v>181436141</v>
      </c>
      <c r="E44900" s="2" t="s">
        <v>53830</v>
      </c>
      <c r="F44900" s="2" t="s">
        <v>55124</v>
      </c>
    </row>
    <row r="44901" spans="1:6" x14ac:dyDescent="0.35">
      <c r="A44901">
        <v>7692933</v>
      </c>
      <c r="B44901">
        <v>613130779</v>
      </c>
      <c r="C44901" s="1">
        <v>43891</v>
      </c>
      <c r="D44901">
        <v>181988193</v>
      </c>
      <c r="E44901" s="2" t="s">
        <v>182</v>
      </c>
      <c r="F44901" s="2" t="s">
        <v>55125</v>
      </c>
    </row>
    <row r="44902" spans="1:6" x14ac:dyDescent="0.35">
      <c r="A44902">
        <v>7693354</v>
      </c>
      <c r="B44902">
        <v>43458591</v>
      </c>
      <c r="C44902" s="1">
        <v>42235</v>
      </c>
      <c r="D44902">
        <v>117226</v>
      </c>
      <c r="E44902" s="2" t="s">
        <v>379</v>
      </c>
      <c r="F44902" s="2" t="s">
        <v>55126</v>
      </c>
    </row>
    <row r="44903" spans="1:6" x14ac:dyDescent="0.35">
      <c r="A44903">
        <v>7693354</v>
      </c>
      <c r="B44903">
        <v>43723865</v>
      </c>
      <c r="C44903" s="1">
        <v>42237</v>
      </c>
      <c r="D44903">
        <v>40641187</v>
      </c>
      <c r="E44903" s="2" t="s">
        <v>5083</v>
      </c>
      <c r="F44903" s="2" t="s">
        <v>55127</v>
      </c>
    </row>
    <row r="44904" spans="1:6" x14ac:dyDescent="0.35">
      <c r="A44904">
        <v>7693354</v>
      </c>
      <c r="B44904">
        <v>44392258</v>
      </c>
      <c r="C44904" s="1">
        <v>42241</v>
      </c>
      <c r="D44904">
        <v>17052463</v>
      </c>
      <c r="E44904" s="2" t="s">
        <v>1095</v>
      </c>
      <c r="F44904" s="2" t="s">
        <v>55128</v>
      </c>
    </row>
    <row r="44905" spans="1:6" x14ac:dyDescent="0.35">
      <c r="A44905">
        <v>7693354</v>
      </c>
      <c r="B44905">
        <v>44872803</v>
      </c>
      <c r="C44905" s="1">
        <v>42245</v>
      </c>
      <c r="D44905">
        <v>22150305</v>
      </c>
      <c r="E44905" s="2" t="s">
        <v>54402</v>
      </c>
      <c r="F44905" s="2" t="s">
        <v>55129</v>
      </c>
    </row>
    <row r="44906" spans="1:6" x14ac:dyDescent="0.35">
      <c r="A44906">
        <v>7693354</v>
      </c>
      <c r="B44906">
        <v>45642079</v>
      </c>
      <c r="C44906" s="1">
        <v>42251</v>
      </c>
      <c r="D44906">
        <v>4659830</v>
      </c>
      <c r="E44906" s="2" t="s">
        <v>2138</v>
      </c>
      <c r="F44906" s="2" t="s">
        <v>55130</v>
      </c>
    </row>
    <row r="44907" spans="1:6" x14ac:dyDescent="0.35">
      <c r="A44907">
        <v>7693354</v>
      </c>
      <c r="B44907">
        <v>45720720</v>
      </c>
      <c r="C44907" s="1">
        <v>42252</v>
      </c>
      <c r="D44907">
        <v>42323353</v>
      </c>
      <c r="E44907" s="2" t="s">
        <v>3290</v>
      </c>
      <c r="F44907" s="2" t="s">
        <v>55131</v>
      </c>
    </row>
    <row r="44908" spans="1:6" x14ac:dyDescent="0.35">
      <c r="A44908">
        <v>7693354</v>
      </c>
      <c r="B44908">
        <v>46199316</v>
      </c>
      <c r="C44908" s="1">
        <v>42255</v>
      </c>
      <c r="D44908">
        <v>22459965</v>
      </c>
      <c r="E44908" s="2" t="s">
        <v>6350</v>
      </c>
      <c r="F44908" s="2" t="s">
        <v>55132</v>
      </c>
    </row>
    <row r="44909" spans="1:6" x14ac:dyDescent="0.35">
      <c r="A44909">
        <v>7693354</v>
      </c>
      <c r="B44909">
        <v>46415302</v>
      </c>
      <c r="C44909" s="1">
        <v>42257</v>
      </c>
      <c r="D44909">
        <v>42185953</v>
      </c>
      <c r="E44909" s="2" t="s">
        <v>55133</v>
      </c>
      <c r="F44909" s="2" t="s">
        <v>55134</v>
      </c>
    </row>
    <row r="44910" spans="1:6" x14ac:dyDescent="0.35">
      <c r="A44910">
        <v>7693354</v>
      </c>
      <c r="B44910">
        <v>46527918</v>
      </c>
      <c r="C44910" s="1">
        <v>42258</v>
      </c>
      <c r="D44910">
        <v>10221734</v>
      </c>
      <c r="E44910" s="2" t="s">
        <v>55135</v>
      </c>
      <c r="F44910" s="2" t="s">
        <v>55136</v>
      </c>
    </row>
    <row r="44911" spans="1:6" x14ac:dyDescent="0.35">
      <c r="A44911">
        <v>7693354</v>
      </c>
      <c r="B44911">
        <v>46781777</v>
      </c>
      <c r="C44911" s="1">
        <v>42260</v>
      </c>
      <c r="D44911">
        <v>33180981</v>
      </c>
      <c r="E44911" s="2" t="s">
        <v>4579</v>
      </c>
      <c r="F44911" s="2" t="s">
        <v>55137</v>
      </c>
    </row>
    <row r="44912" spans="1:6" x14ac:dyDescent="0.35">
      <c r="A44912">
        <v>7693354</v>
      </c>
      <c r="B44912">
        <v>46962459</v>
      </c>
      <c r="C44912" s="1">
        <v>42261</v>
      </c>
      <c r="D44912">
        <v>42994421</v>
      </c>
      <c r="E44912" s="2" t="s">
        <v>18381</v>
      </c>
      <c r="F44912" s="2" t="s">
        <v>55138</v>
      </c>
    </row>
    <row r="44913" spans="1:6" x14ac:dyDescent="0.35">
      <c r="A44913">
        <v>7693354</v>
      </c>
      <c r="B44913">
        <v>47125340</v>
      </c>
      <c r="C44913" s="1">
        <v>42262</v>
      </c>
      <c r="D44913">
        <v>40435632</v>
      </c>
      <c r="E44913" s="2" t="s">
        <v>4204</v>
      </c>
      <c r="F44913" s="2" t="s">
        <v>55139</v>
      </c>
    </row>
    <row r="44914" spans="1:6" x14ac:dyDescent="0.35">
      <c r="A44914">
        <v>7693354</v>
      </c>
      <c r="B44914">
        <v>47287986</v>
      </c>
      <c r="C44914" s="1">
        <v>42264</v>
      </c>
      <c r="D44914">
        <v>40653609</v>
      </c>
      <c r="E44914" s="2" t="s">
        <v>13898</v>
      </c>
      <c r="F44914" s="2" t="s">
        <v>55140</v>
      </c>
    </row>
    <row r="44915" spans="1:6" x14ac:dyDescent="0.35">
      <c r="A44915">
        <v>7693354</v>
      </c>
      <c r="B44915">
        <v>47511786</v>
      </c>
      <c r="C44915" s="1">
        <v>42266</v>
      </c>
      <c r="D44915">
        <v>42619895</v>
      </c>
      <c r="E44915" s="2" t="s">
        <v>1898</v>
      </c>
      <c r="F44915" s="2" t="s">
        <v>55141</v>
      </c>
    </row>
    <row r="44916" spans="1:6" x14ac:dyDescent="0.35">
      <c r="A44916">
        <v>7693354</v>
      </c>
      <c r="B44916">
        <v>47771392</v>
      </c>
      <c r="C44916" s="1">
        <v>42268</v>
      </c>
      <c r="D44916">
        <v>39214998</v>
      </c>
      <c r="E44916" s="2" t="s">
        <v>17919</v>
      </c>
      <c r="F44916" s="2" t="s">
        <v>55142</v>
      </c>
    </row>
    <row r="44917" spans="1:6" x14ac:dyDescent="0.35">
      <c r="A44917">
        <v>7693354</v>
      </c>
      <c r="B44917">
        <v>47921884</v>
      </c>
      <c r="C44917" s="1">
        <v>42268</v>
      </c>
      <c r="D44917">
        <v>13900864</v>
      </c>
      <c r="E44917" s="2" t="s">
        <v>1289</v>
      </c>
      <c r="F44917" s="2" t="s">
        <v>55143</v>
      </c>
    </row>
    <row r="44918" spans="1:6" x14ac:dyDescent="0.35">
      <c r="A44918">
        <v>7693354</v>
      </c>
      <c r="B44918">
        <v>48122365</v>
      </c>
      <c r="C44918" s="1">
        <v>42270</v>
      </c>
      <c r="D44918">
        <v>5970646</v>
      </c>
      <c r="E44918" s="2" t="s">
        <v>7051</v>
      </c>
      <c r="F44918" s="2" t="s">
        <v>55144</v>
      </c>
    </row>
    <row r="44919" spans="1:6" x14ac:dyDescent="0.35">
      <c r="A44919">
        <v>7693354</v>
      </c>
      <c r="B44919">
        <v>48309767</v>
      </c>
      <c r="C44919" s="1">
        <v>42272</v>
      </c>
      <c r="D44919">
        <v>40624203</v>
      </c>
      <c r="E44919" s="2" t="s">
        <v>8144</v>
      </c>
      <c r="F44919" s="2" t="s">
        <v>55145</v>
      </c>
    </row>
    <row r="44920" spans="1:6" x14ac:dyDescent="0.35">
      <c r="A44920">
        <v>7693354</v>
      </c>
      <c r="B44920">
        <v>48554189</v>
      </c>
      <c r="C44920" s="1">
        <v>42274</v>
      </c>
      <c r="D44920">
        <v>3079175</v>
      </c>
      <c r="E44920" s="2" t="s">
        <v>3231</v>
      </c>
      <c r="F44920" s="2" t="s">
        <v>55146</v>
      </c>
    </row>
    <row r="44921" spans="1:6" x14ac:dyDescent="0.35">
      <c r="A44921">
        <v>7693354</v>
      </c>
      <c r="B44921">
        <v>48750524</v>
      </c>
      <c r="C44921" s="1">
        <v>42275</v>
      </c>
      <c r="D44921">
        <v>15648038</v>
      </c>
      <c r="E44921" s="2" t="s">
        <v>2138</v>
      </c>
      <c r="F44921" s="2" t="s">
        <v>55147</v>
      </c>
    </row>
    <row r="44922" spans="1:6" x14ac:dyDescent="0.35">
      <c r="A44922">
        <v>7693354</v>
      </c>
      <c r="B44922">
        <v>49026892</v>
      </c>
      <c r="C44922" s="1">
        <v>42277</v>
      </c>
      <c r="D44922">
        <v>8612643</v>
      </c>
      <c r="E44922" s="2" t="s">
        <v>11076</v>
      </c>
      <c r="F44922" s="2" t="s">
        <v>55148</v>
      </c>
    </row>
    <row r="44923" spans="1:6" x14ac:dyDescent="0.35">
      <c r="A44923">
        <v>7693354</v>
      </c>
      <c r="B44923">
        <v>49338735</v>
      </c>
      <c r="C44923" s="1">
        <v>42280</v>
      </c>
      <c r="D44923">
        <v>33507158</v>
      </c>
      <c r="E44923" s="2" t="s">
        <v>1209</v>
      </c>
      <c r="F44923" s="2" t="s">
        <v>55149</v>
      </c>
    </row>
    <row r="44924" spans="1:6" x14ac:dyDescent="0.35">
      <c r="A44924">
        <v>7693354</v>
      </c>
      <c r="B44924">
        <v>49481873</v>
      </c>
      <c r="C44924" s="1">
        <v>42281</v>
      </c>
      <c r="D44924">
        <v>43372074</v>
      </c>
      <c r="E44924" s="2" t="s">
        <v>36568</v>
      </c>
      <c r="F44924" s="2" t="s">
        <v>55150</v>
      </c>
    </row>
    <row r="44925" spans="1:6" x14ac:dyDescent="0.35">
      <c r="A44925">
        <v>7693354</v>
      </c>
      <c r="B44925">
        <v>49653214</v>
      </c>
      <c r="C44925" s="1">
        <v>42282</v>
      </c>
      <c r="D44925">
        <v>28230158</v>
      </c>
      <c r="E44925" s="2" t="s">
        <v>29693</v>
      </c>
      <c r="F44925" s="2" t="s">
        <v>55151</v>
      </c>
    </row>
    <row r="44926" spans="1:6" x14ac:dyDescent="0.35">
      <c r="A44926">
        <v>7693354</v>
      </c>
      <c r="B44926">
        <v>49899707</v>
      </c>
      <c r="C44926" s="1">
        <v>42284</v>
      </c>
      <c r="D44926">
        <v>2984704</v>
      </c>
      <c r="E44926" s="2" t="s">
        <v>131</v>
      </c>
      <c r="F44926" s="2" t="s">
        <v>55152</v>
      </c>
    </row>
    <row r="44927" spans="1:6" x14ac:dyDescent="0.35">
      <c r="A44927">
        <v>7693354</v>
      </c>
      <c r="B44927">
        <v>50013175</v>
      </c>
      <c r="C44927" s="1">
        <v>42285</v>
      </c>
      <c r="D44927">
        <v>35650776</v>
      </c>
      <c r="E44927" s="2" t="s">
        <v>11761</v>
      </c>
      <c r="F44927" s="2" t="s">
        <v>55153</v>
      </c>
    </row>
    <row r="44928" spans="1:6" x14ac:dyDescent="0.35">
      <c r="A44928">
        <v>7693354</v>
      </c>
      <c r="B44928">
        <v>50089195</v>
      </c>
      <c r="C44928" s="1">
        <v>42286</v>
      </c>
      <c r="D44928">
        <v>37435558</v>
      </c>
      <c r="E44928" s="2" t="s">
        <v>55154</v>
      </c>
      <c r="F44928" s="2" t="s">
        <v>55155</v>
      </c>
    </row>
    <row r="44929" spans="1:6" x14ac:dyDescent="0.35">
      <c r="A44929">
        <v>7693354</v>
      </c>
      <c r="B44929">
        <v>50213675</v>
      </c>
      <c r="C44929" s="1">
        <v>42287</v>
      </c>
      <c r="D44929">
        <v>39934874</v>
      </c>
      <c r="E44929" s="2" t="s">
        <v>121</v>
      </c>
      <c r="F44929" s="2" t="s">
        <v>55156</v>
      </c>
    </row>
    <row r="44930" spans="1:6" x14ac:dyDescent="0.35">
      <c r="A44930">
        <v>7693354</v>
      </c>
      <c r="B44930">
        <v>50478011</v>
      </c>
      <c r="C44930" s="1">
        <v>42289</v>
      </c>
      <c r="D44930">
        <v>42952282</v>
      </c>
      <c r="E44930" s="2" t="s">
        <v>8744</v>
      </c>
      <c r="F44930" s="2" t="s">
        <v>55157</v>
      </c>
    </row>
    <row r="44931" spans="1:6" x14ac:dyDescent="0.35">
      <c r="A44931">
        <v>7693354</v>
      </c>
      <c r="B44931">
        <v>50760791</v>
      </c>
      <c r="C44931" s="1">
        <v>42291</v>
      </c>
      <c r="D44931">
        <v>23109276</v>
      </c>
      <c r="E44931" s="2" t="s">
        <v>55158</v>
      </c>
      <c r="F44931" s="2" t="s">
        <v>55159</v>
      </c>
    </row>
    <row r="44932" spans="1:6" x14ac:dyDescent="0.35">
      <c r="A44932">
        <v>7693354</v>
      </c>
      <c r="B44932">
        <v>50933657</v>
      </c>
      <c r="C44932" s="1">
        <v>42293</v>
      </c>
      <c r="D44932">
        <v>36685455</v>
      </c>
      <c r="E44932" s="2" t="s">
        <v>53</v>
      </c>
      <c r="F44932" s="2" t="s">
        <v>55160</v>
      </c>
    </row>
    <row r="44933" spans="1:6" x14ac:dyDescent="0.35">
      <c r="A44933">
        <v>7693354</v>
      </c>
      <c r="B44933">
        <v>51052986</v>
      </c>
      <c r="C44933" s="1">
        <v>42294</v>
      </c>
      <c r="D44933">
        <v>44223112</v>
      </c>
      <c r="E44933" s="2" t="s">
        <v>2125</v>
      </c>
      <c r="F44933" s="2" t="s">
        <v>55161</v>
      </c>
    </row>
    <row r="44934" spans="1:6" x14ac:dyDescent="0.35">
      <c r="A44934">
        <v>7693354</v>
      </c>
      <c r="B44934">
        <v>51296814</v>
      </c>
      <c r="C44934" s="1">
        <v>42296</v>
      </c>
      <c r="D44934">
        <v>42593460</v>
      </c>
      <c r="E44934" s="2" t="s">
        <v>1613</v>
      </c>
      <c r="F44934" s="2" t="s">
        <v>55162</v>
      </c>
    </row>
    <row r="44935" spans="1:6" x14ac:dyDescent="0.35">
      <c r="A44935">
        <v>7693354</v>
      </c>
      <c r="B44935">
        <v>51466363</v>
      </c>
      <c r="C44935" s="1">
        <v>42297</v>
      </c>
      <c r="D44935">
        <v>42950422</v>
      </c>
      <c r="E44935" s="2" t="s">
        <v>55163</v>
      </c>
      <c r="F44935" s="2" t="s">
        <v>55164</v>
      </c>
    </row>
    <row r="44936" spans="1:6" x14ac:dyDescent="0.35">
      <c r="A44936">
        <v>7693354</v>
      </c>
      <c r="B44936">
        <v>51722772</v>
      </c>
      <c r="C44936" s="1">
        <v>42301</v>
      </c>
      <c r="D44936">
        <v>39272848</v>
      </c>
      <c r="E44936" s="2" t="s">
        <v>517</v>
      </c>
      <c r="F44936" s="2" t="s">
        <v>55165</v>
      </c>
    </row>
    <row r="44937" spans="1:6" x14ac:dyDescent="0.35">
      <c r="A44937">
        <v>7693354</v>
      </c>
      <c r="B44937">
        <v>52224080</v>
      </c>
      <c r="C44937" s="1">
        <v>42304</v>
      </c>
      <c r="D44937">
        <v>8606316</v>
      </c>
      <c r="E44937" s="2" t="s">
        <v>13134</v>
      </c>
      <c r="F44937" s="2" t="s">
        <v>55166</v>
      </c>
    </row>
    <row r="44938" spans="1:6" x14ac:dyDescent="0.35">
      <c r="A44938">
        <v>7693354</v>
      </c>
      <c r="B44938">
        <v>52360107</v>
      </c>
      <c r="C44938" s="1">
        <v>42305</v>
      </c>
      <c r="D44938">
        <v>46699830</v>
      </c>
      <c r="E44938" s="2" t="s">
        <v>17863</v>
      </c>
      <c r="F44938" s="2" t="s">
        <v>55167</v>
      </c>
    </row>
    <row r="44939" spans="1:6" x14ac:dyDescent="0.35">
      <c r="A44939">
        <v>7693354</v>
      </c>
      <c r="B44939">
        <v>52970544</v>
      </c>
      <c r="C44939" s="1">
        <v>42311</v>
      </c>
      <c r="D44939">
        <v>19654375</v>
      </c>
      <c r="E44939" s="2" t="s">
        <v>1355</v>
      </c>
      <c r="F44939" s="2" t="s">
        <v>55168</v>
      </c>
    </row>
    <row r="44940" spans="1:6" x14ac:dyDescent="0.35">
      <c r="A44940">
        <v>7693354</v>
      </c>
      <c r="B44940">
        <v>53467932</v>
      </c>
      <c r="C44940" s="1">
        <v>42317</v>
      </c>
      <c r="D44940">
        <v>19169371</v>
      </c>
      <c r="E44940" s="2" t="s">
        <v>373</v>
      </c>
      <c r="F44940" s="2" t="s">
        <v>55169</v>
      </c>
    </row>
    <row r="44941" spans="1:6" x14ac:dyDescent="0.35">
      <c r="A44941">
        <v>7693354</v>
      </c>
      <c r="B44941">
        <v>54107360</v>
      </c>
      <c r="C44941" s="1">
        <v>42324</v>
      </c>
      <c r="D44941">
        <v>44659171</v>
      </c>
      <c r="E44941" s="2" t="s">
        <v>675</v>
      </c>
      <c r="F44941" s="2" t="s">
        <v>55170</v>
      </c>
    </row>
    <row r="44942" spans="1:6" x14ac:dyDescent="0.35">
      <c r="A44942">
        <v>7693354</v>
      </c>
      <c r="B44942">
        <v>54327209</v>
      </c>
      <c r="C44942" s="1">
        <v>42326</v>
      </c>
      <c r="D44942">
        <v>35315195</v>
      </c>
      <c r="E44942" s="2" t="s">
        <v>3500</v>
      </c>
      <c r="F44942" s="2" t="s">
        <v>55171</v>
      </c>
    </row>
    <row r="44943" spans="1:6" x14ac:dyDescent="0.35">
      <c r="A44943">
        <v>7693354</v>
      </c>
      <c r="B44943">
        <v>54946733</v>
      </c>
      <c r="C44943" s="1">
        <v>42333</v>
      </c>
      <c r="D44943">
        <v>49378342</v>
      </c>
      <c r="E44943" s="2" t="s">
        <v>616</v>
      </c>
      <c r="F44943" s="2" t="s">
        <v>55172</v>
      </c>
    </row>
    <row r="44944" spans="1:6" x14ac:dyDescent="0.35">
      <c r="A44944">
        <v>7693354</v>
      </c>
      <c r="B44944">
        <v>55004536</v>
      </c>
      <c r="C44944" s="1">
        <v>42335</v>
      </c>
      <c r="D44944">
        <v>47065276</v>
      </c>
      <c r="E44944" s="2" t="s">
        <v>3064</v>
      </c>
      <c r="F44944" s="2" t="s">
        <v>55173</v>
      </c>
    </row>
    <row r="44945" spans="1:6" x14ac:dyDescent="0.35">
      <c r="A44945">
        <v>7693354</v>
      </c>
      <c r="B44945">
        <v>55369321</v>
      </c>
      <c r="C44945" s="1">
        <v>42339</v>
      </c>
      <c r="D44945">
        <v>13423877</v>
      </c>
      <c r="E44945" s="2" t="s">
        <v>25810</v>
      </c>
      <c r="F44945" s="2" t="s">
        <v>55174</v>
      </c>
    </row>
    <row r="44946" spans="1:6" x14ac:dyDescent="0.35">
      <c r="A44946">
        <v>7693354</v>
      </c>
      <c r="B44946">
        <v>56455848</v>
      </c>
      <c r="C44946" s="1">
        <v>42351</v>
      </c>
      <c r="D44946">
        <v>42906463</v>
      </c>
      <c r="E44946" s="2" t="s">
        <v>6217</v>
      </c>
      <c r="F44946" s="2" t="s">
        <v>55175</v>
      </c>
    </row>
    <row r="44947" spans="1:6" x14ac:dyDescent="0.35">
      <c r="A44947">
        <v>7693354</v>
      </c>
      <c r="B44947">
        <v>57841257</v>
      </c>
      <c r="C44947" s="1">
        <v>42367</v>
      </c>
      <c r="D44947">
        <v>52015451</v>
      </c>
      <c r="E44947" s="2" t="s">
        <v>55176</v>
      </c>
      <c r="F44947" s="2" t="s">
        <v>55177</v>
      </c>
    </row>
    <row r="44948" spans="1:6" x14ac:dyDescent="0.35">
      <c r="A44948">
        <v>7693354</v>
      </c>
      <c r="B44948">
        <v>58141635</v>
      </c>
      <c r="C44948" s="1">
        <v>42370</v>
      </c>
      <c r="D44948">
        <v>23363614</v>
      </c>
      <c r="E44948" s="2" t="s">
        <v>55178</v>
      </c>
      <c r="F44948" s="2" t="s">
        <v>55179</v>
      </c>
    </row>
    <row r="44949" spans="1:6" x14ac:dyDescent="0.35">
      <c r="A44949">
        <v>7693354</v>
      </c>
      <c r="B44949">
        <v>58574728</v>
      </c>
      <c r="C44949" s="1">
        <v>42372</v>
      </c>
      <c r="D44949">
        <v>48859732</v>
      </c>
      <c r="E44949" s="2" t="s">
        <v>55180</v>
      </c>
      <c r="F44949" s="2" t="s">
        <v>55181</v>
      </c>
    </row>
    <row r="44950" spans="1:6" x14ac:dyDescent="0.35">
      <c r="A44950">
        <v>7693354</v>
      </c>
      <c r="B44950">
        <v>59123066</v>
      </c>
      <c r="C44950" s="1">
        <v>42376</v>
      </c>
      <c r="D44950">
        <v>43188079</v>
      </c>
      <c r="E44950" s="2" t="s">
        <v>55182</v>
      </c>
      <c r="F44950" s="2" t="s">
        <v>55183</v>
      </c>
    </row>
    <row r="44951" spans="1:6" x14ac:dyDescent="0.35">
      <c r="A44951">
        <v>7693354</v>
      </c>
      <c r="B44951">
        <v>62322688</v>
      </c>
      <c r="C44951" s="1">
        <v>42413</v>
      </c>
      <c r="D44951">
        <v>52170886</v>
      </c>
      <c r="E44951" s="2" t="s">
        <v>359</v>
      </c>
      <c r="F44951" s="2" t="s">
        <v>55184</v>
      </c>
    </row>
    <row r="44952" spans="1:6" x14ac:dyDescent="0.35">
      <c r="A44952">
        <v>7693354</v>
      </c>
      <c r="B44952">
        <v>62473916</v>
      </c>
      <c r="C44952" s="1">
        <v>42414</v>
      </c>
      <c r="D44952">
        <v>56781804</v>
      </c>
      <c r="E44952" s="2" t="s">
        <v>182</v>
      </c>
      <c r="F44952" s="2" t="s">
        <v>55185</v>
      </c>
    </row>
    <row r="44953" spans="1:6" x14ac:dyDescent="0.35">
      <c r="A44953">
        <v>7693354</v>
      </c>
      <c r="B44953">
        <v>62642419</v>
      </c>
      <c r="C44953" s="1">
        <v>42415</v>
      </c>
      <c r="D44953">
        <v>57683766</v>
      </c>
      <c r="E44953" s="2" t="s">
        <v>41218</v>
      </c>
      <c r="F44953" s="2" t="s">
        <v>55186</v>
      </c>
    </row>
    <row r="44954" spans="1:6" x14ac:dyDescent="0.35">
      <c r="A44954">
        <v>7693354</v>
      </c>
      <c r="B44954">
        <v>64155086</v>
      </c>
      <c r="C44954" s="1">
        <v>42429</v>
      </c>
      <c r="D44954">
        <v>59604686</v>
      </c>
      <c r="E44954" s="2" t="s">
        <v>12662</v>
      </c>
      <c r="F44954" s="2" t="s">
        <v>55187</v>
      </c>
    </row>
    <row r="44955" spans="1:6" x14ac:dyDescent="0.35">
      <c r="A44955">
        <v>7693354</v>
      </c>
      <c r="B44955">
        <v>64179741</v>
      </c>
      <c r="C44955" s="1">
        <v>42429</v>
      </c>
      <c r="D44955">
        <v>58643223</v>
      </c>
      <c r="E44955" s="2" t="s">
        <v>9393</v>
      </c>
      <c r="F44955" s="2" t="s">
        <v>55188</v>
      </c>
    </row>
    <row r="44956" spans="1:6" x14ac:dyDescent="0.35">
      <c r="A44956">
        <v>7693354</v>
      </c>
      <c r="B44956">
        <v>64469762</v>
      </c>
      <c r="C44956" s="1">
        <v>42433</v>
      </c>
      <c r="D44956">
        <v>14650920</v>
      </c>
      <c r="E44956" s="2" t="s">
        <v>55189</v>
      </c>
      <c r="F44956" s="2" t="s">
        <v>55190</v>
      </c>
    </row>
    <row r="44957" spans="1:6" x14ac:dyDescent="0.35">
      <c r="A44957">
        <v>7693354</v>
      </c>
      <c r="B44957">
        <v>65431665</v>
      </c>
      <c r="C44957" s="1">
        <v>42442</v>
      </c>
      <c r="D44957">
        <v>21423920</v>
      </c>
      <c r="E44957" s="2" t="s">
        <v>283</v>
      </c>
      <c r="F44957" s="2" t="s">
        <v>55191</v>
      </c>
    </row>
    <row r="44958" spans="1:6" x14ac:dyDescent="0.35">
      <c r="A44958">
        <v>7693354</v>
      </c>
      <c r="B44958">
        <v>65644736</v>
      </c>
      <c r="C44958" s="1">
        <v>42445</v>
      </c>
      <c r="D44958">
        <v>49943654</v>
      </c>
      <c r="E44958" s="2" t="s">
        <v>757</v>
      </c>
      <c r="F44958" s="2" t="s">
        <v>55192</v>
      </c>
    </row>
    <row r="44959" spans="1:6" x14ac:dyDescent="0.35">
      <c r="A44959">
        <v>7693354</v>
      </c>
      <c r="B44959">
        <v>65773360</v>
      </c>
      <c r="C44959" s="1">
        <v>42446</v>
      </c>
      <c r="D44959">
        <v>49943654</v>
      </c>
      <c r="E44959" s="2" t="s">
        <v>757</v>
      </c>
      <c r="F44959" s="2" t="s">
        <v>55193</v>
      </c>
    </row>
    <row r="44960" spans="1:6" x14ac:dyDescent="0.35">
      <c r="A44960">
        <v>7693354</v>
      </c>
      <c r="B44960">
        <v>65910384</v>
      </c>
      <c r="C44960" s="1">
        <v>42446</v>
      </c>
      <c r="D44960">
        <v>62781061</v>
      </c>
      <c r="E44960" s="2" t="s">
        <v>1339</v>
      </c>
      <c r="F44960" s="2" t="s">
        <v>55194</v>
      </c>
    </row>
    <row r="44961" spans="1:6" x14ac:dyDescent="0.35">
      <c r="A44961">
        <v>7693354</v>
      </c>
      <c r="B44961">
        <v>65986344</v>
      </c>
      <c r="C44961" s="1">
        <v>42447</v>
      </c>
      <c r="D44961">
        <v>27319816</v>
      </c>
      <c r="E44961" s="2" t="s">
        <v>2382</v>
      </c>
      <c r="F44961" s="2" t="s">
        <v>55195</v>
      </c>
    </row>
    <row r="44962" spans="1:6" x14ac:dyDescent="0.35">
      <c r="A44962">
        <v>7693354</v>
      </c>
      <c r="B44962">
        <v>66677809</v>
      </c>
      <c r="C44962" s="1">
        <v>42453</v>
      </c>
      <c r="D44962">
        <v>50068878</v>
      </c>
      <c r="E44962" s="2" t="s">
        <v>16326</v>
      </c>
      <c r="F44962" s="2" t="s">
        <v>55196</v>
      </c>
    </row>
    <row r="44963" spans="1:6" x14ac:dyDescent="0.35">
      <c r="A44963">
        <v>7693354</v>
      </c>
      <c r="B44963">
        <v>67579644</v>
      </c>
      <c r="C44963" s="1">
        <v>42459</v>
      </c>
      <c r="D44963">
        <v>12691614</v>
      </c>
      <c r="E44963" s="2" t="s">
        <v>3881</v>
      </c>
      <c r="F44963" s="2" t="s">
        <v>55197</v>
      </c>
    </row>
    <row r="44964" spans="1:6" x14ac:dyDescent="0.35">
      <c r="A44964">
        <v>7693354</v>
      </c>
      <c r="B44964">
        <v>67810265</v>
      </c>
      <c r="C44964" s="1">
        <v>42460</v>
      </c>
      <c r="D44964">
        <v>7781197</v>
      </c>
      <c r="E44964" s="2" t="s">
        <v>703</v>
      </c>
      <c r="F44964" s="2" t="s">
        <v>55198</v>
      </c>
    </row>
    <row r="44965" spans="1:6" x14ac:dyDescent="0.35">
      <c r="A44965">
        <v>7693354</v>
      </c>
      <c r="B44965">
        <v>68326582</v>
      </c>
      <c r="C44965" s="1">
        <v>42464</v>
      </c>
      <c r="D44965">
        <v>6619126</v>
      </c>
      <c r="E44965" s="2" t="s">
        <v>55199</v>
      </c>
      <c r="F44965" s="2" t="s">
        <v>55200</v>
      </c>
    </row>
    <row r="44966" spans="1:6" x14ac:dyDescent="0.35">
      <c r="A44966">
        <v>7693354</v>
      </c>
      <c r="B44966">
        <v>68980818</v>
      </c>
      <c r="C44966" s="1">
        <v>42468</v>
      </c>
      <c r="D44966">
        <v>60228468</v>
      </c>
      <c r="E44966" s="2" t="s">
        <v>4321</v>
      </c>
      <c r="F44966" s="2" t="s">
        <v>55201</v>
      </c>
    </row>
    <row r="44967" spans="1:6" x14ac:dyDescent="0.35">
      <c r="A44967">
        <v>7693354</v>
      </c>
      <c r="B44967">
        <v>69222474</v>
      </c>
      <c r="C44967" s="1">
        <v>42470</v>
      </c>
      <c r="D44967">
        <v>27752501</v>
      </c>
      <c r="E44967" s="2" t="s">
        <v>55202</v>
      </c>
      <c r="F44967" s="2" t="s">
        <v>55203</v>
      </c>
    </row>
    <row r="44968" spans="1:6" x14ac:dyDescent="0.35">
      <c r="A44968">
        <v>7693354</v>
      </c>
      <c r="B44968">
        <v>69842103</v>
      </c>
      <c r="C44968" s="1">
        <v>42474</v>
      </c>
      <c r="D44968">
        <v>36644026</v>
      </c>
      <c r="E44968" s="2" t="s">
        <v>55204</v>
      </c>
      <c r="F44968" s="2" t="s">
        <v>55205</v>
      </c>
    </row>
    <row r="44969" spans="1:6" x14ac:dyDescent="0.35">
      <c r="A44969">
        <v>7693354</v>
      </c>
      <c r="B44969">
        <v>70146034</v>
      </c>
      <c r="C44969" s="1">
        <v>42476</v>
      </c>
      <c r="D44969">
        <v>34949843</v>
      </c>
      <c r="E44969" s="2" t="s">
        <v>15325</v>
      </c>
      <c r="F44969" s="2" t="s">
        <v>55206</v>
      </c>
    </row>
    <row r="44970" spans="1:6" x14ac:dyDescent="0.35">
      <c r="A44970">
        <v>7693354</v>
      </c>
      <c r="B44970">
        <v>70674222</v>
      </c>
      <c r="C44970" s="1">
        <v>42479</v>
      </c>
      <c r="D44970">
        <v>28885334</v>
      </c>
      <c r="E44970" s="2" t="s">
        <v>43</v>
      </c>
      <c r="F44970" s="2" t="s">
        <v>55207</v>
      </c>
    </row>
    <row r="44971" spans="1:6" x14ac:dyDescent="0.35">
      <c r="A44971">
        <v>7693354</v>
      </c>
      <c r="B44971">
        <v>71496148</v>
      </c>
      <c r="C44971" s="1">
        <v>42485</v>
      </c>
      <c r="D44971">
        <v>49349804</v>
      </c>
      <c r="E44971" s="2" t="s">
        <v>200</v>
      </c>
      <c r="F44971" s="2" t="s">
        <v>55208</v>
      </c>
    </row>
    <row r="44972" spans="1:6" x14ac:dyDescent="0.35">
      <c r="A44972">
        <v>7693354</v>
      </c>
      <c r="B44972">
        <v>72016245</v>
      </c>
      <c r="C44972" s="1">
        <v>42490</v>
      </c>
      <c r="D44972">
        <v>63675620</v>
      </c>
      <c r="E44972" s="2" t="s">
        <v>436</v>
      </c>
      <c r="F44972" s="2" t="s">
        <v>55209</v>
      </c>
    </row>
    <row r="44973" spans="1:6" x14ac:dyDescent="0.35">
      <c r="A44973">
        <v>7693354</v>
      </c>
      <c r="B44973">
        <v>72771819</v>
      </c>
      <c r="C44973" s="1">
        <v>42494</v>
      </c>
      <c r="D44973">
        <v>49537235</v>
      </c>
      <c r="E44973" s="2" t="s">
        <v>1885</v>
      </c>
      <c r="F44973" s="2" t="s">
        <v>55210</v>
      </c>
    </row>
    <row r="44974" spans="1:6" x14ac:dyDescent="0.35">
      <c r="A44974">
        <v>7693354</v>
      </c>
      <c r="B44974">
        <v>73126955</v>
      </c>
      <c r="C44974" s="1">
        <v>42497</v>
      </c>
      <c r="D44974">
        <v>53254849</v>
      </c>
      <c r="E44974" s="2" t="s">
        <v>4333</v>
      </c>
      <c r="F44974" s="2" t="s">
        <v>55211</v>
      </c>
    </row>
    <row r="44975" spans="1:6" x14ac:dyDescent="0.35">
      <c r="A44975">
        <v>7693354</v>
      </c>
      <c r="B44975">
        <v>73809732</v>
      </c>
      <c r="C44975" s="1">
        <v>42500</v>
      </c>
      <c r="D44975">
        <v>48118040</v>
      </c>
      <c r="E44975" s="2" t="s">
        <v>1698</v>
      </c>
      <c r="F44975" s="2" t="s">
        <v>55212</v>
      </c>
    </row>
    <row r="44976" spans="1:6" x14ac:dyDescent="0.35">
      <c r="A44976">
        <v>7693354</v>
      </c>
      <c r="B44976">
        <v>74978468</v>
      </c>
      <c r="C44976" s="1">
        <v>42507</v>
      </c>
      <c r="D44976">
        <v>18147992</v>
      </c>
      <c r="E44976" s="2" t="s">
        <v>515</v>
      </c>
      <c r="F44976" s="2" t="s">
        <v>55213</v>
      </c>
    </row>
    <row r="44977" spans="1:6" x14ac:dyDescent="0.35">
      <c r="A44977">
        <v>7693354</v>
      </c>
      <c r="B44977">
        <v>75416135</v>
      </c>
      <c r="C44977" s="1">
        <v>42511</v>
      </c>
      <c r="D44977">
        <v>53575792</v>
      </c>
      <c r="E44977" s="2" t="s">
        <v>12769</v>
      </c>
      <c r="F44977" s="2" t="s">
        <v>55214</v>
      </c>
    </row>
    <row r="44978" spans="1:6" x14ac:dyDescent="0.35">
      <c r="A44978">
        <v>7693354</v>
      </c>
      <c r="B44978">
        <v>75675372</v>
      </c>
      <c r="C44978" s="1">
        <v>42512</v>
      </c>
      <c r="D44978">
        <v>19232123</v>
      </c>
      <c r="E44978" s="2" t="s">
        <v>55215</v>
      </c>
      <c r="F44978" s="2" t="s">
        <v>55216</v>
      </c>
    </row>
    <row r="44979" spans="1:6" x14ac:dyDescent="0.35">
      <c r="A44979">
        <v>7693354</v>
      </c>
      <c r="B44979">
        <v>76122167</v>
      </c>
      <c r="C44979" s="1">
        <v>42514</v>
      </c>
      <c r="D44979">
        <v>41181610</v>
      </c>
      <c r="E44979" s="2" t="s">
        <v>2265</v>
      </c>
      <c r="F44979" s="2" t="s">
        <v>55217</v>
      </c>
    </row>
    <row r="44980" spans="1:6" x14ac:dyDescent="0.35">
      <c r="A44980">
        <v>7693354</v>
      </c>
      <c r="B44980">
        <v>76466450</v>
      </c>
      <c r="C44980" s="1">
        <v>42517</v>
      </c>
      <c r="D44980">
        <v>8114226</v>
      </c>
      <c r="E44980" s="2" t="s">
        <v>29</v>
      </c>
      <c r="F44980" s="2" t="s">
        <v>55218</v>
      </c>
    </row>
    <row r="44981" spans="1:6" x14ac:dyDescent="0.35">
      <c r="A44981">
        <v>7693354</v>
      </c>
      <c r="B44981">
        <v>76648382</v>
      </c>
      <c r="C44981" s="1">
        <v>42518</v>
      </c>
      <c r="D44981">
        <v>25326485</v>
      </c>
      <c r="E44981" s="2" t="s">
        <v>9532</v>
      </c>
      <c r="F44981" s="2" t="s">
        <v>55219</v>
      </c>
    </row>
    <row r="44982" spans="1:6" x14ac:dyDescent="0.35">
      <c r="A44982">
        <v>7693354</v>
      </c>
      <c r="B44982">
        <v>77071523</v>
      </c>
      <c r="C44982" s="1">
        <v>42520</v>
      </c>
      <c r="D44982">
        <v>63572065</v>
      </c>
      <c r="E44982" s="2" t="s">
        <v>517</v>
      </c>
      <c r="F44982" s="2" t="s">
        <v>55220</v>
      </c>
    </row>
    <row r="44983" spans="1:6" x14ac:dyDescent="0.35">
      <c r="A44983">
        <v>7693354</v>
      </c>
      <c r="B44983">
        <v>77957984</v>
      </c>
      <c r="C44983" s="1">
        <v>42525</v>
      </c>
      <c r="D44983">
        <v>47762961</v>
      </c>
      <c r="E44983" s="2" t="s">
        <v>618</v>
      </c>
      <c r="F44983" s="2" t="s">
        <v>55221</v>
      </c>
    </row>
    <row r="44984" spans="1:6" x14ac:dyDescent="0.35">
      <c r="A44984">
        <v>7693354</v>
      </c>
      <c r="B44984">
        <v>78298685</v>
      </c>
      <c r="C44984" s="1">
        <v>42527</v>
      </c>
      <c r="D44984">
        <v>8269310</v>
      </c>
      <c r="E44984" s="2" t="s">
        <v>42866</v>
      </c>
      <c r="F44984" s="2" t="s">
        <v>55222</v>
      </c>
    </row>
    <row r="44985" spans="1:6" x14ac:dyDescent="0.35">
      <c r="A44985">
        <v>7693354</v>
      </c>
      <c r="B44985">
        <v>78829673</v>
      </c>
      <c r="C44985" s="1">
        <v>42530</v>
      </c>
      <c r="D44985">
        <v>56009280</v>
      </c>
      <c r="E44985" s="2" t="s">
        <v>55223</v>
      </c>
      <c r="F44985" s="2" t="s">
        <v>55224</v>
      </c>
    </row>
    <row r="44986" spans="1:6" x14ac:dyDescent="0.35">
      <c r="A44986">
        <v>7693354</v>
      </c>
      <c r="B44986">
        <v>79365124</v>
      </c>
      <c r="C44986" s="1">
        <v>42533</v>
      </c>
      <c r="D44986">
        <v>7091042</v>
      </c>
      <c r="E44986" s="2" t="s">
        <v>502</v>
      </c>
      <c r="F44986" s="2" t="s">
        <v>55225</v>
      </c>
    </row>
    <row r="44987" spans="1:6" x14ac:dyDescent="0.35">
      <c r="A44987">
        <v>7693354</v>
      </c>
      <c r="B44987">
        <v>80061505</v>
      </c>
      <c r="C44987" s="1">
        <v>42536</v>
      </c>
      <c r="D44987">
        <v>6006087</v>
      </c>
      <c r="E44987" s="2" t="s">
        <v>55226</v>
      </c>
      <c r="F44987" s="2" t="s">
        <v>55227</v>
      </c>
    </row>
    <row r="44988" spans="1:6" x14ac:dyDescent="0.35">
      <c r="A44988">
        <v>7693354</v>
      </c>
      <c r="B44988">
        <v>80811578</v>
      </c>
      <c r="C44988" s="1">
        <v>42540</v>
      </c>
      <c r="D44988">
        <v>15322641</v>
      </c>
      <c r="E44988" s="2" t="s">
        <v>517</v>
      </c>
      <c r="F44988" s="2" t="s">
        <v>55228</v>
      </c>
    </row>
    <row r="44989" spans="1:6" x14ac:dyDescent="0.35">
      <c r="A44989">
        <v>7693354</v>
      </c>
      <c r="B44989">
        <v>81144932</v>
      </c>
      <c r="C44989" s="1">
        <v>42542</v>
      </c>
      <c r="D44989">
        <v>2122716</v>
      </c>
      <c r="E44989" s="2" t="s">
        <v>1572</v>
      </c>
      <c r="F44989" s="2" t="s">
        <v>55229</v>
      </c>
    </row>
    <row r="44990" spans="1:6" x14ac:dyDescent="0.35">
      <c r="A44990">
        <v>7693354</v>
      </c>
      <c r="B44990">
        <v>81583421</v>
      </c>
      <c r="C44990" s="1">
        <v>42544</v>
      </c>
      <c r="D44990">
        <v>40381004</v>
      </c>
      <c r="E44990" s="2" t="s">
        <v>121</v>
      </c>
      <c r="F44990" s="2" t="s">
        <v>55230</v>
      </c>
    </row>
    <row r="44991" spans="1:6" x14ac:dyDescent="0.35">
      <c r="A44991">
        <v>7693354</v>
      </c>
      <c r="B44991">
        <v>81955281</v>
      </c>
      <c r="C44991" s="1">
        <v>42546</v>
      </c>
      <c r="D44991">
        <v>22112677</v>
      </c>
      <c r="E44991" s="2" t="s">
        <v>149</v>
      </c>
      <c r="F44991" s="2" t="s">
        <v>55231</v>
      </c>
    </row>
    <row r="44992" spans="1:6" x14ac:dyDescent="0.35">
      <c r="A44992">
        <v>7693354</v>
      </c>
      <c r="B44992">
        <v>82898710</v>
      </c>
      <c r="C44992" s="1">
        <v>42551</v>
      </c>
      <c r="D44992">
        <v>76143089</v>
      </c>
      <c r="E44992" s="2" t="s">
        <v>1737</v>
      </c>
      <c r="F44992" s="2" t="s">
        <v>55232</v>
      </c>
    </row>
    <row r="44993" spans="1:6" x14ac:dyDescent="0.35">
      <c r="A44993">
        <v>7693354</v>
      </c>
      <c r="B44993">
        <v>83868797</v>
      </c>
      <c r="C44993" s="1">
        <v>42555</v>
      </c>
      <c r="D44993">
        <v>44374916</v>
      </c>
      <c r="E44993" s="2" t="s">
        <v>1883</v>
      </c>
      <c r="F44993" s="2" t="s">
        <v>55233</v>
      </c>
    </row>
    <row r="44994" spans="1:6" x14ac:dyDescent="0.35">
      <c r="A44994">
        <v>7693354</v>
      </c>
      <c r="B44994">
        <v>84244962</v>
      </c>
      <c r="C44994" s="1">
        <v>42557</v>
      </c>
      <c r="D44994">
        <v>64036522</v>
      </c>
      <c r="E44994" s="2" t="s">
        <v>55234</v>
      </c>
      <c r="F44994" s="2" t="s">
        <v>55235</v>
      </c>
    </row>
    <row r="44995" spans="1:6" x14ac:dyDescent="0.35">
      <c r="A44995">
        <v>7693354</v>
      </c>
      <c r="B44995">
        <v>84532394</v>
      </c>
      <c r="C44995" s="1">
        <v>42558</v>
      </c>
      <c r="D44995">
        <v>3574031</v>
      </c>
      <c r="E44995" s="2" t="s">
        <v>571</v>
      </c>
      <c r="F44995" s="2" t="s">
        <v>55236</v>
      </c>
    </row>
    <row r="44996" spans="1:6" x14ac:dyDescent="0.35">
      <c r="A44996">
        <v>7693354</v>
      </c>
      <c r="B44996">
        <v>85168416</v>
      </c>
      <c r="C44996" s="1">
        <v>42561</v>
      </c>
      <c r="D44996">
        <v>22235577</v>
      </c>
      <c r="E44996" s="2" t="s">
        <v>12494</v>
      </c>
      <c r="F44996" s="2" t="s">
        <v>55237</v>
      </c>
    </row>
    <row r="44997" spans="1:6" x14ac:dyDescent="0.35">
      <c r="A44997">
        <v>7693354</v>
      </c>
      <c r="B44997">
        <v>86243391</v>
      </c>
      <c r="C44997" s="1">
        <v>42566</v>
      </c>
      <c r="D44997">
        <v>60807545</v>
      </c>
      <c r="E44997" s="2" t="s">
        <v>6325</v>
      </c>
      <c r="F44997" s="2" t="s">
        <v>55238</v>
      </c>
    </row>
    <row r="44998" spans="1:6" x14ac:dyDescent="0.35">
      <c r="A44998">
        <v>7693354</v>
      </c>
      <c r="B44998">
        <v>86804741</v>
      </c>
      <c r="C44998" s="1">
        <v>42568</v>
      </c>
      <c r="D44998">
        <v>67443956</v>
      </c>
      <c r="E44998" s="2" t="s">
        <v>1207</v>
      </c>
      <c r="F44998" s="2" t="s">
        <v>55239</v>
      </c>
    </row>
    <row r="44999" spans="1:6" x14ac:dyDescent="0.35">
      <c r="A44999">
        <v>7693354</v>
      </c>
      <c r="B44999">
        <v>87597599</v>
      </c>
      <c r="C44999" s="1">
        <v>42572</v>
      </c>
      <c r="D44999">
        <v>81552904</v>
      </c>
      <c r="E44999" s="2" t="s">
        <v>55240</v>
      </c>
      <c r="F44999" s="2" t="s">
        <v>55241</v>
      </c>
    </row>
    <row r="45000" spans="1:6" x14ac:dyDescent="0.35">
      <c r="A45000">
        <v>7693354</v>
      </c>
      <c r="B45000">
        <v>88000293</v>
      </c>
      <c r="C45000" s="1">
        <v>42573</v>
      </c>
      <c r="D45000">
        <v>11100732</v>
      </c>
      <c r="E45000" s="2" t="s">
        <v>1048</v>
      </c>
      <c r="F45000" s="2" t="s">
        <v>55242</v>
      </c>
    </row>
    <row r="45001" spans="1:6" x14ac:dyDescent="0.35">
      <c r="A45001">
        <v>7693354</v>
      </c>
      <c r="B45001">
        <v>89145331</v>
      </c>
      <c r="C45001" s="1">
        <v>42578</v>
      </c>
      <c r="D45001">
        <v>5403676</v>
      </c>
      <c r="E45001" s="2" t="s">
        <v>55243</v>
      </c>
      <c r="F45001" s="2" t="s">
        <v>55244</v>
      </c>
    </row>
    <row r="45002" spans="1:6" x14ac:dyDescent="0.35">
      <c r="A45002">
        <v>7693354</v>
      </c>
      <c r="B45002">
        <v>89341611</v>
      </c>
      <c r="C45002" s="1">
        <v>42579</v>
      </c>
      <c r="D45002">
        <v>85970962</v>
      </c>
      <c r="E45002" s="2" t="s">
        <v>1234</v>
      </c>
      <c r="F45002" s="2" t="s">
        <v>55245</v>
      </c>
    </row>
    <row r="45003" spans="1:6" x14ac:dyDescent="0.35">
      <c r="A45003">
        <v>7693354</v>
      </c>
      <c r="B45003">
        <v>91241217</v>
      </c>
      <c r="C45003" s="1">
        <v>42586</v>
      </c>
      <c r="D45003">
        <v>25518790</v>
      </c>
      <c r="E45003" s="2" t="s">
        <v>244</v>
      </c>
      <c r="F45003" s="2" t="s">
        <v>55246</v>
      </c>
    </row>
    <row r="45004" spans="1:6" x14ac:dyDescent="0.35">
      <c r="A45004">
        <v>7693354</v>
      </c>
      <c r="B45004">
        <v>91467515</v>
      </c>
      <c r="C45004" s="1">
        <v>42587</v>
      </c>
      <c r="D45004">
        <v>50125308</v>
      </c>
      <c r="E45004" s="2" t="s">
        <v>17243</v>
      </c>
      <c r="F45004" s="2" t="s">
        <v>55247</v>
      </c>
    </row>
    <row r="45005" spans="1:6" x14ac:dyDescent="0.35">
      <c r="A45005">
        <v>7693354</v>
      </c>
      <c r="B45005">
        <v>92405713</v>
      </c>
      <c r="C45005" s="1">
        <v>42590</v>
      </c>
      <c r="D45005">
        <v>43194532</v>
      </c>
      <c r="E45005" s="2" t="s">
        <v>2657</v>
      </c>
      <c r="F45005" s="2" t="s">
        <v>55248</v>
      </c>
    </row>
    <row r="45006" spans="1:6" x14ac:dyDescent="0.35">
      <c r="A45006">
        <v>7693354</v>
      </c>
      <c r="B45006">
        <v>92927173</v>
      </c>
      <c r="C45006" s="1">
        <v>42592</v>
      </c>
      <c r="D45006">
        <v>57014481</v>
      </c>
      <c r="E45006" s="2" t="s">
        <v>22822</v>
      </c>
      <c r="F45006" s="2" t="s">
        <v>55249</v>
      </c>
    </row>
    <row r="45007" spans="1:6" x14ac:dyDescent="0.35">
      <c r="A45007">
        <v>7693354</v>
      </c>
      <c r="B45007">
        <v>93224367</v>
      </c>
      <c r="C45007" s="1">
        <v>42594</v>
      </c>
      <c r="D45007">
        <v>4879293</v>
      </c>
      <c r="E45007" s="2" t="s">
        <v>55250</v>
      </c>
      <c r="F45007" s="2" t="s">
        <v>55251</v>
      </c>
    </row>
    <row r="45008" spans="1:6" x14ac:dyDescent="0.35">
      <c r="A45008">
        <v>7693354</v>
      </c>
      <c r="B45008">
        <v>94177856</v>
      </c>
      <c r="C45008" s="1">
        <v>42597</v>
      </c>
      <c r="D45008">
        <v>37284230</v>
      </c>
      <c r="E45008" s="2" t="s">
        <v>23349</v>
      </c>
      <c r="F45008" s="2" t="s">
        <v>55252</v>
      </c>
    </row>
    <row r="45009" spans="1:6" x14ac:dyDescent="0.35">
      <c r="A45009">
        <v>7693354</v>
      </c>
      <c r="B45009">
        <v>95232174</v>
      </c>
      <c r="C45009" s="1">
        <v>42600</v>
      </c>
      <c r="D45009">
        <v>11170335</v>
      </c>
      <c r="E45009" s="2" t="s">
        <v>44800</v>
      </c>
      <c r="F45009" s="2" t="s">
        <v>55253</v>
      </c>
    </row>
    <row r="45010" spans="1:6" x14ac:dyDescent="0.35">
      <c r="A45010">
        <v>7693354</v>
      </c>
      <c r="B45010">
        <v>95506650</v>
      </c>
      <c r="C45010" s="1">
        <v>42602</v>
      </c>
      <c r="D45010">
        <v>85992524</v>
      </c>
      <c r="E45010" s="2" t="s">
        <v>494</v>
      </c>
      <c r="F45010" s="2" t="s">
        <v>55254</v>
      </c>
    </row>
    <row r="45011" spans="1:6" x14ac:dyDescent="0.35">
      <c r="A45011">
        <v>7693354</v>
      </c>
      <c r="B45011">
        <v>97106376</v>
      </c>
      <c r="C45011" s="1">
        <v>42608</v>
      </c>
      <c r="D45011">
        <v>87488832</v>
      </c>
      <c r="E45011" s="2" t="s">
        <v>55255</v>
      </c>
      <c r="F45011" s="2" t="s">
        <v>55256</v>
      </c>
    </row>
    <row r="45012" spans="1:6" x14ac:dyDescent="0.35">
      <c r="A45012">
        <v>7693354</v>
      </c>
      <c r="B45012">
        <v>98218656</v>
      </c>
      <c r="C45012" s="1">
        <v>42611</v>
      </c>
      <c r="D45012">
        <v>85982457</v>
      </c>
      <c r="E45012" s="2" t="s">
        <v>3449</v>
      </c>
      <c r="F45012" s="2" t="s">
        <v>55257</v>
      </c>
    </row>
    <row r="45013" spans="1:6" x14ac:dyDescent="0.35">
      <c r="A45013">
        <v>7693354</v>
      </c>
      <c r="B45013">
        <v>98707106</v>
      </c>
      <c r="C45013" s="1">
        <v>42614</v>
      </c>
      <c r="D45013">
        <v>91196904</v>
      </c>
      <c r="E45013" s="2" t="s">
        <v>55258</v>
      </c>
      <c r="F45013" s="2" t="s">
        <v>55259</v>
      </c>
    </row>
    <row r="45014" spans="1:6" x14ac:dyDescent="0.35">
      <c r="A45014">
        <v>7693354</v>
      </c>
      <c r="B45014">
        <v>98989452</v>
      </c>
      <c r="C45014" s="1">
        <v>42616</v>
      </c>
      <c r="D45014">
        <v>4659830</v>
      </c>
      <c r="E45014" s="2" t="s">
        <v>2138</v>
      </c>
      <c r="F45014" s="2" t="s">
        <v>55260</v>
      </c>
    </row>
    <row r="45015" spans="1:6" x14ac:dyDescent="0.35">
      <c r="A45015">
        <v>7693354</v>
      </c>
      <c r="B45015">
        <v>99754687</v>
      </c>
      <c r="C45015" s="1">
        <v>42618</v>
      </c>
      <c r="D45015">
        <v>4409831</v>
      </c>
      <c r="E45015" s="2" t="s">
        <v>26519</v>
      </c>
      <c r="F45015" s="2" t="s">
        <v>55261</v>
      </c>
    </row>
    <row r="45016" spans="1:6" x14ac:dyDescent="0.35">
      <c r="A45016">
        <v>7693354</v>
      </c>
      <c r="B45016">
        <v>101842754</v>
      </c>
      <c r="C45016" s="1">
        <v>42628</v>
      </c>
      <c r="D45016">
        <v>89698087</v>
      </c>
      <c r="E45016" s="2" t="s">
        <v>524</v>
      </c>
      <c r="F45016" s="2" t="s">
        <v>55262</v>
      </c>
    </row>
    <row r="45017" spans="1:6" x14ac:dyDescent="0.35">
      <c r="A45017">
        <v>7693354</v>
      </c>
      <c r="B45017">
        <v>104426027</v>
      </c>
      <c r="C45017" s="1">
        <v>42639</v>
      </c>
      <c r="D45017">
        <v>43154720</v>
      </c>
      <c r="E45017" s="2" t="s">
        <v>4586</v>
      </c>
      <c r="F45017" s="2" t="s">
        <v>55263</v>
      </c>
    </row>
    <row r="45018" spans="1:6" x14ac:dyDescent="0.35">
      <c r="A45018">
        <v>7693354</v>
      </c>
      <c r="B45018">
        <v>104789796</v>
      </c>
      <c r="C45018" s="1">
        <v>42641</v>
      </c>
      <c r="D45018">
        <v>90905142</v>
      </c>
      <c r="E45018" s="2" t="s">
        <v>1310</v>
      </c>
      <c r="F45018" s="2" t="s">
        <v>55264</v>
      </c>
    </row>
    <row r="45019" spans="1:6" x14ac:dyDescent="0.35">
      <c r="A45019">
        <v>7693354</v>
      </c>
      <c r="B45019">
        <v>105139318</v>
      </c>
      <c r="C45019" s="1">
        <v>42643</v>
      </c>
      <c r="D45019">
        <v>92518410</v>
      </c>
      <c r="E45019" s="2" t="s">
        <v>1898</v>
      </c>
      <c r="F45019" s="2" t="s">
        <v>55265</v>
      </c>
    </row>
    <row r="45020" spans="1:6" x14ac:dyDescent="0.35">
      <c r="A45020">
        <v>7693354</v>
      </c>
      <c r="B45020">
        <v>106279997</v>
      </c>
      <c r="C45020" s="1">
        <v>42648</v>
      </c>
      <c r="D45020">
        <v>14721676</v>
      </c>
      <c r="E45020" s="2" t="s">
        <v>6201</v>
      </c>
      <c r="F45020" s="2" t="s">
        <v>55266</v>
      </c>
    </row>
    <row r="45021" spans="1:6" x14ac:dyDescent="0.35">
      <c r="A45021">
        <v>7693354</v>
      </c>
      <c r="B45021">
        <v>106342306</v>
      </c>
      <c r="C45021" s="1">
        <v>42648</v>
      </c>
      <c r="D45021">
        <v>48855683</v>
      </c>
      <c r="E45021" s="2" t="s">
        <v>29486</v>
      </c>
      <c r="F45021" s="2" t="s">
        <v>55267</v>
      </c>
    </row>
    <row r="45022" spans="1:6" x14ac:dyDescent="0.35">
      <c r="A45022">
        <v>7693354</v>
      </c>
      <c r="B45022">
        <v>106861007</v>
      </c>
      <c r="C45022" s="1">
        <v>42651</v>
      </c>
      <c r="D45022">
        <v>36572036</v>
      </c>
      <c r="E45022" s="2" t="s">
        <v>2992</v>
      </c>
      <c r="F45022" s="2" t="s">
        <v>55268</v>
      </c>
    </row>
    <row r="45023" spans="1:6" x14ac:dyDescent="0.35">
      <c r="A45023">
        <v>7693354</v>
      </c>
      <c r="B45023">
        <v>107805227</v>
      </c>
      <c r="C45023" s="1">
        <v>42655</v>
      </c>
      <c r="D45023">
        <v>41065822</v>
      </c>
      <c r="E45023" s="2" t="s">
        <v>981</v>
      </c>
      <c r="F45023" s="2" t="s">
        <v>55269</v>
      </c>
    </row>
    <row r="45024" spans="1:6" x14ac:dyDescent="0.35">
      <c r="A45024">
        <v>7693354</v>
      </c>
      <c r="B45024">
        <v>108898817</v>
      </c>
      <c r="C45024" s="1">
        <v>42660</v>
      </c>
      <c r="D45024">
        <v>40473847</v>
      </c>
      <c r="E45024" s="2" t="s">
        <v>2556</v>
      </c>
      <c r="F45024" s="2" t="s">
        <v>55270</v>
      </c>
    </row>
    <row r="45025" spans="1:6" x14ac:dyDescent="0.35">
      <c r="A45025">
        <v>7693354</v>
      </c>
      <c r="B45025">
        <v>108982257</v>
      </c>
      <c r="C45025" s="1">
        <v>42661</v>
      </c>
      <c r="D45025">
        <v>21448005</v>
      </c>
      <c r="E45025" s="2" t="s">
        <v>1355</v>
      </c>
      <c r="F45025" s="2" t="s">
        <v>55271</v>
      </c>
    </row>
    <row r="45026" spans="1:6" x14ac:dyDescent="0.35">
      <c r="A45026">
        <v>7693354</v>
      </c>
      <c r="B45026">
        <v>109438798</v>
      </c>
      <c r="C45026" s="1">
        <v>42664</v>
      </c>
      <c r="D45026">
        <v>15311389</v>
      </c>
      <c r="E45026" s="2" t="s">
        <v>302</v>
      </c>
      <c r="F45026" s="2" t="s">
        <v>55272</v>
      </c>
    </row>
    <row r="45027" spans="1:6" x14ac:dyDescent="0.35">
      <c r="A45027">
        <v>7693354</v>
      </c>
      <c r="B45027">
        <v>109612168</v>
      </c>
      <c r="C45027" s="1">
        <v>42665</v>
      </c>
      <c r="D45027">
        <v>99518213</v>
      </c>
      <c r="E45027" s="2" t="s">
        <v>38317</v>
      </c>
      <c r="F45027" s="2" t="s">
        <v>55273</v>
      </c>
    </row>
    <row r="45028" spans="1:6" x14ac:dyDescent="0.35">
      <c r="A45028">
        <v>7693354</v>
      </c>
      <c r="B45028">
        <v>111516941</v>
      </c>
      <c r="C45028" s="1">
        <v>42674</v>
      </c>
      <c r="D45028">
        <v>52176807</v>
      </c>
      <c r="E45028" s="2" t="s">
        <v>2449</v>
      </c>
      <c r="F45028" s="2" t="s">
        <v>55274</v>
      </c>
    </row>
    <row r="45029" spans="1:6" x14ac:dyDescent="0.35">
      <c r="A45029">
        <v>7693354</v>
      </c>
      <c r="B45029">
        <v>112292288</v>
      </c>
      <c r="C45029" s="1">
        <v>42679</v>
      </c>
      <c r="D45029">
        <v>1611445</v>
      </c>
      <c r="E45029" s="2" t="s">
        <v>3678</v>
      </c>
      <c r="F45029" s="2" t="s">
        <v>55275</v>
      </c>
    </row>
    <row r="45030" spans="1:6" x14ac:dyDescent="0.35">
      <c r="A45030">
        <v>7693354</v>
      </c>
      <c r="B45030">
        <v>112527589</v>
      </c>
      <c r="C45030" s="1">
        <v>42680</v>
      </c>
      <c r="D45030">
        <v>97165928</v>
      </c>
      <c r="E45030" s="2" t="s">
        <v>36726</v>
      </c>
      <c r="F45030" s="2" t="s">
        <v>55276</v>
      </c>
    </row>
    <row r="45031" spans="1:6" x14ac:dyDescent="0.35">
      <c r="A45031">
        <v>7693354</v>
      </c>
      <c r="B45031">
        <v>112781922</v>
      </c>
      <c r="C45031" s="1">
        <v>42681</v>
      </c>
      <c r="D45031">
        <v>13325789</v>
      </c>
      <c r="E45031" s="2" t="s">
        <v>741</v>
      </c>
      <c r="F45031" s="2" t="s">
        <v>55277</v>
      </c>
    </row>
    <row r="45032" spans="1:6" x14ac:dyDescent="0.35">
      <c r="A45032">
        <v>7693354</v>
      </c>
      <c r="B45032">
        <v>113233463</v>
      </c>
      <c r="C45032" s="1">
        <v>42685</v>
      </c>
      <c r="D45032">
        <v>9983333</v>
      </c>
      <c r="E45032" s="2" t="s">
        <v>571</v>
      </c>
      <c r="F45032" s="2" t="s">
        <v>55278</v>
      </c>
    </row>
    <row r="45033" spans="1:6" x14ac:dyDescent="0.35">
      <c r="A45033">
        <v>7693354</v>
      </c>
      <c r="B45033">
        <v>114940507</v>
      </c>
      <c r="C45033" s="1">
        <v>42694</v>
      </c>
      <c r="D45033">
        <v>46983204</v>
      </c>
      <c r="E45033" s="2" t="s">
        <v>125</v>
      </c>
      <c r="F45033" s="2" t="s">
        <v>55279</v>
      </c>
    </row>
    <row r="45034" spans="1:6" x14ac:dyDescent="0.35">
      <c r="A45034">
        <v>7693354</v>
      </c>
      <c r="B45034">
        <v>115074783</v>
      </c>
      <c r="C45034" s="1">
        <v>42695</v>
      </c>
      <c r="D45034">
        <v>1631527</v>
      </c>
      <c r="E45034" s="2" t="s">
        <v>2265</v>
      </c>
      <c r="F45034" s="2" t="s">
        <v>55280</v>
      </c>
    </row>
    <row r="45035" spans="1:6" x14ac:dyDescent="0.35">
      <c r="A45035">
        <v>7693354</v>
      </c>
      <c r="B45035">
        <v>115530042</v>
      </c>
      <c r="C45035" s="1">
        <v>42699</v>
      </c>
      <c r="D45035">
        <v>55281401</v>
      </c>
      <c r="E45035" s="2" t="s">
        <v>55281</v>
      </c>
      <c r="F45035" s="2" t="s">
        <v>55282</v>
      </c>
    </row>
    <row r="45036" spans="1:6" x14ac:dyDescent="0.35">
      <c r="A45036">
        <v>7693354</v>
      </c>
      <c r="B45036">
        <v>123522442</v>
      </c>
      <c r="C45036" s="1">
        <v>42733</v>
      </c>
      <c r="D45036">
        <v>40209462</v>
      </c>
      <c r="E45036" s="2" t="s">
        <v>661</v>
      </c>
      <c r="F45036" s="2" t="s">
        <v>55283</v>
      </c>
    </row>
    <row r="45037" spans="1:6" x14ac:dyDescent="0.35">
      <c r="A45037">
        <v>7693354</v>
      </c>
      <c r="B45037">
        <v>138324643</v>
      </c>
      <c r="C45037" s="1">
        <v>42813</v>
      </c>
      <c r="D45037">
        <v>1939169</v>
      </c>
      <c r="E45037" s="2" t="s">
        <v>1677</v>
      </c>
      <c r="F45037" s="2" t="s">
        <v>55284</v>
      </c>
    </row>
    <row r="45038" spans="1:6" x14ac:dyDescent="0.35">
      <c r="A45038">
        <v>7693354</v>
      </c>
      <c r="B45038">
        <v>140385785</v>
      </c>
      <c r="C45038" s="1">
        <v>42823</v>
      </c>
      <c r="D45038">
        <v>67133342</v>
      </c>
      <c r="E45038" s="2" t="s">
        <v>55285</v>
      </c>
      <c r="F45038" s="2" t="s">
        <v>55286</v>
      </c>
    </row>
    <row r="45039" spans="1:6" x14ac:dyDescent="0.35">
      <c r="A45039">
        <v>7693354</v>
      </c>
      <c r="B45039">
        <v>141930620</v>
      </c>
      <c r="C45039" s="1">
        <v>42830</v>
      </c>
      <c r="D45039">
        <v>10676014</v>
      </c>
      <c r="E45039" s="2" t="s">
        <v>55287</v>
      </c>
      <c r="F45039" s="2" t="s">
        <v>55288</v>
      </c>
    </row>
    <row r="45040" spans="1:6" x14ac:dyDescent="0.35">
      <c r="A45040">
        <v>7693354</v>
      </c>
      <c r="B45040">
        <v>142495564</v>
      </c>
      <c r="C45040" s="1">
        <v>42833</v>
      </c>
      <c r="D45040">
        <v>122107196</v>
      </c>
      <c r="E45040" s="2" t="s">
        <v>7534</v>
      </c>
      <c r="F45040" s="2" t="s">
        <v>55289</v>
      </c>
    </row>
    <row r="45041" spans="1:6" x14ac:dyDescent="0.35">
      <c r="A45041">
        <v>7693354</v>
      </c>
      <c r="B45041">
        <v>143578499</v>
      </c>
      <c r="C45041" s="1">
        <v>42837</v>
      </c>
      <c r="D45041">
        <v>14597202</v>
      </c>
      <c r="E45041" s="2" t="s">
        <v>933</v>
      </c>
      <c r="F45041" s="2" t="s">
        <v>55290</v>
      </c>
    </row>
    <row r="45042" spans="1:6" x14ac:dyDescent="0.35">
      <c r="A45042">
        <v>7693354</v>
      </c>
      <c r="B45042">
        <v>145499663</v>
      </c>
      <c r="C45042" s="1">
        <v>42843</v>
      </c>
      <c r="D45042">
        <v>96106560</v>
      </c>
      <c r="E45042" s="2" t="s">
        <v>182</v>
      </c>
      <c r="F45042" s="2" t="s">
        <v>55291</v>
      </c>
    </row>
    <row r="45043" spans="1:6" x14ac:dyDescent="0.35">
      <c r="A45043">
        <v>7693354</v>
      </c>
      <c r="B45043">
        <v>145923205</v>
      </c>
      <c r="C45043" s="1">
        <v>42845</v>
      </c>
      <c r="D45043">
        <v>112767450</v>
      </c>
      <c r="E45043" s="2" t="s">
        <v>55292</v>
      </c>
      <c r="F45043" s="2" t="s">
        <v>55293</v>
      </c>
    </row>
    <row r="45044" spans="1:6" x14ac:dyDescent="0.35">
      <c r="A45044">
        <v>7693354</v>
      </c>
      <c r="B45044">
        <v>146751596</v>
      </c>
      <c r="C45044" s="1">
        <v>42848</v>
      </c>
      <c r="D45044">
        <v>69693570</v>
      </c>
      <c r="E45044" s="2" t="s">
        <v>55294</v>
      </c>
      <c r="F45044" s="2" t="s">
        <v>55295</v>
      </c>
    </row>
    <row r="45045" spans="1:6" x14ac:dyDescent="0.35">
      <c r="A45045">
        <v>7693354</v>
      </c>
      <c r="B45045">
        <v>147808752</v>
      </c>
      <c r="C45045" s="1">
        <v>42853</v>
      </c>
      <c r="D45045">
        <v>52113903</v>
      </c>
      <c r="E45045" s="2" t="s">
        <v>12935</v>
      </c>
      <c r="F45045" s="2" t="s">
        <v>55296</v>
      </c>
    </row>
    <row r="45046" spans="1:6" x14ac:dyDescent="0.35">
      <c r="A45046">
        <v>7693354</v>
      </c>
      <c r="B45046">
        <v>149137330</v>
      </c>
      <c r="C45046" s="1">
        <v>42857</v>
      </c>
      <c r="D45046">
        <v>63423526</v>
      </c>
      <c r="E45046" s="2" t="s">
        <v>3449</v>
      </c>
      <c r="F45046" s="2" t="s">
        <v>55297</v>
      </c>
    </row>
    <row r="45047" spans="1:6" x14ac:dyDescent="0.35">
      <c r="A45047">
        <v>7693354</v>
      </c>
      <c r="B45047">
        <v>149865044</v>
      </c>
      <c r="C45047" s="1">
        <v>42861</v>
      </c>
      <c r="D45047">
        <v>83278315</v>
      </c>
      <c r="E45047" s="2" t="s">
        <v>701</v>
      </c>
      <c r="F45047" s="2" t="s">
        <v>55298</v>
      </c>
    </row>
    <row r="45048" spans="1:6" x14ac:dyDescent="0.35">
      <c r="A45048">
        <v>7693354</v>
      </c>
      <c r="B45048">
        <v>150857960</v>
      </c>
      <c r="C45048" s="1">
        <v>42864</v>
      </c>
      <c r="D45048">
        <v>125049499</v>
      </c>
      <c r="E45048" s="2" t="s">
        <v>55299</v>
      </c>
      <c r="F45048" s="2" t="s">
        <v>55300</v>
      </c>
    </row>
    <row r="45049" spans="1:6" x14ac:dyDescent="0.35">
      <c r="A45049">
        <v>7693354</v>
      </c>
      <c r="B45049">
        <v>153313097</v>
      </c>
      <c r="C45049" s="1">
        <v>42875</v>
      </c>
      <c r="D45049">
        <v>111105893</v>
      </c>
      <c r="E45049" s="2" t="s">
        <v>261</v>
      </c>
      <c r="F45049" s="2" t="s">
        <v>55301</v>
      </c>
    </row>
    <row r="45050" spans="1:6" x14ac:dyDescent="0.35">
      <c r="A45050">
        <v>7693354</v>
      </c>
      <c r="B45050">
        <v>153929002</v>
      </c>
      <c r="C45050" s="1">
        <v>42877</v>
      </c>
      <c r="D45050">
        <v>59791779</v>
      </c>
      <c r="E45050" s="2" t="s">
        <v>55302</v>
      </c>
      <c r="F45050" s="2" t="s">
        <v>55303</v>
      </c>
    </row>
    <row r="45051" spans="1:6" x14ac:dyDescent="0.35">
      <c r="A45051">
        <v>7693354</v>
      </c>
      <c r="B45051">
        <v>154821285</v>
      </c>
      <c r="C45051" s="1">
        <v>42881</v>
      </c>
      <c r="D45051">
        <v>105876802</v>
      </c>
      <c r="E45051" s="2" t="s">
        <v>6674</v>
      </c>
      <c r="F45051" s="2" t="s">
        <v>55304</v>
      </c>
    </row>
    <row r="45052" spans="1:6" x14ac:dyDescent="0.35">
      <c r="A45052">
        <v>7693354</v>
      </c>
      <c r="B45052">
        <v>156047118</v>
      </c>
      <c r="C45052" s="1">
        <v>42884</v>
      </c>
      <c r="D45052">
        <v>62923825</v>
      </c>
      <c r="E45052" s="2" t="s">
        <v>5474</v>
      </c>
      <c r="F45052" s="2" t="s">
        <v>55305</v>
      </c>
    </row>
    <row r="45053" spans="1:6" x14ac:dyDescent="0.35">
      <c r="A45053">
        <v>7693354</v>
      </c>
      <c r="B45053">
        <v>157788805</v>
      </c>
      <c r="C45053" s="1">
        <v>42890</v>
      </c>
      <c r="D45053">
        <v>55540452</v>
      </c>
      <c r="E45053" s="2" t="s">
        <v>23</v>
      </c>
      <c r="F45053" s="2" t="s">
        <v>55306</v>
      </c>
    </row>
    <row r="45054" spans="1:6" x14ac:dyDescent="0.35">
      <c r="A45054">
        <v>7693354</v>
      </c>
      <c r="B45054">
        <v>159082998</v>
      </c>
      <c r="C45054" s="1">
        <v>42895</v>
      </c>
      <c r="D45054">
        <v>21534033</v>
      </c>
      <c r="E45054" s="2" t="s">
        <v>13167</v>
      </c>
      <c r="F45054" s="2" t="s">
        <v>55307</v>
      </c>
    </row>
    <row r="45055" spans="1:6" x14ac:dyDescent="0.35">
      <c r="A45055">
        <v>7693354</v>
      </c>
      <c r="B45055">
        <v>159742642</v>
      </c>
      <c r="C45055" s="1">
        <v>42897</v>
      </c>
      <c r="D45055">
        <v>6989680</v>
      </c>
      <c r="E45055" s="2" t="s">
        <v>13198</v>
      </c>
      <c r="F45055" s="2" t="s">
        <v>55308</v>
      </c>
    </row>
    <row r="45056" spans="1:6" x14ac:dyDescent="0.35">
      <c r="A45056">
        <v>7693354</v>
      </c>
      <c r="B45056">
        <v>160323443</v>
      </c>
      <c r="C45056" s="1">
        <v>42899</v>
      </c>
      <c r="D45056">
        <v>119287791</v>
      </c>
      <c r="E45056" s="2" t="s">
        <v>683</v>
      </c>
      <c r="F45056" s="2" t="s">
        <v>55309</v>
      </c>
    </row>
    <row r="45057" spans="1:6" x14ac:dyDescent="0.35">
      <c r="A45057">
        <v>7693354</v>
      </c>
      <c r="B45057">
        <v>160788995</v>
      </c>
      <c r="C45057" s="1">
        <v>42901</v>
      </c>
      <c r="D45057">
        <v>30547818</v>
      </c>
      <c r="E45057" s="2" t="s">
        <v>6282</v>
      </c>
      <c r="F45057" s="2" t="s">
        <v>55310</v>
      </c>
    </row>
    <row r="45058" spans="1:6" x14ac:dyDescent="0.35">
      <c r="A45058">
        <v>7693354</v>
      </c>
      <c r="B45058">
        <v>161354737</v>
      </c>
      <c r="C45058" s="1">
        <v>42903</v>
      </c>
      <c r="D45058">
        <v>29521316</v>
      </c>
      <c r="E45058" s="2" t="s">
        <v>43</v>
      </c>
      <c r="F45058" s="2" t="s">
        <v>55311</v>
      </c>
    </row>
    <row r="45059" spans="1:6" x14ac:dyDescent="0.35">
      <c r="A45059">
        <v>7693354</v>
      </c>
      <c r="B45059">
        <v>164285419</v>
      </c>
      <c r="C45059" s="1">
        <v>42912</v>
      </c>
      <c r="D45059">
        <v>78038791</v>
      </c>
      <c r="E45059" s="2" t="s">
        <v>55312</v>
      </c>
      <c r="F45059" s="2" t="s">
        <v>55313</v>
      </c>
    </row>
    <row r="45060" spans="1:6" x14ac:dyDescent="0.35">
      <c r="A45060">
        <v>7693354</v>
      </c>
      <c r="B45060">
        <v>165050662</v>
      </c>
      <c r="C45060" s="1">
        <v>42916</v>
      </c>
      <c r="D45060">
        <v>21538904</v>
      </c>
      <c r="E45060" s="2" t="s">
        <v>328</v>
      </c>
      <c r="F45060" s="2" t="s">
        <v>55314</v>
      </c>
    </row>
    <row r="45061" spans="1:6" x14ac:dyDescent="0.35">
      <c r="A45061">
        <v>7693354</v>
      </c>
      <c r="B45061">
        <v>165696009</v>
      </c>
      <c r="C45061" s="1">
        <v>42917</v>
      </c>
      <c r="D45061">
        <v>32864454</v>
      </c>
      <c r="E45061" s="2" t="s">
        <v>55315</v>
      </c>
      <c r="F45061" s="2" t="s">
        <v>55316</v>
      </c>
    </row>
    <row r="45062" spans="1:6" x14ac:dyDescent="0.35">
      <c r="A45062">
        <v>7693354</v>
      </c>
      <c r="B45062">
        <v>166519928</v>
      </c>
      <c r="C45062" s="1">
        <v>42919</v>
      </c>
      <c r="D45062">
        <v>129037104</v>
      </c>
      <c r="E45062" s="2" t="s">
        <v>330</v>
      </c>
      <c r="F45062" s="2" t="s">
        <v>55317</v>
      </c>
    </row>
    <row r="45063" spans="1:6" x14ac:dyDescent="0.35">
      <c r="A45063">
        <v>7693354</v>
      </c>
      <c r="B45063">
        <v>168055480</v>
      </c>
      <c r="C45063" s="1">
        <v>42924</v>
      </c>
      <c r="D45063">
        <v>11876345</v>
      </c>
      <c r="E45063" s="2" t="s">
        <v>34796</v>
      </c>
      <c r="F45063" s="2" t="s">
        <v>55318</v>
      </c>
    </row>
    <row r="45064" spans="1:6" x14ac:dyDescent="0.35">
      <c r="A45064">
        <v>7693354</v>
      </c>
      <c r="B45064">
        <v>169183585</v>
      </c>
      <c r="C45064" s="1">
        <v>42927</v>
      </c>
      <c r="D45064">
        <v>55591487</v>
      </c>
      <c r="E45064" s="2" t="s">
        <v>12935</v>
      </c>
      <c r="F45064" s="2" t="s">
        <v>55319</v>
      </c>
    </row>
    <row r="45065" spans="1:6" x14ac:dyDescent="0.35">
      <c r="A45065">
        <v>7693354</v>
      </c>
      <c r="B45065">
        <v>170453876</v>
      </c>
      <c r="C45065" s="1">
        <v>42931</v>
      </c>
      <c r="D45065">
        <v>127565893</v>
      </c>
      <c r="E45065" s="2" t="s">
        <v>39358</v>
      </c>
      <c r="F45065" s="2" t="s">
        <v>55320</v>
      </c>
    </row>
    <row r="45066" spans="1:6" x14ac:dyDescent="0.35">
      <c r="A45066">
        <v>7693354</v>
      </c>
      <c r="B45066">
        <v>171441384</v>
      </c>
      <c r="C45066" s="1">
        <v>42933</v>
      </c>
      <c r="D45066">
        <v>54556959</v>
      </c>
      <c r="E45066" s="2" t="s">
        <v>17233</v>
      </c>
      <c r="F45066" s="2" t="s">
        <v>55321</v>
      </c>
    </row>
    <row r="45067" spans="1:6" x14ac:dyDescent="0.35">
      <c r="A45067">
        <v>7693354</v>
      </c>
      <c r="B45067">
        <v>171680416</v>
      </c>
      <c r="C45067" s="1">
        <v>42934</v>
      </c>
      <c r="D45067">
        <v>120818048</v>
      </c>
      <c r="E45067" s="2" t="s">
        <v>1143</v>
      </c>
      <c r="F45067" s="2" t="s">
        <v>55322</v>
      </c>
    </row>
    <row r="45068" spans="1:6" x14ac:dyDescent="0.35">
      <c r="A45068">
        <v>7693354</v>
      </c>
      <c r="B45068">
        <v>172028688</v>
      </c>
      <c r="C45068" s="1">
        <v>42935</v>
      </c>
      <c r="D45068">
        <v>140991271</v>
      </c>
      <c r="E45068" s="2" t="s">
        <v>393</v>
      </c>
      <c r="F45068" s="2" t="s">
        <v>55323</v>
      </c>
    </row>
    <row r="45069" spans="1:6" x14ac:dyDescent="0.35">
      <c r="A45069">
        <v>7693354</v>
      </c>
      <c r="B45069">
        <v>173052676</v>
      </c>
      <c r="C45069" s="1">
        <v>42938</v>
      </c>
      <c r="D45069">
        <v>90843699</v>
      </c>
      <c r="E45069" s="2" t="s">
        <v>486</v>
      </c>
      <c r="F45069" s="2" t="s">
        <v>55324</v>
      </c>
    </row>
    <row r="45070" spans="1:6" x14ac:dyDescent="0.35">
      <c r="A45070">
        <v>7693354</v>
      </c>
      <c r="B45070">
        <v>174034517</v>
      </c>
      <c r="C45070" s="1">
        <v>42940</v>
      </c>
      <c r="D45070">
        <v>138290972</v>
      </c>
      <c r="E45070" s="2" t="s">
        <v>4018</v>
      </c>
      <c r="F45070" s="2" t="s">
        <v>55325</v>
      </c>
    </row>
    <row r="45071" spans="1:6" x14ac:dyDescent="0.35">
      <c r="A45071">
        <v>7693354</v>
      </c>
      <c r="B45071">
        <v>174958230</v>
      </c>
      <c r="C45071" s="1">
        <v>42943</v>
      </c>
      <c r="D45071">
        <v>111431039</v>
      </c>
      <c r="E45071" s="2" t="s">
        <v>98</v>
      </c>
      <c r="F45071" s="2" t="s">
        <v>55326</v>
      </c>
    </row>
    <row r="45072" spans="1:6" x14ac:dyDescent="0.35">
      <c r="A45072">
        <v>7693354</v>
      </c>
      <c r="B45072">
        <v>176324177</v>
      </c>
      <c r="C45072" s="1">
        <v>42946</v>
      </c>
      <c r="D45072">
        <v>133014373</v>
      </c>
      <c r="E45072" s="2" t="s">
        <v>172</v>
      </c>
      <c r="F45072" s="2" t="s">
        <v>55327</v>
      </c>
    </row>
    <row r="45073" spans="1:6" x14ac:dyDescent="0.35">
      <c r="A45073">
        <v>7693354</v>
      </c>
      <c r="B45073">
        <v>177088452</v>
      </c>
      <c r="C45073" s="1">
        <v>42948</v>
      </c>
      <c r="D45073">
        <v>131601709</v>
      </c>
      <c r="E45073" s="2" t="s">
        <v>10513</v>
      </c>
      <c r="F45073" s="2" t="s">
        <v>55328</v>
      </c>
    </row>
    <row r="45074" spans="1:6" x14ac:dyDescent="0.35">
      <c r="A45074">
        <v>7693354</v>
      </c>
      <c r="B45074">
        <v>178040301</v>
      </c>
      <c r="C45074" s="1">
        <v>42951</v>
      </c>
      <c r="D45074">
        <v>76615932</v>
      </c>
      <c r="E45074" s="2" t="s">
        <v>55329</v>
      </c>
      <c r="F45074" s="2" t="s">
        <v>55330</v>
      </c>
    </row>
    <row r="45075" spans="1:6" x14ac:dyDescent="0.35">
      <c r="A45075">
        <v>7693354</v>
      </c>
      <c r="B45075">
        <v>181939071</v>
      </c>
      <c r="C45075" s="1">
        <v>42960</v>
      </c>
      <c r="D45075">
        <v>129091116</v>
      </c>
      <c r="E45075" s="2" t="s">
        <v>29220</v>
      </c>
      <c r="F45075" s="2" t="s">
        <v>55331</v>
      </c>
    </row>
    <row r="45076" spans="1:6" x14ac:dyDescent="0.35">
      <c r="A45076">
        <v>7693354</v>
      </c>
      <c r="B45076">
        <v>183238419</v>
      </c>
      <c r="C45076" s="1">
        <v>42963</v>
      </c>
      <c r="D45076">
        <v>19931182</v>
      </c>
      <c r="E45076" s="2" t="s">
        <v>55332</v>
      </c>
      <c r="F45076" s="2" t="s">
        <v>55333</v>
      </c>
    </row>
    <row r="45077" spans="1:6" x14ac:dyDescent="0.35">
      <c r="A45077">
        <v>7693354</v>
      </c>
      <c r="B45077">
        <v>184996390</v>
      </c>
      <c r="C45077" s="1">
        <v>42967</v>
      </c>
      <c r="D45077">
        <v>6163000</v>
      </c>
      <c r="E45077" s="2" t="s">
        <v>55334</v>
      </c>
      <c r="F45077" s="2" t="s">
        <v>55335</v>
      </c>
    </row>
    <row r="45078" spans="1:6" x14ac:dyDescent="0.35">
      <c r="A45078">
        <v>7693354</v>
      </c>
      <c r="B45078">
        <v>188199001</v>
      </c>
      <c r="C45078" s="1">
        <v>42975</v>
      </c>
      <c r="D45078">
        <v>128706408</v>
      </c>
      <c r="E45078" s="2" t="s">
        <v>771</v>
      </c>
      <c r="F45078" s="2" t="s">
        <v>55336</v>
      </c>
    </row>
    <row r="45079" spans="1:6" x14ac:dyDescent="0.35">
      <c r="A45079">
        <v>7693354</v>
      </c>
      <c r="B45079">
        <v>191445879</v>
      </c>
      <c r="C45079" s="1">
        <v>42985</v>
      </c>
      <c r="D45079">
        <v>27971523</v>
      </c>
      <c r="E45079" s="2" t="s">
        <v>33572</v>
      </c>
      <c r="F45079" s="2" t="s">
        <v>55337</v>
      </c>
    </row>
    <row r="45080" spans="1:6" x14ac:dyDescent="0.35">
      <c r="A45080">
        <v>7693354</v>
      </c>
      <c r="B45080">
        <v>192051505</v>
      </c>
      <c r="C45080" s="1">
        <v>42987</v>
      </c>
      <c r="D45080">
        <v>2592044</v>
      </c>
      <c r="E45080" s="2" t="s">
        <v>1724</v>
      </c>
      <c r="F45080" s="2" t="s">
        <v>55338</v>
      </c>
    </row>
    <row r="45081" spans="1:6" x14ac:dyDescent="0.35">
      <c r="A45081">
        <v>7693354</v>
      </c>
      <c r="B45081">
        <v>192437436</v>
      </c>
      <c r="C45081" s="1">
        <v>42988</v>
      </c>
      <c r="D45081">
        <v>110198639</v>
      </c>
      <c r="E45081" s="2" t="s">
        <v>2556</v>
      </c>
      <c r="F45081" s="2" t="s">
        <v>55339</v>
      </c>
    </row>
    <row r="45082" spans="1:6" x14ac:dyDescent="0.35">
      <c r="A45082">
        <v>7693354</v>
      </c>
      <c r="B45082">
        <v>193697615</v>
      </c>
      <c r="C45082" s="1">
        <v>42992</v>
      </c>
      <c r="D45082">
        <v>2255243</v>
      </c>
      <c r="E45082" s="2" t="s">
        <v>873</v>
      </c>
      <c r="F45082" s="2" t="s">
        <v>55340</v>
      </c>
    </row>
    <row r="45083" spans="1:6" x14ac:dyDescent="0.35">
      <c r="A45083">
        <v>7693354</v>
      </c>
      <c r="B45083">
        <v>194787369</v>
      </c>
      <c r="C45083" s="1">
        <v>42995</v>
      </c>
      <c r="D45083">
        <v>55051137</v>
      </c>
      <c r="E45083" s="2" t="s">
        <v>49</v>
      </c>
      <c r="F45083" s="2" t="s">
        <v>55341</v>
      </c>
    </row>
    <row r="45084" spans="1:6" x14ac:dyDescent="0.35">
      <c r="A45084">
        <v>7693354</v>
      </c>
      <c r="B45084">
        <v>195771182</v>
      </c>
      <c r="C45084" s="1">
        <v>42998</v>
      </c>
      <c r="D45084">
        <v>139064884</v>
      </c>
      <c r="E45084" s="2" t="s">
        <v>4204</v>
      </c>
      <c r="F45084" s="2" t="s">
        <v>55342</v>
      </c>
    </row>
    <row r="45085" spans="1:6" x14ac:dyDescent="0.35">
      <c r="A45085">
        <v>7693354</v>
      </c>
      <c r="B45085">
        <v>197712471</v>
      </c>
      <c r="C45085" s="1">
        <v>43004</v>
      </c>
      <c r="D45085">
        <v>3227015</v>
      </c>
      <c r="E45085" s="2" t="s">
        <v>971</v>
      </c>
      <c r="F45085" s="2" t="s">
        <v>55343</v>
      </c>
    </row>
    <row r="45086" spans="1:6" x14ac:dyDescent="0.35">
      <c r="A45086">
        <v>7693354</v>
      </c>
      <c r="B45086">
        <v>201980385</v>
      </c>
      <c r="C45086" s="1">
        <v>43017</v>
      </c>
      <c r="D45086">
        <v>37484815</v>
      </c>
      <c r="E45086" s="2" t="s">
        <v>9365</v>
      </c>
      <c r="F45086" s="2" t="s">
        <v>55344</v>
      </c>
    </row>
    <row r="45087" spans="1:6" x14ac:dyDescent="0.35">
      <c r="A45087">
        <v>7693354</v>
      </c>
      <c r="B45087">
        <v>202696772</v>
      </c>
      <c r="C45087" s="1">
        <v>43020</v>
      </c>
      <c r="D45087">
        <v>137946505</v>
      </c>
      <c r="E45087" s="2" t="s">
        <v>55345</v>
      </c>
      <c r="F45087" s="2" t="s">
        <v>55346</v>
      </c>
    </row>
    <row r="45088" spans="1:6" x14ac:dyDescent="0.35">
      <c r="A45088">
        <v>7693354</v>
      </c>
      <c r="B45088">
        <v>203202955</v>
      </c>
      <c r="C45088" s="1">
        <v>43022</v>
      </c>
      <c r="D45088">
        <v>59768786</v>
      </c>
      <c r="E45088" s="2" t="s">
        <v>641</v>
      </c>
      <c r="F45088" s="2" t="s">
        <v>55347</v>
      </c>
    </row>
    <row r="45089" spans="1:6" x14ac:dyDescent="0.35">
      <c r="A45089">
        <v>7693354</v>
      </c>
      <c r="B45089">
        <v>204115020</v>
      </c>
      <c r="C45089" s="1">
        <v>43024</v>
      </c>
      <c r="D45089">
        <v>131220376</v>
      </c>
      <c r="E45089" s="2" t="s">
        <v>3476</v>
      </c>
      <c r="F45089" s="2" t="s">
        <v>55348</v>
      </c>
    </row>
    <row r="45090" spans="1:6" x14ac:dyDescent="0.35">
      <c r="A45090">
        <v>7693354</v>
      </c>
      <c r="B45090">
        <v>204531144</v>
      </c>
      <c r="C45090" s="1">
        <v>43026</v>
      </c>
      <c r="D45090">
        <v>42265877</v>
      </c>
      <c r="E45090" s="2" t="s">
        <v>1541</v>
      </c>
      <c r="F45090" s="2" t="s">
        <v>55349</v>
      </c>
    </row>
    <row r="45091" spans="1:6" x14ac:dyDescent="0.35">
      <c r="A45091">
        <v>7693354</v>
      </c>
      <c r="B45091">
        <v>205616876</v>
      </c>
      <c r="C45091" s="1">
        <v>43030</v>
      </c>
      <c r="D45091">
        <v>4896720</v>
      </c>
      <c r="E45091" s="2" t="s">
        <v>316</v>
      </c>
      <c r="F45091" s="2" t="s">
        <v>55350</v>
      </c>
    </row>
    <row r="45092" spans="1:6" x14ac:dyDescent="0.35">
      <c r="A45092">
        <v>7693354</v>
      </c>
      <c r="B45092">
        <v>206695274</v>
      </c>
      <c r="C45092" s="1">
        <v>43034</v>
      </c>
      <c r="D45092">
        <v>84979807</v>
      </c>
      <c r="E45092" s="2" t="s">
        <v>5560</v>
      </c>
      <c r="F45092" s="2" t="s">
        <v>55351</v>
      </c>
    </row>
    <row r="45093" spans="1:6" x14ac:dyDescent="0.35">
      <c r="A45093">
        <v>7693354</v>
      </c>
      <c r="B45093">
        <v>207976075</v>
      </c>
      <c r="C45093" s="1">
        <v>43038</v>
      </c>
      <c r="D45093">
        <v>3011615</v>
      </c>
      <c r="E45093" s="2" t="s">
        <v>50731</v>
      </c>
      <c r="F45093" s="2" t="s">
        <v>55352</v>
      </c>
    </row>
    <row r="45094" spans="1:6" x14ac:dyDescent="0.35">
      <c r="A45094">
        <v>7693354</v>
      </c>
      <c r="B45094">
        <v>209143432</v>
      </c>
      <c r="C45094" s="1">
        <v>43043</v>
      </c>
      <c r="D45094">
        <v>60306162</v>
      </c>
      <c r="E45094" s="2" t="s">
        <v>26811</v>
      </c>
      <c r="F45094" s="2" t="s">
        <v>55353</v>
      </c>
    </row>
    <row r="45095" spans="1:6" x14ac:dyDescent="0.35">
      <c r="A45095">
        <v>7693354</v>
      </c>
      <c r="B45095">
        <v>210131263</v>
      </c>
      <c r="C45095" s="1">
        <v>43046</v>
      </c>
      <c r="D45095">
        <v>11101925</v>
      </c>
      <c r="E45095" s="2" t="s">
        <v>10063</v>
      </c>
      <c r="F45095" s="2" t="s">
        <v>55354</v>
      </c>
    </row>
    <row r="45096" spans="1:6" x14ac:dyDescent="0.35">
      <c r="A45096">
        <v>7693354</v>
      </c>
      <c r="B45096">
        <v>210639425</v>
      </c>
      <c r="C45096" s="1">
        <v>43049</v>
      </c>
      <c r="D45096">
        <v>54275845</v>
      </c>
      <c r="E45096" s="2" t="s">
        <v>424</v>
      </c>
      <c r="F45096" s="2" t="s">
        <v>55355</v>
      </c>
    </row>
    <row r="45097" spans="1:6" x14ac:dyDescent="0.35">
      <c r="A45097">
        <v>7693354</v>
      </c>
      <c r="B45097">
        <v>211282329</v>
      </c>
      <c r="C45097" s="1">
        <v>43051</v>
      </c>
      <c r="D45097">
        <v>29168697</v>
      </c>
      <c r="E45097" s="2" t="s">
        <v>616</v>
      </c>
      <c r="F45097" s="2" t="s">
        <v>55356</v>
      </c>
    </row>
    <row r="45098" spans="1:6" x14ac:dyDescent="0.35">
      <c r="A45098">
        <v>7693354</v>
      </c>
      <c r="B45098">
        <v>212967278</v>
      </c>
      <c r="C45098" s="1">
        <v>43058</v>
      </c>
      <c r="D45098">
        <v>92113267</v>
      </c>
      <c r="E45098" s="2" t="s">
        <v>26004</v>
      </c>
      <c r="F45098" s="2" t="s">
        <v>55357</v>
      </c>
    </row>
    <row r="45099" spans="1:6" x14ac:dyDescent="0.35">
      <c r="A45099">
        <v>7693354</v>
      </c>
      <c r="B45099">
        <v>219486155</v>
      </c>
      <c r="C45099" s="1">
        <v>43086</v>
      </c>
      <c r="D45099">
        <v>99721456</v>
      </c>
      <c r="E45099" s="2" t="s">
        <v>55358</v>
      </c>
      <c r="F45099" s="2" t="s">
        <v>55359</v>
      </c>
    </row>
    <row r="45100" spans="1:6" x14ac:dyDescent="0.35">
      <c r="A45100">
        <v>7693354</v>
      </c>
      <c r="B45100">
        <v>222371510</v>
      </c>
      <c r="C45100" s="1">
        <v>43098</v>
      </c>
      <c r="D45100">
        <v>111678181</v>
      </c>
      <c r="E45100" s="2" t="s">
        <v>2392</v>
      </c>
      <c r="F45100" s="2" t="s">
        <v>55360</v>
      </c>
    </row>
    <row r="45101" spans="1:6" x14ac:dyDescent="0.35">
      <c r="A45101">
        <v>7693354</v>
      </c>
      <c r="B45101">
        <v>223103844</v>
      </c>
      <c r="C45101" s="1">
        <v>43100</v>
      </c>
      <c r="D45101">
        <v>152534477</v>
      </c>
      <c r="E45101" s="2" t="s">
        <v>393</v>
      </c>
      <c r="F45101" s="2" t="s">
        <v>55361</v>
      </c>
    </row>
    <row r="45102" spans="1:6" x14ac:dyDescent="0.35">
      <c r="A45102">
        <v>7693354</v>
      </c>
      <c r="B45102">
        <v>227631982</v>
      </c>
      <c r="C45102" s="1">
        <v>43115</v>
      </c>
      <c r="D45102">
        <v>7759451</v>
      </c>
      <c r="E45102" s="2" t="s">
        <v>55362</v>
      </c>
      <c r="F45102" s="2" t="s">
        <v>55363</v>
      </c>
    </row>
    <row r="45103" spans="1:6" x14ac:dyDescent="0.35">
      <c r="A45103">
        <v>7693354</v>
      </c>
      <c r="B45103">
        <v>228396408</v>
      </c>
      <c r="C45103" s="1">
        <v>43119</v>
      </c>
      <c r="D45103">
        <v>29411769</v>
      </c>
      <c r="E45103" s="2" t="s">
        <v>442</v>
      </c>
      <c r="F45103" s="2" t="s">
        <v>55364</v>
      </c>
    </row>
    <row r="45104" spans="1:6" x14ac:dyDescent="0.35">
      <c r="A45104">
        <v>7693354</v>
      </c>
      <c r="B45104">
        <v>241517227</v>
      </c>
      <c r="C45104" s="1">
        <v>43168</v>
      </c>
      <c r="D45104">
        <v>8755310</v>
      </c>
      <c r="E45104" s="2" t="s">
        <v>3795</v>
      </c>
      <c r="F45104" s="2" t="s">
        <v>55365</v>
      </c>
    </row>
    <row r="45105" spans="1:6" x14ac:dyDescent="0.35">
      <c r="A45105">
        <v>7693354</v>
      </c>
      <c r="B45105">
        <v>242891982</v>
      </c>
      <c r="C45105" s="1">
        <v>43172</v>
      </c>
      <c r="D45105">
        <v>172500003</v>
      </c>
      <c r="E45105" s="2" t="s">
        <v>55366</v>
      </c>
      <c r="F45105" s="2" t="s">
        <v>55367</v>
      </c>
    </row>
    <row r="45106" spans="1:6" x14ac:dyDescent="0.35">
      <c r="A45106">
        <v>7693354</v>
      </c>
      <c r="B45106">
        <v>243332746</v>
      </c>
      <c r="C45106" s="1">
        <v>43174</v>
      </c>
      <c r="D45106">
        <v>140482464</v>
      </c>
      <c r="E45106" s="2" t="s">
        <v>673</v>
      </c>
      <c r="F45106" s="2" t="s">
        <v>55368</v>
      </c>
    </row>
    <row r="45107" spans="1:6" x14ac:dyDescent="0.35">
      <c r="A45107">
        <v>7693354</v>
      </c>
      <c r="B45107">
        <v>244784097</v>
      </c>
      <c r="C45107" s="1">
        <v>43178</v>
      </c>
      <c r="D45107">
        <v>132623425</v>
      </c>
      <c r="E45107" s="2" t="s">
        <v>6874</v>
      </c>
      <c r="F45107" s="2" t="s">
        <v>55369</v>
      </c>
    </row>
    <row r="45108" spans="1:6" x14ac:dyDescent="0.35">
      <c r="A45108">
        <v>7693354</v>
      </c>
      <c r="B45108">
        <v>249713648</v>
      </c>
      <c r="C45108" s="1">
        <v>43192</v>
      </c>
      <c r="D45108">
        <v>89569090</v>
      </c>
      <c r="E45108" s="2" t="s">
        <v>7841</v>
      </c>
      <c r="F45108" s="2" t="s">
        <v>55370</v>
      </c>
    </row>
    <row r="45109" spans="1:6" x14ac:dyDescent="0.35">
      <c r="A45109">
        <v>7693354</v>
      </c>
      <c r="B45109">
        <v>252175926</v>
      </c>
      <c r="C45109" s="1">
        <v>43199</v>
      </c>
      <c r="D45109">
        <v>143214621</v>
      </c>
      <c r="E45109" s="2" t="s">
        <v>149</v>
      </c>
      <c r="F45109" s="2" t="s">
        <v>55371</v>
      </c>
    </row>
    <row r="45110" spans="1:6" x14ac:dyDescent="0.35">
      <c r="A45110">
        <v>7693354</v>
      </c>
      <c r="B45110">
        <v>254681515</v>
      </c>
      <c r="C45110" s="1">
        <v>43207</v>
      </c>
      <c r="D45110">
        <v>93152871</v>
      </c>
      <c r="E45110" s="2" t="s">
        <v>29</v>
      </c>
      <c r="F45110" s="2" t="s">
        <v>55372</v>
      </c>
    </row>
    <row r="45111" spans="1:6" x14ac:dyDescent="0.35">
      <c r="A45111">
        <v>7693354</v>
      </c>
      <c r="B45111">
        <v>257044095</v>
      </c>
      <c r="C45111" s="1">
        <v>43214</v>
      </c>
      <c r="D45111">
        <v>13821130</v>
      </c>
      <c r="E45111" s="2" t="s">
        <v>6413</v>
      </c>
      <c r="F45111" s="2" t="s">
        <v>55373</v>
      </c>
    </row>
    <row r="45112" spans="1:6" x14ac:dyDescent="0.35">
      <c r="A45112">
        <v>7693354</v>
      </c>
      <c r="B45112">
        <v>259198365</v>
      </c>
      <c r="C45112" s="1">
        <v>43220</v>
      </c>
      <c r="D45112">
        <v>112378149</v>
      </c>
      <c r="E45112" s="2" t="s">
        <v>6670</v>
      </c>
      <c r="F45112" s="2" t="s">
        <v>55374</v>
      </c>
    </row>
    <row r="45113" spans="1:6" x14ac:dyDescent="0.35">
      <c r="A45113">
        <v>7693354</v>
      </c>
      <c r="B45113">
        <v>260350627</v>
      </c>
      <c r="C45113" s="1">
        <v>43224</v>
      </c>
      <c r="D45113">
        <v>95513431</v>
      </c>
      <c r="E45113" s="2" t="s">
        <v>3689</v>
      </c>
      <c r="F45113" s="2" t="s">
        <v>55375</v>
      </c>
    </row>
    <row r="45114" spans="1:6" x14ac:dyDescent="0.35">
      <c r="A45114">
        <v>7693354</v>
      </c>
      <c r="B45114">
        <v>263259209</v>
      </c>
      <c r="C45114" s="1">
        <v>43231</v>
      </c>
      <c r="D45114">
        <v>4711197</v>
      </c>
      <c r="E45114" s="2" t="s">
        <v>55376</v>
      </c>
      <c r="F45114" s="2" t="s">
        <v>55377</v>
      </c>
    </row>
    <row r="45115" spans="1:6" x14ac:dyDescent="0.35">
      <c r="A45115">
        <v>7693354</v>
      </c>
      <c r="B45115">
        <v>265291774</v>
      </c>
      <c r="C45115" s="1">
        <v>43236</v>
      </c>
      <c r="D45115">
        <v>67823686</v>
      </c>
      <c r="E45115" s="2" t="s">
        <v>561</v>
      </c>
      <c r="F45115" s="2" t="s">
        <v>55378</v>
      </c>
    </row>
    <row r="45116" spans="1:6" x14ac:dyDescent="0.35">
      <c r="A45116">
        <v>7693354</v>
      </c>
      <c r="B45116">
        <v>268619269</v>
      </c>
      <c r="C45116" s="1">
        <v>43245</v>
      </c>
      <c r="D45116">
        <v>132832951</v>
      </c>
      <c r="E45116" s="2" t="s">
        <v>757</v>
      </c>
      <c r="F45116" s="2" t="s">
        <v>55379</v>
      </c>
    </row>
    <row r="45117" spans="1:6" x14ac:dyDescent="0.35">
      <c r="A45117">
        <v>7693354</v>
      </c>
      <c r="B45117">
        <v>272531032</v>
      </c>
      <c r="C45117" s="1">
        <v>43254</v>
      </c>
      <c r="D45117">
        <v>1741424</v>
      </c>
      <c r="E45117" s="2" t="s">
        <v>55380</v>
      </c>
      <c r="F45117" s="2" t="s">
        <v>55381</v>
      </c>
    </row>
    <row r="45118" spans="1:6" x14ac:dyDescent="0.35">
      <c r="A45118">
        <v>7693354</v>
      </c>
      <c r="B45118">
        <v>273903449</v>
      </c>
      <c r="C45118" s="1">
        <v>43258</v>
      </c>
      <c r="D45118">
        <v>45545277</v>
      </c>
      <c r="E45118" s="2" t="s">
        <v>55382</v>
      </c>
      <c r="F45118" s="2" t="s">
        <v>55383</v>
      </c>
    </row>
    <row r="45119" spans="1:6" x14ac:dyDescent="0.35">
      <c r="A45119">
        <v>7693354</v>
      </c>
      <c r="B45119">
        <v>279094872</v>
      </c>
      <c r="C45119" s="1">
        <v>43270</v>
      </c>
      <c r="D45119">
        <v>179415296</v>
      </c>
      <c r="E45119" s="2" t="s">
        <v>2798</v>
      </c>
      <c r="F45119" s="2" t="s">
        <v>55384</v>
      </c>
    </row>
    <row r="45120" spans="1:6" x14ac:dyDescent="0.35">
      <c r="A45120">
        <v>7693354</v>
      </c>
      <c r="B45120">
        <v>279789324</v>
      </c>
      <c r="C45120" s="1">
        <v>43272</v>
      </c>
      <c r="D45120">
        <v>10414058</v>
      </c>
      <c r="E45120" s="2" t="s">
        <v>25754</v>
      </c>
      <c r="F45120" s="2" t="s">
        <v>55385</v>
      </c>
    </row>
    <row r="45121" spans="1:6" x14ac:dyDescent="0.35">
      <c r="A45121">
        <v>7693354</v>
      </c>
      <c r="B45121">
        <v>281276810</v>
      </c>
      <c r="C45121" s="1">
        <v>43275</v>
      </c>
      <c r="D45121">
        <v>102834064</v>
      </c>
      <c r="E45121" s="2" t="s">
        <v>3054</v>
      </c>
      <c r="F45121" s="2" t="s">
        <v>55386</v>
      </c>
    </row>
    <row r="45122" spans="1:6" x14ac:dyDescent="0.35">
      <c r="A45122">
        <v>7693354</v>
      </c>
      <c r="B45122">
        <v>282889385</v>
      </c>
      <c r="C45122" s="1">
        <v>43279</v>
      </c>
      <c r="D45122">
        <v>118897287</v>
      </c>
      <c r="E45122" s="2" t="s">
        <v>55387</v>
      </c>
      <c r="F45122" s="2" t="s">
        <v>55388</v>
      </c>
    </row>
    <row r="45123" spans="1:6" x14ac:dyDescent="0.35">
      <c r="A45123">
        <v>7693354</v>
      </c>
      <c r="B45123">
        <v>285750990</v>
      </c>
      <c r="C45123" s="1">
        <v>43285</v>
      </c>
      <c r="D45123">
        <v>35101725</v>
      </c>
      <c r="E45123" s="2" t="s">
        <v>793</v>
      </c>
      <c r="F45123" s="2" t="s">
        <v>55389</v>
      </c>
    </row>
    <row r="45124" spans="1:6" x14ac:dyDescent="0.35">
      <c r="A45124">
        <v>7693354</v>
      </c>
      <c r="B45124">
        <v>287003973</v>
      </c>
      <c r="C45124" s="1">
        <v>43288</v>
      </c>
      <c r="D45124">
        <v>179969552</v>
      </c>
      <c r="E45124" s="2" t="s">
        <v>55390</v>
      </c>
      <c r="F45124" s="2" t="s">
        <v>55391</v>
      </c>
    </row>
    <row r="45125" spans="1:6" x14ac:dyDescent="0.35">
      <c r="A45125">
        <v>7693354</v>
      </c>
      <c r="B45125">
        <v>287783030</v>
      </c>
      <c r="C45125" s="1">
        <v>43289</v>
      </c>
      <c r="D45125">
        <v>36242624</v>
      </c>
      <c r="E45125" s="2" t="s">
        <v>6201</v>
      </c>
      <c r="F45125" s="2" t="s">
        <v>55392</v>
      </c>
    </row>
    <row r="45126" spans="1:6" x14ac:dyDescent="0.35">
      <c r="A45126">
        <v>7693354</v>
      </c>
      <c r="B45126">
        <v>288759782</v>
      </c>
      <c r="C45126" s="1">
        <v>43291</v>
      </c>
      <c r="D45126">
        <v>42244890</v>
      </c>
      <c r="E45126" s="2" t="s">
        <v>743</v>
      </c>
      <c r="F45126" s="2" t="s">
        <v>55393</v>
      </c>
    </row>
    <row r="45127" spans="1:6" x14ac:dyDescent="0.35">
      <c r="A45127">
        <v>7693354</v>
      </c>
      <c r="B45127">
        <v>290540012</v>
      </c>
      <c r="C45127" s="1">
        <v>43295</v>
      </c>
      <c r="D45127">
        <v>174096760</v>
      </c>
      <c r="E45127" s="2" t="s">
        <v>10746</v>
      </c>
      <c r="F45127" s="2" t="s">
        <v>55394</v>
      </c>
    </row>
    <row r="45128" spans="1:6" x14ac:dyDescent="0.35">
      <c r="A45128">
        <v>7693354</v>
      </c>
      <c r="B45128">
        <v>291871524</v>
      </c>
      <c r="C45128" s="1">
        <v>43297</v>
      </c>
      <c r="D45128">
        <v>59345649</v>
      </c>
      <c r="E45128" s="2" t="s">
        <v>310</v>
      </c>
      <c r="F45128" s="2" t="s">
        <v>55395</v>
      </c>
    </row>
    <row r="45129" spans="1:6" x14ac:dyDescent="0.35">
      <c r="A45129">
        <v>7693354</v>
      </c>
      <c r="B45129">
        <v>292667007</v>
      </c>
      <c r="C45129" s="1">
        <v>43299</v>
      </c>
      <c r="D45129">
        <v>104072398</v>
      </c>
      <c r="E45129" s="2" t="s">
        <v>31777</v>
      </c>
      <c r="F45129" s="2" t="s">
        <v>55396</v>
      </c>
    </row>
    <row r="45130" spans="1:6" x14ac:dyDescent="0.35">
      <c r="A45130">
        <v>7693354</v>
      </c>
      <c r="B45130">
        <v>296342214</v>
      </c>
      <c r="C45130" s="1">
        <v>43306</v>
      </c>
      <c r="D45130">
        <v>102123913</v>
      </c>
      <c r="E45130" s="2" t="s">
        <v>613</v>
      </c>
      <c r="F45130" s="2" t="s">
        <v>55397</v>
      </c>
    </row>
    <row r="45131" spans="1:6" x14ac:dyDescent="0.35">
      <c r="A45131">
        <v>7693354</v>
      </c>
      <c r="B45131">
        <v>297312591</v>
      </c>
      <c r="C45131" s="1">
        <v>43308</v>
      </c>
      <c r="D45131">
        <v>199198396</v>
      </c>
      <c r="E45131" s="2" t="s">
        <v>579</v>
      </c>
      <c r="F45131" s="2" t="s">
        <v>55398</v>
      </c>
    </row>
    <row r="45132" spans="1:6" x14ac:dyDescent="0.35">
      <c r="A45132">
        <v>7693354</v>
      </c>
      <c r="B45132">
        <v>299779931</v>
      </c>
      <c r="C45132" s="1">
        <v>43312</v>
      </c>
      <c r="D45132">
        <v>43133165</v>
      </c>
      <c r="E45132" s="2" t="s">
        <v>5910</v>
      </c>
      <c r="F45132" s="2" t="s">
        <v>55399</v>
      </c>
    </row>
    <row r="45133" spans="1:6" x14ac:dyDescent="0.35">
      <c r="A45133">
        <v>7693354</v>
      </c>
      <c r="B45133">
        <v>304506961</v>
      </c>
      <c r="C45133" s="1">
        <v>43321</v>
      </c>
      <c r="D45133">
        <v>26362695</v>
      </c>
      <c r="E45133" s="2" t="s">
        <v>55400</v>
      </c>
      <c r="F45133" s="2" t="s">
        <v>55401</v>
      </c>
    </row>
    <row r="45134" spans="1:6" x14ac:dyDescent="0.35">
      <c r="A45134">
        <v>7693354</v>
      </c>
      <c r="B45134">
        <v>306523600</v>
      </c>
      <c r="C45134" s="1">
        <v>43324</v>
      </c>
      <c r="D45134">
        <v>95895653</v>
      </c>
      <c r="E45134" s="2" t="s">
        <v>3554</v>
      </c>
      <c r="F45134" s="2" t="s">
        <v>55402</v>
      </c>
    </row>
    <row r="45135" spans="1:6" x14ac:dyDescent="0.35">
      <c r="A45135">
        <v>7693354</v>
      </c>
      <c r="B45135">
        <v>307535665</v>
      </c>
      <c r="C45135" s="1">
        <v>43326</v>
      </c>
      <c r="D45135">
        <v>18983813</v>
      </c>
      <c r="E45135" s="2" t="s">
        <v>25921</v>
      </c>
      <c r="F45135" s="2" t="s">
        <v>55403</v>
      </c>
    </row>
    <row r="45136" spans="1:6" x14ac:dyDescent="0.35">
      <c r="A45136">
        <v>7693354</v>
      </c>
      <c r="B45136">
        <v>310406576</v>
      </c>
      <c r="C45136" s="1">
        <v>43331</v>
      </c>
      <c r="D45136">
        <v>181031807</v>
      </c>
      <c r="E45136" s="2" t="s">
        <v>17846</v>
      </c>
      <c r="F45136" s="2" t="s">
        <v>55404</v>
      </c>
    </row>
    <row r="45137" spans="1:6" x14ac:dyDescent="0.35">
      <c r="A45137">
        <v>7693354</v>
      </c>
      <c r="B45137">
        <v>312026976</v>
      </c>
      <c r="C45137" s="1">
        <v>43334</v>
      </c>
      <c r="D45137">
        <v>195270707</v>
      </c>
      <c r="E45137" s="2" t="s">
        <v>161</v>
      </c>
      <c r="F45137" s="2" t="s">
        <v>55405</v>
      </c>
    </row>
    <row r="45138" spans="1:6" x14ac:dyDescent="0.35">
      <c r="A45138">
        <v>7693354</v>
      </c>
      <c r="B45138">
        <v>314242796</v>
      </c>
      <c r="C45138" s="1">
        <v>43338</v>
      </c>
      <c r="D45138">
        <v>205764657</v>
      </c>
      <c r="E45138" s="2" t="s">
        <v>55406</v>
      </c>
      <c r="F45138" s="2" t="s">
        <v>55407</v>
      </c>
    </row>
    <row r="45139" spans="1:6" x14ac:dyDescent="0.35">
      <c r="A45139">
        <v>7693354</v>
      </c>
      <c r="B45139">
        <v>315401016</v>
      </c>
      <c r="C45139" s="1">
        <v>43340</v>
      </c>
      <c r="D45139">
        <v>185912256</v>
      </c>
      <c r="E45139" s="2" t="s">
        <v>2876</v>
      </c>
      <c r="F45139" s="2" t="s">
        <v>55408</v>
      </c>
    </row>
    <row r="45140" spans="1:6" x14ac:dyDescent="0.35">
      <c r="A45140">
        <v>7693354</v>
      </c>
      <c r="B45140">
        <v>319161628</v>
      </c>
      <c r="C45140" s="1">
        <v>43348</v>
      </c>
      <c r="D45140">
        <v>9950668</v>
      </c>
      <c r="E45140" s="2" t="s">
        <v>1020</v>
      </c>
      <c r="F45140" s="2" t="s">
        <v>55409</v>
      </c>
    </row>
    <row r="45141" spans="1:6" x14ac:dyDescent="0.35">
      <c r="A45141">
        <v>7693354</v>
      </c>
      <c r="B45141">
        <v>320924888</v>
      </c>
      <c r="C45141" s="1">
        <v>43352</v>
      </c>
      <c r="D45141">
        <v>28116087</v>
      </c>
      <c r="E45141" s="2" t="s">
        <v>2377</v>
      </c>
      <c r="F45141" s="2" t="s">
        <v>55410</v>
      </c>
    </row>
    <row r="45142" spans="1:6" x14ac:dyDescent="0.35">
      <c r="A45142">
        <v>7693354</v>
      </c>
      <c r="B45142">
        <v>321946692</v>
      </c>
      <c r="C45142" s="1">
        <v>43354</v>
      </c>
      <c r="D45142">
        <v>208185016</v>
      </c>
      <c r="E45142" s="2" t="s">
        <v>2895</v>
      </c>
      <c r="F45142" s="2" t="s">
        <v>55411</v>
      </c>
    </row>
    <row r="45143" spans="1:6" x14ac:dyDescent="0.35">
      <c r="A45143">
        <v>7693354</v>
      </c>
      <c r="B45143">
        <v>323033827</v>
      </c>
      <c r="C45143" s="1">
        <v>43357</v>
      </c>
      <c r="D45143">
        <v>5222577</v>
      </c>
      <c r="E45143" s="2" t="s">
        <v>1415</v>
      </c>
      <c r="F45143" s="2" t="s">
        <v>55412</v>
      </c>
    </row>
    <row r="45144" spans="1:6" x14ac:dyDescent="0.35">
      <c r="A45144">
        <v>7693354</v>
      </c>
      <c r="B45144">
        <v>326593503</v>
      </c>
      <c r="C45144" s="1">
        <v>43365</v>
      </c>
      <c r="D45144">
        <v>193473108</v>
      </c>
      <c r="E45144" s="2" t="s">
        <v>161</v>
      </c>
      <c r="F45144" s="2" t="s">
        <v>55413</v>
      </c>
    </row>
    <row r="45145" spans="1:6" x14ac:dyDescent="0.35">
      <c r="A45145">
        <v>7693354</v>
      </c>
      <c r="B45145">
        <v>328899930</v>
      </c>
      <c r="C45145" s="1">
        <v>43370</v>
      </c>
      <c r="D45145">
        <v>67174606</v>
      </c>
      <c r="E45145" s="2" t="s">
        <v>55414</v>
      </c>
      <c r="F45145" s="2" t="s">
        <v>55415</v>
      </c>
    </row>
    <row r="45146" spans="1:6" x14ac:dyDescent="0.35">
      <c r="A45146">
        <v>7693354</v>
      </c>
      <c r="B45146">
        <v>330425319</v>
      </c>
      <c r="C45146" s="1">
        <v>43373</v>
      </c>
      <c r="D45146">
        <v>128008240</v>
      </c>
      <c r="E45146" s="2" t="s">
        <v>55416</v>
      </c>
      <c r="F45146" s="2" t="s">
        <v>13810</v>
      </c>
    </row>
    <row r="45147" spans="1:6" x14ac:dyDescent="0.35">
      <c r="A45147">
        <v>7693354</v>
      </c>
      <c r="B45147">
        <v>331427710</v>
      </c>
      <c r="C45147" s="1">
        <v>43375</v>
      </c>
      <c r="D45147">
        <v>201737852</v>
      </c>
      <c r="E45147" s="2" t="s">
        <v>8961</v>
      </c>
      <c r="F45147" s="2" t="s">
        <v>55417</v>
      </c>
    </row>
    <row r="45148" spans="1:6" x14ac:dyDescent="0.35">
      <c r="A45148">
        <v>7693354</v>
      </c>
      <c r="B45148">
        <v>333007140</v>
      </c>
      <c r="C45148" s="1">
        <v>43379</v>
      </c>
      <c r="D45148">
        <v>68009377</v>
      </c>
      <c r="E45148" s="2" t="s">
        <v>515</v>
      </c>
      <c r="F45148" s="2" t="s">
        <v>55418</v>
      </c>
    </row>
    <row r="45149" spans="1:6" x14ac:dyDescent="0.35">
      <c r="A45149">
        <v>7693354</v>
      </c>
      <c r="B45149">
        <v>334946830</v>
      </c>
      <c r="C45149" s="1">
        <v>43383</v>
      </c>
      <c r="D45149">
        <v>107712072</v>
      </c>
      <c r="E45149" s="2" t="s">
        <v>55419</v>
      </c>
      <c r="F45149" s="2" t="s">
        <v>55420</v>
      </c>
    </row>
    <row r="45150" spans="1:6" x14ac:dyDescent="0.35">
      <c r="A45150">
        <v>7693354</v>
      </c>
      <c r="B45150">
        <v>336739285</v>
      </c>
      <c r="C45150" s="1">
        <v>43387</v>
      </c>
      <c r="D45150">
        <v>42684567</v>
      </c>
      <c r="E45150" s="2" t="s">
        <v>55421</v>
      </c>
      <c r="F45150" s="2" t="s">
        <v>55422</v>
      </c>
    </row>
    <row r="45151" spans="1:6" x14ac:dyDescent="0.35">
      <c r="A45151">
        <v>7693354</v>
      </c>
      <c r="B45151">
        <v>337844042</v>
      </c>
      <c r="C45151" s="1">
        <v>43390</v>
      </c>
      <c r="D45151">
        <v>1350484</v>
      </c>
      <c r="E45151" s="2" t="s">
        <v>11079</v>
      </c>
      <c r="F45151" s="2" t="s">
        <v>55423</v>
      </c>
    </row>
    <row r="45152" spans="1:6" x14ac:dyDescent="0.35">
      <c r="A45152">
        <v>7693354</v>
      </c>
      <c r="B45152">
        <v>338797114</v>
      </c>
      <c r="C45152" s="1">
        <v>43393</v>
      </c>
      <c r="D45152">
        <v>46970293</v>
      </c>
      <c r="E45152" s="2" t="s">
        <v>14877</v>
      </c>
      <c r="F45152" s="2" t="s">
        <v>55424</v>
      </c>
    </row>
    <row r="45153" spans="1:6" x14ac:dyDescent="0.35">
      <c r="A45153">
        <v>7693354</v>
      </c>
      <c r="B45153">
        <v>340346275</v>
      </c>
      <c r="C45153" s="1">
        <v>43396</v>
      </c>
      <c r="D45153">
        <v>154623772</v>
      </c>
      <c r="E45153" s="2" t="s">
        <v>3702</v>
      </c>
      <c r="F45153" s="2" t="s">
        <v>55425</v>
      </c>
    </row>
    <row r="45154" spans="1:6" x14ac:dyDescent="0.35">
      <c r="A45154">
        <v>7693354</v>
      </c>
      <c r="B45154">
        <v>341700375</v>
      </c>
      <c r="C45154" s="1">
        <v>43400</v>
      </c>
      <c r="D45154">
        <v>21891745</v>
      </c>
      <c r="E45154" s="2" t="s">
        <v>5137</v>
      </c>
      <c r="F45154" s="2" t="s">
        <v>55426</v>
      </c>
    </row>
    <row r="45155" spans="1:6" x14ac:dyDescent="0.35">
      <c r="A45155">
        <v>7693354</v>
      </c>
      <c r="B45155">
        <v>342787011</v>
      </c>
      <c r="C45155" s="1">
        <v>43402</v>
      </c>
      <c r="D45155">
        <v>101241303</v>
      </c>
      <c r="E45155" s="2" t="s">
        <v>2131</v>
      </c>
      <c r="F45155" s="2" t="s">
        <v>55427</v>
      </c>
    </row>
    <row r="45156" spans="1:6" x14ac:dyDescent="0.35">
      <c r="A45156">
        <v>7693354</v>
      </c>
      <c r="B45156">
        <v>345687553</v>
      </c>
      <c r="C45156" s="1">
        <v>43409</v>
      </c>
      <c r="D45156">
        <v>215766374</v>
      </c>
      <c r="E45156" s="2" t="s">
        <v>55428</v>
      </c>
      <c r="F45156" s="2" t="s">
        <v>55429</v>
      </c>
    </row>
    <row r="45157" spans="1:6" x14ac:dyDescent="0.35">
      <c r="A45157">
        <v>7693354</v>
      </c>
      <c r="B45157">
        <v>348032846</v>
      </c>
      <c r="C45157" s="1">
        <v>43416</v>
      </c>
      <c r="D45157">
        <v>217775997</v>
      </c>
      <c r="E45157" s="2" t="s">
        <v>626</v>
      </c>
      <c r="F45157" s="2" t="s">
        <v>55430</v>
      </c>
    </row>
    <row r="45158" spans="1:6" x14ac:dyDescent="0.35">
      <c r="A45158">
        <v>7693354</v>
      </c>
      <c r="B45158">
        <v>349463896</v>
      </c>
      <c r="C45158" s="1">
        <v>43421</v>
      </c>
      <c r="D45158">
        <v>106885475</v>
      </c>
      <c r="E45158" s="2" t="s">
        <v>21464</v>
      </c>
      <c r="F45158" s="2" t="s">
        <v>55431</v>
      </c>
    </row>
    <row r="45159" spans="1:6" x14ac:dyDescent="0.35">
      <c r="A45159">
        <v>7693354</v>
      </c>
      <c r="B45159">
        <v>421428577</v>
      </c>
      <c r="C45159" s="1">
        <v>43533</v>
      </c>
      <c r="D45159">
        <v>203941624</v>
      </c>
      <c r="E45159" s="2" t="s">
        <v>55432</v>
      </c>
      <c r="F45159" s="2" t="s">
        <v>55433</v>
      </c>
    </row>
    <row r="45160" spans="1:6" x14ac:dyDescent="0.35">
      <c r="A45160">
        <v>7693354</v>
      </c>
      <c r="B45160">
        <v>425545773</v>
      </c>
      <c r="C45160" s="1">
        <v>43542</v>
      </c>
      <c r="D45160">
        <v>228245593</v>
      </c>
      <c r="E45160" s="2" t="s">
        <v>55434</v>
      </c>
      <c r="F45160" s="2" t="s">
        <v>55435</v>
      </c>
    </row>
    <row r="45161" spans="1:6" x14ac:dyDescent="0.35">
      <c r="A45161">
        <v>7693354</v>
      </c>
      <c r="B45161">
        <v>427331086</v>
      </c>
      <c r="C45161" s="1">
        <v>43547</v>
      </c>
      <c r="D45161">
        <v>6696330</v>
      </c>
      <c r="E45161" s="2" t="s">
        <v>1145</v>
      </c>
      <c r="F45161" s="2" t="s">
        <v>55436</v>
      </c>
    </row>
    <row r="45162" spans="1:6" x14ac:dyDescent="0.35">
      <c r="A45162">
        <v>7693354</v>
      </c>
      <c r="B45162">
        <v>431053818</v>
      </c>
      <c r="C45162" s="1">
        <v>43555</v>
      </c>
      <c r="D45162">
        <v>45244298</v>
      </c>
      <c r="E45162" s="2" t="s">
        <v>5209</v>
      </c>
      <c r="F45162" s="2" t="s">
        <v>55437</v>
      </c>
    </row>
    <row r="45163" spans="1:6" x14ac:dyDescent="0.35">
      <c r="A45163">
        <v>7693354</v>
      </c>
      <c r="B45163">
        <v>434770574</v>
      </c>
      <c r="C45163" s="1">
        <v>43563</v>
      </c>
      <c r="D45163">
        <v>9950607</v>
      </c>
      <c r="E45163" s="2" t="s">
        <v>25673</v>
      </c>
      <c r="F45163" s="2" t="s">
        <v>55438</v>
      </c>
    </row>
    <row r="45164" spans="1:6" x14ac:dyDescent="0.35">
      <c r="A45164">
        <v>7693354</v>
      </c>
      <c r="B45164">
        <v>436653254</v>
      </c>
      <c r="C45164" s="1">
        <v>43568</v>
      </c>
      <c r="D45164">
        <v>95874207</v>
      </c>
      <c r="E45164" s="2" t="s">
        <v>41</v>
      </c>
      <c r="F45164" s="2" t="s">
        <v>55439</v>
      </c>
    </row>
    <row r="45165" spans="1:6" x14ac:dyDescent="0.35">
      <c r="A45165">
        <v>7693354</v>
      </c>
      <c r="B45165">
        <v>437930943</v>
      </c>
      <c r="C45165" s="1">
        <v>43570</v>
      </c>
      <c r="D45165">
        <v>213046881</v>
      </c>
      <c r="E45165" s="2" t="s">
        <v>236</v>
      </c>
      <c r="F45165" s="2" t="s">
        <v>55440</v>
      </c>
    </row>
    <row r="45166" spans="1:6" x14ac:dyDescent="0.35">
      <c r="A45166">
        <v>7693354</v>
      </c>
      <c r="B45166">
        <v>440977437</v>
      </c>
      <c r="C45166" s="1">
        <v>43576</v>
      </c>
      <c r="D45166">
        <v>13256378</v>
      </c>
      <c r="E45166" s="2" t="s">
        <v>19205</v>
      </c>
      <c r="F45166" s="2" t="s">
        <v>55441</v>
      </c>
    </row>
    <row r="45167" spans="1:6" x14ac:dyDescent="0.35">
      <c r="A45167">
        <v>7693354</v>
      </c>
      <c r="B45167">
        <v>447436956</v>
      </c>
      <c r="C45167" s="1">
        <v>43588</v>
      </c>
      <c r="D45167">
        <v>209199892</v>
      </c>
      <c r="E45167" s="2" t="s">
        <v>44303</v>
      </c>
      <c r="F45167" s="2" t="s">
        <v>55442</v>
      </c>
    </row>
    <row r="45168" spans="1:6" x14ac:dyDescent="0.35">
      <c r="A45168">
        <v>7693354</v>
      </c>
      <c r="B45168">
        <v>449854810</v>
      </c>
      <c r="C45168" s="1">
        <v>43592</v>
      </c>
      <c r="D45168">
        <v>7360050</v>
      </c>
      <c r="E45168" s="2" t="s">
        <v>265</v>
      </c>
      <c r="F45168" s="2" t="s">
        <v>55443</v>
      </c>
    </row>
    <row r="45169" spans="1:6" x14ac:dyDescent="0.35">
      <c r="A45169">
        <v>7693354</v>
      </c>
      <c r="B45169">
        <v>460561825</v>
      </c>
      <c r="C45169" s="1">
        <v>43614</v>
      </c>
      <c r="D45169">
        <v>54368584</v>
      </c>
      <c r="E45169" s="2" t="s">
        <v>5158</v>
      </c>
      <c r="F45169" s="2" t="s">
        <v>55444</v>
      </c>
    </row>
    <row r="45170" spans="1:6" x14ac:dyDescent="0.35">
      <c r="A45170">
        <v>7693354</v>
      </c>
      <c r="B45170">
        <v>465911273</v>
      </c>
      <c r="C45170" s="1">
        <v>43624</v>
      </c>
      <c r="D45170">
        <v>189580955</v>
      </c>
      <c r="E45170" s="2" t="s">
        <v>6978</v>
      </c>
      <c r="F45170" s="2" t="s">
        <v>55445</v>
      </c>
    </row>
    <row r="45171" spans="1:6" x14ac:dyDescent="0.35">
      <c r="A45171">
        <v>7693354</v>
      </c>
      <c r="B45171">
        <v>470870427</v>
      </c>
      <c r="C45171" s="1">
        <v>43632</v>
      </c>
      <c r="D45171">
        <v>208252677</v>
      </c>
      <c r="E45171" s="2" t="s">
        <v>52096</v>
      </c>
      <c r="F45171" s="2" t="s">
        <v>55446</v>
      </c>
    </row>
    <row r="45172" spans="1:6" x14ac:dyDescent="0.35">
      <c r="A45172">
        <v>7693354</v>
      </c>
      <c r="B45172">
        <v>473950387</v>
      </c>
      <c r="C45172" s="1">
        <v>43638</v>
      </c>
      <c r="D45172">
        <v>262012372</v>
      </c>
      <c r="E45172" s="2" t="s">
        <v>5622</v>
      </c>
      <c r="F45172" s="2" t="s">
        <v>55447</v>
      </c>
    </row>
    <row r="45173" spans="1:6" x14ac:dyDescent="0.35">
      <c r="A45173">
        <v>7693354</v>
      </c>
      <c r="B45173">
        <v>478223188</v>
      </c>
      <c r="C45173" s="1">
        <v>43645</v>
      </c>
      <c r="D45173">
        <v>100728638</v>
      </c>
      <c r="E45173" s="2" t="s">
        <v>460</v>
      </c>
      <c r="F45173" s="2" t="s">
        <v>55448</v>
      </c>
    </row>
    <row r="45174" spans="1:6" x14ac:dyDescent="0.35">
      <c r="A45174">
        <v>7693354</v>
      </c>
      <c r="B45174">
        <v>483383505</v>
      </c>
      <c r="C45174" s="1">
        <v>43653</v>
      </c>
      <c r="D45174">
        <v>108641038</v>
      </c>
      <c r="E45174" s="2" t="s">
        <v>12050</v>
      </c>
      <c r="F45174" s="2" t="s">
        <v>55449</v>
      </c>
    </row>
    <row r="45175" spans="1:6" x14ac:dyDescent="0.35">
      <c r="A45175">
        <v>7693354</v>
      </c>
      <c r="B45175">
        <v>485797185</v>
      </c>
      <c r="C45175" s="1">
        <v>43657</v>
      </c>
      <c r="D45175">
        <v>145653853</v>
      </c>
      <c r="E45175" s="2" t="s">
        <v>21140</v>
      </c>
      <c r="F45175" s="2" t="s">
        <v>55450</v>
      </c>
    </row>
    <row r="45176" spans="1:6" x14ac:dyDescent="0.35">
      <c r="A45176">
        <v>7693354</v>
      </c>
      <c r="B45176">
        <v>488034156</v>
      </c>
      <c r="C45176" s="1">
        <v>43660</v>
      </c>
      <c r="D45176">
        <v>11883985</v>
      </c>
      <c r="E45176" s="2" t="s">
        <v>2677</v>
      </c>
      <c r="F45176" s="2" t="s">
        <v>55451</v>
      </c>
    </row>
    <row r="45177" spans="1:6" x14ac:dyDescent="0.35">
      <c r="A45177">
        <v>7693354</v>
      </c>
      <c r="B45177">
        <v>490460201</v>
      </c>
      <c r="C45177" s="1">
        <v>43664</v>
      </c>
      <c r="D45177">
        <v>68934581</v>
      </c>
      <c r="E45177" s="2" t="s">
        <v>1810</v>
      </c>
      <c r="F45177" s="2" t="s">
        <v>55452</v>
      </c>
    </row>
    <row r="45178" spans="1:6" x14ac:dyDescent="0.35">
      <c r="A45178">
        <v>7693354</v>
      </c>
      <c r="B45178">
        <v>493434622</v>
      </c>
      <c r="C45178" s="1">
        <v>43668</v>
      </c>
      <c r="D45178">
        <v>76156230</v>
      </c>
      <c r="E45178" s="2" t="s">
        <v>55453</v>
      </c>
      <c r="F45178" s="2" t="s">
        <v>55454</v>
      </c>
    </row>
    <row r="45179" spans="1:6" x14ac:dyDescent="0.35">
      <c r="A45179">
        <v>7693354</v>
      </c>
      <c r="B45179">
        <v>502248490</v>
      </c>
      <c r="C45179" s="1">
        <v>43681</v>
      </c>
      <c r="D45179">
        <v>92828452</v>
      </c>
      <c r="E45179" s="2" t="s">
        <v>55455</v>
      </c>
      <c r="F45179" s="2" t="s">
        <v>55456</v>
      </c>
    </row>
    <row r="45180" spans="1:6" x14ac:dyDescent="0.35">
      <c r="A45180">
        <v>7693354</v>
      </c>
      <c r="B45180">
        <v>506373710</v>
      </c>
      <c r="C45180" s="1">
        <v>43687</v>
      </c>
      <c r="D45180">
        <v>97735752</v>
      </c>
      <c r="E45180" s="2" t="s">
        <v>8553</v>
      </c>
      <c r="F45180" s="2" t="s">
        <v>55457</v>
      </c>
    </row>
    <row r="45181" spans="1:6" x14ac:dyDescent="0.35">
      <c r="A45181">
        <v>7693354</v>
      </c>
      <c r="B45181">
        <v>510068691</v>
      </c>
      <c r="C45181" s="1">
        <v>43692</v>
      </c>
      <c r="D45181">
        <v>9057792</v>
      </c>
      <c r="E45181" s="2" t="s">
        <v>8961</v>
      </c>
      <c r="F45181" s="2" t="s">
        <v>55458</v>
      </c>
    </row>
    <row r="45182" spans="1:6" x14ac:dyDescent="0.35">
      <c r="A45182">
        <v>7693354</v>
      </c>
      <c r="B45182">
        <v>512609372</v>
      </c>
      <c r="C45182" s="1">
        <v>43695</v>
      </c>
      <c r="D45182">
        <v>20980420</v>
      </c>
      <c r="E45182" s="2" t="s">
        <v>55459</v>
      </c>
      <c r="F45182" s="2" t="s">
        <v>55460</v>
      </c>
    </row>
    <row r="45183" spans="1:6" x14ac:dyDescent="0.35">
      <c r="A45183">
        <v>7693354</v>
      </c>
      <c r="B45183">
        <v>517572131</v>
      </c>
      <c r="C45183" s="1">
        <v>43702</v>
      </c>
      <c r="D45183">
        <v>97526751</v>
      </c>
      <c r="E45183" s="2" t="s">
        <v>950</v>
      </c>
      <c r="F45183" s="2" t="s">
        <v>55461</v>
      </c>
    </row>
    <row r="45184" spans="1:6" x14ac:dyDescent="0.35">
      <c r="A45184">
        <v>7693354</v>
      </c>
      <c r="B45184">
        <v>523460249</v>
      </c>
      <c r="C45184" s="1">
        <v>43711</v>
      </c>
      <c r="D45184">
        <v>76343285</v>
      </c>
      <c r="E45184" s="2" t="s">
        <v>2899</v>
      </c>
      <c r="F45184" s="2" t="s">
        <v>55462</v>
      </c>
    </row>
    <row r="45185" spans="1:6" x14ac:dyDescent="0.35">
      <c r="A45185">
        <v>7693354</v>
      </c>
      <c r="B45185">
        <v>525356675</v>
      </c>
      <c r="C45185" s="1">
        <v>43715</v>
      </c>
      <c r="D45185">
        <v>127076623</v>
      </c>
      <c r="E45185" s="2" t="s">
        <v>344</v>
      </c>
      <c r="F45185" s="2" t="s">
        <v>55463</v>
      </c>
    </row>
    <row r="45186" spans="1:6" x14ac:dyDescent="0.35">
      <c r="A45186">
        <v>7693354</v>
      </c>
      <c r="B45186">
        <v>529304991</v>
      </c>
      <c r="C45186" s="1">
        <v>43722</v>
      </c>
      <c r="D45186">
        <v>38872372</v>
      </c>
      <c r="E45186" s="2" t="s">
        <v>2173</v>
      </c>
      <c r="F45186" s="2" t="s">
        <v>55464</v>
      </c>
    </row>
    <row r="45187" spans="1:6" x14ac:dyDescent="0.35">
      <c r="A45187">
        <v>7693354</v>
      </c>
      <c r="B45187">
        <v>531458004</v>
      </c>
      <c r="C45187" s="1">
        <v>43725</v>
      </c>
      <c r="D45187">
        <v>276809454</v>
      </c>
      <c r="E45187" s="2" t="s">
        <v>55465</v>
      </c>
      <c r="F45187" s="2" t="s">
        <v>55466</v>
      </c>
    </row>
    <row r="45188" spans="1:6" x14ac:dyDescent="0.35">
      <c r="A45188">
        <v>7693354</v>
      </c>
      <c r="B45188">
        <v>533383489</v>
      </c>
      <c r="C45188" s="1">
        <v>43729</v>
      </c>
      <c r="D45188">
        <v>65564400</v>
      </c>
      <c r="E45188" s="2" t="s">
        <v>55467</v>
      </c>
      <c r="F45188" s="2" t="s">
        <v>55468</v>
      </c>
    </row>
    <row r="45189" spans="1:6" x14ac:dyDescent="0.35">
      <c r="A45189">
        <v>7693354</v>
      </c>
      <c r="B45189">
        <v>535133668</v>
      </c>
      <c r="C45189" s="1">
        <v>43731</v>
      </c>
      <c r="D45189">
        <v>293540385</v>
      </c>
      <c r="E45189" s="2" t="s">
        <v>1289</v>
      </c>
      <c r="F45189" s="2" t="s">
        <v>55469</v>
      </c>
    </row>
    <row r="45190" spans="1:6" x14ac:dyDescent="0.35">
      <c r="A45190">
        <v>7693354</v>
      </c>
      <c r="B45190">
        <v>545075396</v>
      </c>
      <c r="C45190" s="1">
        <v>43749</v>
      </c>
      <c r="D45190">
        <v>62197399</v>
      </c>
      <c r="E45190" s="2" t="s">
        <v>1810</v>
      </c>
      <c r="F45190" s="2" t="s">
        <v>55470</v>
      </c>
    </row>
    <row r="45191" spans="1:6" x14ac:dyDescent="0.35">
      <c r="A45191">
        <v>7693354</v>
      </c>
      <c r="B45191">
        <v>547634116</v>
      </c>
      <c r="C45191" s="1">
        <v>43753</v>
      </c>
      <c r="D45191">
        <v>33665889</v>
      </c>
      <c r="E45191" s="2" t="s">
        <v>42749</v>
      </c>
      <c r="F45191" s="2" t="s">
        <v>55471</v>
      </c>
    </row>
    <row r="45192" spans="1:6" x14ac:dyDescent="0.35">
      <c r="A45192">
        <v>7693354</v>
      </c>
      <c r="B45192">
        <v>551755357</v>
      </c>
      <c r="C45192" s="1">
        <v>43758</v>
      </c>
      <c r="D45192">
        <v>4316182</v>
      </c>
      <c r="E45192" s="2" t="s">
        <v>3246</v>
      </c>
      <c r="F45192" s="2" t="s">
        <v>55472</v>
      </c>
    </row>
    <row r="45193" spans="1:6" x14ac:dyDescent="0.35">
      <c r="A45193">
        <v>7693354</v>
      </c>
      <c r="B45193">
        <v>558978588</v>
      </c>
      <c r="C45193" s="1">
        <v>43772</v>
      </c>
      <c r="D45193">
        <v>219969456</v>
      </c>
      <c r="E45193" s="2" t="s">
        <v>55473</v>
      </c>
      <c r="F45193" s="2" t="s">
        <v>55474</v>
      </c>
    </row>
    <row r="45194" spans="1:6" x14ac:dyDescent="0.35">
      <c r="A45194">
        <v>7693354</v>
      </c>
      <c r="B45194">
        <v>562223263</v>
      </c>
      <c r="C45194" s="1">
        <v>43779</v>
      </c>
      <c r="D45194">
        <v>141352182</v>
      </c>
      <c r="E45194" s="2" t="s">
        <v>10265</v>
      </c>
      <c r="F45194" s="2" t="s">
        <v>55475</v>
      </c>
    </row>
    <row r="45195" spans="1:6" x14ac:dyDescent="0.35">
      <c r="A45195">
        <v>7693354</v>
      </c>
      <c r="B45195">
        <v>617978332</v>
      </c>
      <c r="C45195" s="1">
        <v>43904</v>
      </c>
      <c r="D45195">
        <v>89993592</v>
      </c>
      <c r="E45195" s="2" t="s">
        <v>240</v>
      </c>
      <c r="F45195" s="2" t="s">
        <v>25618</v>
      </c>
    </row>
    <row r="45196" spans="1:6" x14ac:dyDescent="0.35">
      <c r="A45196">
        <v>7694365</v>
      </c>
      <c r="B45196">
        <v>82868019</v>
      </c>
      <c r="C45196" s="1">
        <v>42551</v>
      </c>
      <c r="D45196">
        <v>519681</v>
      </c>
      <c r="E45196" s="2" t="s">
        <v>8927</v>
      </c>
      <c r="F45196" s="2" t="s">
        <v>55476</v>
      </c>
    </row>
    <row r="45197" spans="1:6" x14ac:dyDescent="0.35">
      <c r="A45197">
        <v>7694365</v>
      </c>
      <c r="B45197">
        <v>140709533</v>
      </c>
      <c r="C45197" s="1">
        <v>42825</v>
      </c>
      <c r="D45197">
        <v>31632097</v>
      </c>
      <c r="E45197" s="2" t="s">
        <v>172</v>
      </c>
      <c r="F45197" s="2" t="s">
        <v>55477</v>
      </c>
    </row>
    <row r="45198" spans="1:6" x14ac:dyDescent="0.35">
      <c r="A45198">
        <v>7694365</v>
      </c>
      <c r="B45198">
        <v>142887448</v>
      </c>
      <c r="C45198" s="1">
        <v>42834</v>
      </c>
      <c r="D45198">
        <v>122113023</v>
      </c>
      <c r="E45198" s="2" t="s">
        <v>10825</v>
      </c>
      <c r="F45198" s="2" t="s">
        <v>55478</v>
      </c>
    </row>
    <row r="45199" spans="1:6" x14ac:dyDescent="0.35">
      <c r="A45199">
        <v>7694365</v>
      </c>
      <c r="B45199">
        <v>144879532</v>
      </c>
      <c r="C45199" s="1">
        <v>42841</v>
      </c>
      <c r="D45199">
        <v>80913369</v>
      </c>
      <c r="E45199" s="2" t="s">
        <v>12466</v>
      </c>
      <c r="F45199" s="2" t="s">
        <v>55479</v>
      </c>
    </row>
    <row r="45200" spans="1:6" x14ac:dyDescent="0.35">
      <c r="A45200">
        <v>7694365</v>
      </c>
      <c r="B45200">
        <v>147936174</v>
      </c>
      <c r="C45200" s="1">
        <v>42854</v>
      </c>
      <c r="D45200">
        <v>92466573</v>
      </c>
      <c r="E45200" s="2" t="s">
        <v>108</v>
      </c>
      <c r="F45200" s="2" t="s">
        <v>55480</v>
      </c>
    </row>
    <row r="45201" spans="1:6" x14ac:dyDescent="0.35">
      <c r="A45201">
        <v>7694365</v>
      </c>
      <c r="B45201">
        <v>150674386</v>
      </c>
      <c r="C45201" s="1">
        <v>42863</v>
      </c>
      <c r="D45201">
        <v>3239507</v>
      </c>
      <c r="E45201" s="2" t="s">
        <v>6828</v>
      </c>
      <c r="F45201" s="2" t="s">
        <v>55481</v>
      </c>
    </row>
    <row r="45202" spans="1:6" x14ac:dyDescent="0.35">
      <c r="A45202">
        <v>7694365</v>
      </c>
      <c r="B45202">
        <v>176298465</v>
      </c>
      <c r="C45202" s="1">
        <v>42946</v>
      </c>
      <c r="D45202">
        <v>12297608</v>
      </c>
      <c r="E45202" s="2" t="s">
        <v>182</v>
      </c>
      <c r="F45202" s="2" t="s">
        <v>55482</v>
      </c>
    </row>
    <row r="45203" spans="1:6" x14ac:dyDescent="0.35">
      <c r="A45203">
        <v>7694365</v>
      </c>
      <c r="B45203">
        <v>180928925</v>
      </c>
      <c r="C45203" s="1">
        <v>42958</v>
      </c>
      <c r="D45203">
        <v>47568183</v>
      </c>
      <c r="E45203" s="2" t="s">
        <v>52054</v>
      </c>
      <c r="F45203" s="2" t="s">
        <v>55483</v>
      </c>
    </row>
    <row r="45204" spans="1:6" x14ac:dyDescent="0.35">
      <c r="A45204">
        <v>7694365</v>
      </c>
      <c r="B45204">
        <v>184382757</v>
      </c>
      <c r="C45204" s="1">
        <v>42966</v>
      </c>
      <c r="D45204">
        <v>41257985</v>
      </c>
      <c r="E45204" s="2" t="s">
        <v>354</v>
      </c>
      <c r="F45204" s="2" t="s">
        <v>55484</v>
      </c>
    </row>
    <row r="45205" spans="1:6" x14ac:dyDescent="0.35">
      <c r="A45205">
        <v>7694365</v>
      </c>
      <c r="B45205">
        <v>184958387</v>
      </c>
      <c r="C45205" s="1">
        <v>42967</v>
      </c>
      <c r="D45205">
        <v>144810953</v>
      </c>
      <c r="E45205" s="2" t="s">
        <v>388</v>
      </c>
      <c r="F45205" s="2" t="s">
        <v>55485</v>
      </c>
    </row>
    <row r="45206" spans="1:6" x14ac:dyDescent="0.35">
      <c r="A45206">
        <v>7694365</v>
      </c>
      <c r="B45206">
        <v>187796329</v>
      </c>
      <c r="C45206" s="1">
        <v>42974</v>
      </c>
      <c r="D45206">
        <v>53101940</v>
      </c>
      <c r="E45206" s="2" t="s">
        <v>14034</v>
      </c>
      <c r="F45206" s="2" t="s">
        <v>55486</v>
      </c>
    </row>
    <row r="45207" spans="1:6" x14ac:dyDescent="0.35">
      <c r="A45207">
        <v>7694365</v>
      </c>
      <c r="B45207">
        <v>194826717</v>
      </c>
      <c r="C45207" s="1">
        <v>42995</v>
      </c>
      <c r="D45207">
        <v>55961012</v>
      </c>
      <c r="E45207" s="2" t="s">
        <v>8288</v>
      </c>
      <c r="F45207" s="2" t="s">
        <v>55487</v>
      </c>
    </row>
    <row r="45208" spans="1:6" x14ac:dyDescent="0.35">
      <c r="A45208">
        <v>7694365</v>
      </c>
      <c r="B45208">
        <v>199266509</v>
      </c>
      <c r="C45208" s="1">
        <v>43009</v>
      </c>
      <c r="D45208">
        <v>88780846</v>
      </c>
      <c r="E45208" s="2" t="s">
        <v>261</v>
      </c>
      <c r="F45208" s="2" t="s">
        <v>55488</v>
      </c>
    </row>
    <row r="45209" spans="1:6" x14ac:dyDescent="0.35">
      <c r="A45209">
        <v>7694365</v>
      </c>
      <c r="B45209">
        <v>202486148</v>
      </c>
      <c r="C45209" s="1">
        <v>43019</v>
      </c>
      <c r="D45209">
        <v>152115611</v>
      </c>
      <c r="E45209" s="2" t="s">
        <v>486</v>
      </c>
      <c r="F45209" s="2" t="s">
        <v>55489</v>
      </c>
    </row>
    <row r="45210" spans="1:6" x14ac:dyDescent="0.35">
      <c r="A45210">
        <v>7694365</v>
      </c>
      <c r="B45210">
        <v>208014231</v>
      </c>
      <c r="C45210" s="1">
        <v>43038</v>
      </c>
      <c r="D45210">
        <v>608217</v>
      </c>
      <c r="E45210" s="2" t="s">
        <v>121</v>
      </c>
      <c r="F45210" s="2" t="s">
        <v>55490</v>
      </c>
    </row>
    <row r="45211" spans="1:6" x14ac:dyDescent="0.35">
      <c r="A45211">
        <v>7694365</v>
      </c>
      <c r="B45211">
        <v>242306878</v>
      </c>
      <c r="C45211" s="1">
        <v>43170</v>
      </c>
      <c r="D45211">
        <v>140148877</v>
      </c>
      <c r="E45211" s="2" t="s">
        <v>1440</v>
      </c>
      <c r="F45211" s="2" t="s">
        <v>55491</v>
      </c>
    </row>
    <row r="45212" spans="1:6" x14ac:dyDescent="0.35">
      <c r="A45212">
        <v>7694365</v>
      </c>
      <c r="B45212">
        <v>242842916</v>
      </c>
      <c r="C45212" s="1">
        <v>43172</v>
      </c>
      <c r="D45212">
        <v>936161</v>
      </c>
      <c r="E45212" s="2" t="s">
        <v>55492</v>
      </c>
      <c r="F45212" s="2" t="s">
        <v>55493</v>
      </c>
    </row>
    <row r="45213" spans="1:6" x14ac:dyDescent="0.35">
      <c r="A45213">
        <v>7694365</v>
      </c>
      <c r="B45213">
        <v>243573450</v>
      </c>
      <c r="C45213" s="1">
        <v>43175</v>
      </c>
      <c r="D45213">
        <v>936161</v>
      </c>
      <c r="E45213" s="2" t="s">
        <v>55492</v>
      </c>
      <c r="F45213" s="2" t="s">
        <v>55494</v>
      </c>
    </row>
    <row r="45214" spans="1:6" x14ac:dyDescent="0.35">
      <c r="A45214">
        <v>7694365</v>
      </c>
      <c r="B45214">
        <v>244462482</v>
      </c>
      <c r="C45214" s="1">
        <v>43177</v>
      </c>
      <c r="D45214">
        <v>64434744</v>
      </c>
      <c r="E45214" s="2" t="s">
        <v>1207</v>
      </c>
      <c r="F45214" s="2" t="s">
        <v>55495</v>
      </c>
    </row>
    <row r="45215" spans="1:6" x14ac:dyDescent="0.35">
      <c r="A45215">
        <v>7694365</v>
      </c>
      <c r="B45215">
        <v>251258885</v>
      </c>
      <c r="C45215" s="1">
        <v>43197</v>
      </c>
      <c r="D45215">
        <v>81705977</v>
      </c>
      <c r="E45215" s="2" t="s">
        <v>16227</v>
      </c>
      <c r="F45215" s="2" t="s">
        <v>55496</v>
      </c>
    </row>
    <row r="45216" spans="1:6" x14ac:dyDescent="0.35">
      <c r="A45216">
        <v>7694365</v>
      </c>
      <c r="B45216">
        <v>253511879</v>
      </c>
      <c r="C45216" s="1">
        <v>43204</v>
      </c>
      <c r="D45216">
        <v>16935760</v>
      </c>
      <c r="E45216" s="2" t="s">
        <v>21301</v>
      </c>
      <c r="F45216" s="2" t="s">
        <v>55497</v>
      </c>
    </row>
    <row r="45217" spans="1:6" x14ac:dyDescent="0.35">
      <c r="A45217">
        <v>7694365</v>
      </c>
      <c r="B45217">
        <v>257290239</v>
      </c>
      <c r="C45217" s="1">
        <v>43215</v>
      </c>
      <c r="D45217">
        <v>171784742</v>
      </c>
      <c r="E45217" s="2" t="s">
        <v>216</v>
      </c>
      <c r="F45217" s="2" t="s">
        <v>55498</v>
      </c>
    </row>
    <row r="45218" spans="1:6" x14ac:dyDescent="0.35">
      <c r="A45218">
        <v>7694365</v>
      </c>
      <c r="B45218">
        <v>259225644</v>
      </c>
      <c r="C45218" s="1">
        <v>43220</v>
      </c>
      <c r="D45218">
        <v>153535431</v>
      </c>
      <c r="E45218" s="2" t="s">
        <v>2942</v>
      </c>
      <c r="F45218" s="2" t="s">
        <v>55499</v>
      </c>
    </row>
    <row r="45219" spans="1:6" x14ac:dyDescent="0.35">
      <c r="A45219">
        <v>7694365</v>
      </c>
      <c r="B45219">
        <v>262394188</v>
      </c>
      <c r="C45219" s="1">
        <v>43228</v>
      </c>
      <c r="D45219">
        <v>17766178</v>
      </c>
      <c r="E45219" s="2" t="s">
        <v>1415</v>
      </c>
      <c r="F45219" s="2" t="s">
        <v>55500</v>
      </c>
    </row>
    <row r="45220" spans="1:6" x14ac:dyDescent="0.35">
      <c r="A45220">
        <v>7694365</v>
      </c>
      <c r="B45220">
        <v>262635603</v>
      </c>
      <c r="C45220" s="1">
        <v>43229</v>
      </c>
      <c r="D45220">
        <v>164516213</v>
      </c>
      <c r="E45220" s="2" t="s">
        <v>55501</v>
      </c>
      <c r="F45220" s="2" t="s">
        <v>55502</v>
      </c>
    </row>
    <row r="45221" spans="1:6" x14ac:dyDescent="0.35">
      <c r="A45221">
        <v>7694365</v>
      </c>
      <c r="B45221">
        <v>262974399</v>
      </c>
      <c r="C45221" s="1">
        <v>43230</v>
      </c>
      <c r="D45221">
        <v>34623976</v>
      </c>
      <c r="E45221" s="2" t="s">
        <v>17979</v>
      </c>
      <c r="F45221" s="2" t="s">
        <v>55503</v>
      </c>
    </row>
    <row r="45222" spans="1:6" x14ac:dyDescent="0.35">
      <c r="A45222">
        <v>7694365</v>
      </c>
      <c r="B45222">
        <v>263673377</v>
      </c>
      <c r="C45222" s="1">
        <v>43232</v>
      </c>
      <c r="D45222">
        <v>53642716</v>
      </c>
      <c r="E45222" s="2" t="s">
        <v>12123</v>
      </c>
      <c r="F45222" s="2" t="s">
        <v>55504</v>
      </c>
    </row>
    <row r="45223" spans="1:6" x14ac:dyDescent="0.35">
      <c r="A45223">
        <v>7694365</v>
      </c>
      <c r="B45223">
        <v>266171263</v>
      </c>
      <c r="C45223" s="1">
        <v>43239</v>
      </c>
      <c r="D45223">
        <v>119485166</v>
      </c>
      <c r="E45223" s="2" t="s">
        <v>743</v>
      </c>
      <c r="F45223" s="2" t="s">
        <v>55505</v>
      </c>
    </row>
    <row r="45224" spans="1:6" x14ac:dyDescent="0.35">
      <c r="A45224">
        <v>7694365</v>
      </c>
      <c r="B45224">
        <v>268303112</v>
      </c>
      <c r="C45224" s="1">
        <v>43244</v>
      </c>
      <c r="D45224">
        <v>85156477</v>
      </c>
      <c r="E45224" s="2" t="s">
        <v>2331</v>
      </c>
      <c r="F45224" s="2" t="s">
        <v>55506</v>
      </c>
    </row>
    <row r="45225" spans="1:6" x14ac:dyDescent="0.35">
      <c r="A45225">
        <v>7694365</v>
      </c>
      <c r="B45225">
        <v>270183589</v>
      </c>
      <c r="C45225" s="1">
        <v>43248</v>
      </c>
      <c r="D45225">
        <v>38573862</v>
      </c>
      <c r="E45225" s="2" t="s">
        <v>43897</v>
      </c>
      <c r="F45225" s="2" t="s">
        <v>55507</v>
      </c>
    </row>
    <row r="45226" spans="1:6" x14ac:dyDescent="0.35">
      <c r="A45226">
        <v>7694365</v>
      </c>
      <c r="B45226">
        <v>271869575</v>
      </c>
      <c r="C45226" s="1">
        <v>43253</v>
      </c>
      <c r="D45226">
        <v>3235431</v>
      </c>
      <c r="E45226" s="2" t="s">
        <v>2417</v>
      </c>
      <c r="F45226" s="2" t="s">
        <v>38080</v>
      </c>
    </row>
    <row r="45227" spans="1:6" x14ac:dyDescent="0.35">
      <c r="A45227">
        <v>7694365</v>
      </c>
      <c r="B45227">
        <v>273303175</v>
      </c>
      <c r="C45227" s="1">
        <v>43256</v>
      </c>
      <c r="D45227">
        <v>119923761</v>
      </c>
      <c r="E45227" s="2" t="s">
        <v>1148</v>
      </c>
      <c r="F45227" s="2" t="s">
        <v>55508</v>
      </c>
    </row>
    <row r="45228" spans="1:6" x14ac:dyDescent="0.35">
      <c r="A45228">
        <v>7694365</v>
      </c>
      <c r="B45228">
        <v>276043838</v>
      </c>
      <c r="C45228" s="1">
        <v>43263</v>
      </c>
      <c r="D45228">
        <v>29477191</v>
      </c>
      <c r="E45228" s="2" t="s">
        <v>29</v>
      </c>
      <c r="F45228" s="2" t="s">
        <v>55509</v>
      </c>
    </row>
    <row r="45229" spans="1:6" x14ac:dyDescent="0.35">
      <c r="A45229">
        <v>7694365</v>
      </c>
      <c r="B45229">
        <v>276402797</v>
      </c>
      <c r="C45229" s="1">
        <v>43264</v>
      </c>
      <c r="D45229">
        <v>135374243</v>
      </c>
      <c r="E45229" s="2" t="s">
        <v>38718</v>
      </c>
      <c r="F45229" s="2" t="s">
        <v>55510</v>
      </c>
    </row>
    <row r="45230" spans="1:6" x14ac:dyDescent="0.35">
      <c r="A45230">
        <v>7694365</v>
      </c>
      <c r="B45230">
        <v>276741631</v>
      </c>
      <c r="C45230" s="1">
        <v>43265</v>
      </c>
      <c r="D45230">
        <v>52809232</v>
      </c>
      <c r="E45230" s="2" t="s">
        <v>161</v>
      </c>
      <c r="F45230" s="2" t="s">
        <v>55511</v>
      </c>
    </row>
    <row r="45231" spans="1:6" x14ac:dyDescent="0.35">
      <c r="A45231">
        <v>7694365</v>
      </c>
      <c r="B45231">
        <v>279380968</v>
      </c>
      <c r="C45231" s="1">
        <v>43271</v>
      </c>
      <c r="D45231">
        <v>751008</v>
      </c>
      <c r="E45231" s="2" t="s">
        <v>2325</v>
      </c>
      <c r="F45231" s="2" t="s">
        <v>55512</v>
      </c>
    </row>
    <row r="45232" spans="1:6" x14ac:dyDescent="0.35">
      <c r="A45232">
        <v>7694365</v>
      </c>
      <c r="B45232">
        <v>281359827</v>
      </c>
      <c r="C45232" s="1">
        <v>43275</v>
      </c>
      <c r="D45232">
        <v>174956419</v>
      </c>
      <c r="E45232" s="2" t="s">
        <v>172</v>
      </c>
      <c r="F45232" s="2" t="s">
        <v>55513</v>
      </c>
    </row>
    <row r="45233" spans="1:6" x14ac:dyDescent="0.35">
      <c r="A45233">
        <v>7694365</v>
      </c>
      <c r="B45233">
        <v>281835129</v>
      </c>
      <c r="C45233" s="1">
        <v>43276</v>
      </c>
      <c r="D45233">
        <v>189732387</v>
      </c>
      <c r="E45233" s="2" t="s">
        <v>44475</v>
      </c>
      <c r="F45233" s="2" t="s">
        <v>31179</v>
      </c>
    </row>
    <row r="45234" spans="1:6" x14ac:dyDescent="0.35">
      <c r="A45234">
        <v>7694365</v>
      </c>
      <c r="B45234">
        <v>282880760</v>
      </c>
      <c r="C45234" s="1">
        <v>43279</v>
      </c>
      <c r="D45234">
        <v>18159927</v>
      </c>
      <c r="E45234" s="2" t="s">
        <v>222</v>
      </c>
      <c r="F45234" s="2" t="s">
        <v>55514</v>
      </c>
    </row>
    <row r="45235" spans="1:6" x14ac:dyDescent="0.35">
      <c r="A45235">
        <v>7694365</v>
      </c>
      <c r="B45235">
        <v>284416774</v>
      </c>
      <c r="C45235" s="1">
        <v>43282</v>
      </c>
      <c r="D45235">
        <v>73526575</v>
      </c>
      <c r="E45235" s="2" t="s">
        <v>3193</v>
      </c>
      <c r="F45235" s="2" t="s">
        <v>55515</v>
      </c>
    </row>
    <row r="45236" spans="1:6" x14ac:dyDescent="0.35">
      <c r="A45236">
        <v>7694365</v>
      </c>
      <c r="B45236">
        <v>286155021</v>
      </c>
      <c r="C45236" s="1">
        <v>43286</v>
      </c>
      <c r="D45236">
        <v>20867715</v>
      </c>
      <c r="E45236" s="2" t="s">
        <v>1364</v>
      </c>
      <c r="F45236" s="2" t="s">
        <v>55516</v>
      </c>
    </row>
    <row r="45237" spans="1:6" x14ac:dyDescent="0.35">
      <c r="A45237">
        <v>7694365</v>
      </c>
      <c r="B45237">
        <v>289556217</v>
      </c>
      <c r="C45237" s="1">
        <v>43293</v>
      </c>
      <c r="D45237">
        <v>93023424</v>
      </c>
      <c r="E45237" s="2" t="s">
        <v>182</v>
      </c>
      <c r="F45237" s="2" t="s">
        <v>55517</v>
      </c>
    </row>
    <row r="45238" spans="1:6" x14ac:dyDescent="0.35">
      <c r="A45238">
        <v>7694365</v>
      </c>
      <c r="B45238">
        <v>290481170</v>
      </c>
      <c r="C45238" s="1">
        <v>43295</v>
      </c>
      <c r="D45238">
        <v>192551703</v>
      </c>
      <c r="E45238" s="2" t="s">
        <v>629</v>
      </c>
      <c r="F45238" s="2" t="s">
        <v>55518</v>
      </c>
    </row>
    <row r="45239" spans="1:6" x14ac:dyDescent="0.35">
      <c r="A45239">
        <v>7694365</v>
      </c>
      <c r="B45239">
        <v>292712245</v>
      </c>
      <c r="C45239" s="1">
        <v>43299</v>
      </c>
      <c r="D45239">
        <v>198890626</v>
      </c>
      <c r="E45239" s="2" t="s">
        <v>336</v>
      </c>
      <c r="F45239" s="2" t="s">
        <v>55519</v>
      </c>
    </row>
    <row r="45240" spans="1:6" x14ac:dyDescent="0.35">
      <c r="A45240">
        <v>7694365</v>
      </c>
      <c r="B45240">
        <v>300237803</v>
      </c>
      <c r="C45240" s="1">
        <v>43313</v>
      </c>
      <c r="D45240">
        <v>4317663</v>
      </c>
      <c r="E45240" s="2" t="s">
        <v>1148</v>
      </c>
      <c r="F45240" s="2" t="s">
        <v>55520</v>
      </c>
    </row>
    <row r="45241" spans="1:6" x14ac:dyDescent="0.35">
      <c r="A45241">
        <v>7694365</v>
      </c>
      <c r="B45241">
        <v>301080445</v>
      </c>
      <c r="C45241" s="1">
        <v>43315</v>
      </c>
      <c r="D45241">
        <v>4405007</v>
      </c>
      <c r="E45241" s="2" t="s">
        <v>15367</v>
      </c>
      <c r="F45241" s="2" t="s">
        <v>55521</v>
      </c>
    </row>
    <row r="45242" spans="1:6" x14ac:dyDescent="0.35">
      <c r="A45242">
        <v>7694365</v>
      </c>
      <c r="B45242">
        <v>303017608</v>
      </c>
      <c r="C45242" s="1">
        <v>43318</v>
      </c>
      <c r="D45242">
        <v>39051221</v>
      </c>
      <c r="E45242" s="2" t="s">
        <v>5590</v>
      </c>
      <c r="F45242" s="2" t="s">
        <v>55522</v>
      </c>
    </row>
    <row r="45243" spans="1:6" x14ac:dyDescent="0.35">
      <c r="A45243">
        <v>7694365</v>
      </c>
      <c r="B45243">
        <v>320945473</v>
      </c>
      <c r="C45243" s="1">
        <v>43352</v>
      </c>
      <c r="D45243">
        <v>153032504</v>
      </c>
      <c r="E45243" s="2" t="s">
        <v>1135</v>
      </c>
      <c r="F45243" s="2" t="s">
        <v>55523</v>
      </c>
    </row>
    <row r="45244" spans="1:6" x14ac:dyDescent="0.35">
      <c r="A45244">
        <v>7694365</v>
      </c>
      <c r="B45244">
        <v>322257693</v>
      </c>
      <c r="C45244" s="1">
        <v>43355</v>
      </c>
      <c r="D45244">
        <v>16182305</v>
      </c>
      <c r="E45244" s="2" t="s">
        <v>2729</v>
      </c>
      <c r="F45244" s="2" t="s">
        <v>55524</v>
      </c>
    </row>
    <row r="45245" spans="1:6" x14ac:dyDescent="0.35">
      <c r="A45245">
        <v>7694365</v>
      </c>
      <c r="B45245">
        <v>324132278</v>
      </c>
      <c r="C45245" s="1">
        <v>43359</v>
      </c>
      <c r="D45245">
        <v>44267452</v>
      </c>
      <c r="E45245" s="2" t="s">
        <v>1064</v>
      </c>
      <c r="F45245" s="2" t="s">
        <v>55525</v>
      </c>
    </row>
    <row r="45246" spans="1:6" x14ac:dyDescent="0.35">
      <c r="A45246">
        <v>7694365</v>
      </c>
      <c r="B45246">
        <v>329762181</v>
      </c>
      <c r="C45246" s="1">
        <v>43372</v>
      </c>
      <c r="D45246">
        <v>200242110</v>
      </c>
      <c r="E45246" s="2" t="s">
        <v>23372</v>
      </c>
      <c r="F45246" s="2" t="s">
        <v>55526</v>
      </c>
    </row>
    <row r="45247" spans="1:6" x14ac:dyDescent="0.35">
      <c r="A45247">
        <v>7694365</v>
      </c>
      <c r="B45247">
        <v>331020531</v>
      </c>
      <c r="C45247" s="1">
        <v>43374</v>
      </c>
      <c r="D45247">
        <v>118234771</v>
      </c>
      <c r="E45247" s="2" t="s">
        <v>1724</v>
      </c>
      <c r="F45247" s="2" t="s">
        <v>55527</v>
      </c>
    </row>
    <row r="45248" spans="1:6" x14ac:dyDescent="0.35">
      <c r="A45248">
        <v>7694365</v>
      </c>
      <c r="B45248">
        <v>332984539</v>
      </c>
      <c r="C45248" s="1">
        <v>43379</v>
      </c>
      <c r="D45248">
        <v>15734233</v>
      </c>
      <c r="E45248" s="2" t="s">
        <v>1089</v>
      </c>
      <c r="F45248" s="2" t="s">
        <v>55528</v>
      </c>
    </row>
    <row r="45249" spans="1:6" x14ac:dyDescent="0.35">
      <c r="A45249">
        <v>7694365</v>
      </c>
      <c r="B45249">
        <v>337823994</v>
      </c>
      <c r="C45249" s="1">
        <v>43390</v>
      </c>
      <c r="D45249">
        <v>38115000</v>
      </c>
      <c r="E45249" s="2" t="s">
        <v>43800</v>
      </c>
      <c r="F45249" s="2" t="s">
        <v>55529</v>
      </c>
    </row>
    <row r="45250" spans="1:6" x14ac:dyDescent="0.35">
      <c r="A45250">
        <v>7694365</v>
      </c>
      <c r="B45250">
        <v>339498891</v>
      </c>
      <c r="C45250" s="1">
        <v>43394</v>
      </c>
      <c r="D45250">
        <v>201330437</v>
      </c>
      <c r="E45250" s="2" t="s">
        <v>486</v>
      </c>
      <c r="F45250" s="2" t="s">
        <v>55530</v>
      </c>
    </row>
    <row r="45251" spans="1:6" x14ac:dyDescent="0.35">
      <c r="A45251">
        <v>7694365</v>
      </c>
      <c r="B45251">
        <v>340027800</v>
      </c>
      <c r="C45251" s="1">
        <v>43395</v>
      </c>
      <c r="D45251">
        <v>221890239</v>
      </c>
      <c r="E45251" s="2" t="s">
        <v>20957</v>
      </c>
      <c r="F45251" s="2" t="s">
        <v>55531</v>
      </c>
    </row>
    <row r="45252" spans="1:6" x14ac:dyDescent="0.35">
      <c r="A45252">
        <v>7694365</v>
      </c>
      <c r="B45252">
        <v>348357103</v>
      </c>
      <c r="C45252" s="1">
        <v>43417</v>
      </c>
      <c r="D45252">
        <v>13527544</v>
      </c>
      <c r="E45252" s="2" t="s">
        <v>659</v>
      </c>
      <c r="F45252" s="2" t="s">
        <v>55532</v>
      </c>
    </row>
    <row r="45253" spans="1:6" x14ac:dyDescent="0.35">
      <c r="A45253">
        <v>7694365</v>
      </c>
      <c r="B45253">
        <v>357218505</v>
      </c>
      <c r="C45253" s="1">
        <v>43443</v>
      </c>
      <c r="D45253">
        <v>594439</v>
      </c>
      <c r="E45253" s="2" t="s">
        <v>10092</v>
      </c>
      <c r="F45253" s="2" t="s">
        <v>55533</v>
      </c>
    </row>
    <row r="45254" spans="1:6" x14ac:dyDescent="0.35">
      <c r="A45254">
        <v>7694365</v>
      </c>
      <c r="B45254">
        <v>358775516</v>
      </c>
      <c r="C45254" s="1">
        <v>43449</v>
      </c>
      <c r="D45254">
        <v>22665255</v>
      </c>
      <c r="E45254" s="2" t="s">
        <v>1029</v>
      </c>
      <c r="F45254" s="2" t="s">
        <v>55534</v>
      </c>
    </row>
    <row r="45255" spans="1:6" x14ac:dyDescent="0.35">
      <c r="A45255">
        <v>7694365</v>
      </c>
      <c r="B45255">
        <v>364888006</v>
      </c>
      <c r="C45255" s="1">
        <v>43465</v>
      </c>
      <c r="D45255">
        <v>116282603</v>
      </c>
      <c r="E45255" s="2" t="s">
        <v>278</v>
      </c>
      <c r="F45255" s="2" t="s">
        <v>55535</v>
      </c>
    </row>
    <row r="45256" spans="1:6" x14ac:dyDescent="0.35">
      <c r="A45256">
        <v>7694365</v>
      </c>
      <c r="B45256">
        <v>415051440</v>
      </c>
      <c r="C45256" s="1">
        <v>43517</v>
      </c>
      <c r="D45256">
        <v>242586856</v>
      </c>
      <c r="E45256" s="2" t="s">
        <v>2125</v>
      </c>
      <c r="F45256" s="2" t="s">
        <v>55536</v>
      </c>
    </row>
    <row r="45257" spans="1:6" x14ac:dyDescent="0.35">
      <c r="A45257">
        <v>7694365</v>
      </c>
      <c r="B45257">
        <v>415768785</v>
      </c>
      <c r="C45257" s="1">
        <v>43519</v>
      </c>
      <c r="D45257">
        <v>90140134</v>
      </c>
      <c r="E45257" s="2" t="s">
        <v>42914</v>
      </c>
      <c r="F45257" s="2" t="s">
        <v>55537</v>
      </c>
    </row>
    <row r="45258" spans="1:6" x14ac:dyDescent="0.35">
      <c r="A45258">
        <v>7694365</v>
      </c>
      <c r="B45258">
        <v>417510255</v>
      </c>
      <c r="C45258" s="1">
        <v>43523</v>
      </c>
      <c r="D45258">
        <v>75673353</v>
      </c>
      <c r="E45258" s="2" t="s">
        <v>55538</v>
      </c>
      <c r="F45258" s="2" t="s">
        <v>55539</v>
      </c>
    </row>
    <row r="45259" spans="1:6" x14ac:dyDescent="0.35">
      <c r="A45259">
        <v>7694365</v>
      </c>
      <c r="B45259">
        <v>425566113</v>
      </c>
      <c r="C45259" s="1">
        <v>43542</v>
      </c>
      <c r="D45259">
        <v>31104100</v>
      </c>
      <c r="E45259" s="2" t="s">
        <v>1767</v>
      </c>
      <c r="F45259" s="2" t="s">
        <v>55540</v>
      </c>
    </row>
    <row r="45260" spans="1:6" x14ac:dyDescent="0.35">
      <c r="A45260">
        <v>7694365</v>
      </c>
      <c r="B45260">
        <v>431191005</v>
      </c>
      <c r="C45260" s="1">
        <v>43555</v>
      </c>
      <c r="D45260">
        <v>2095008</v>
      </c>
      <c r="E45260" s="2" t="s">
        <v>25653</v>
      </c>
      <c r="F45260" s="2" t="s">
        <v>55541</v>
      </c>
    </row>
    <row r="45261" spans="1:6" x14ac:dyDescent="0.35">
      <c r="A45261">
        <v>7694365</v>
      </c>
      <c r="B45261">
        <v>435143471</v>
      </c>
      <c r="C45261" s="1">
        <v>43564</v>
      </c>
      <c r="D45261">
        <v>142672061</v>
      </c>
      <c r="E45261" s="2" t="s">
        <v>55542</v>
      </c>
      <c r="F45261" s="2" t="s">
        <v>55543</v>
      </c>
    </row>
    <row r="45262" spans="1:6" x14ac:dyDescent="0.35">
      <c r="A45262">
        <v>7694365</v>
      </c>
      <c r="B45262">
        <v>438383224</v>
      </c>
      <c r="C45262" s="1">
        <v>43571</v>
      </c>
      <c r="D45262">
        <v>82900256</v>
      </c>
      <c r="E45262" s="2" t="s">
        <v>1185</v>
      </c>
      <c r="F45262" s="2" t="s">
        <v>55544</v>
      </c>
    </row>
    <row r="45263" spans="1:6" x14ac:dyDescent="0.35">
      <c r="A45263">
        <v>7694365</v>
      </c>
      <c r="B45263">
        <v>442908956</v>
      </c>
      <c r="C45263" s="1">
        <v>43579</v>
      </c>
      <c r="D45263">
        <v>135079420</v>
      </c>
      <c r="E45263" s="2" t="s">
        <v>359</v>
      </c>
      <c r="F45263" s="2" t="s">
        <v>55545</v>
      </c>
    </row>
    <row r="45264" spans="1:6" x14ac:dyDescent="0.35">
      <c r="A45264">
        <v>7694365</v>
      </c>
      <c r="B45264">
        <v>446067430</v>
      </c>
      <c r="C45264" s="1">
        <v>43585</v>
      </c>
      <c r="D45264">
        <v>177745771</v>
      </c>
      <c r="E45264" s="2" t="s">
        <v>2148</v>
      </c>
      <c r="F45264" s="2" t="s">
        <v>55546</v>
      </c>
    </row>
    <row r="45265" spans="1:6" x14ac:dyDescent="0.35">
      <c r="A45265">
        <v>7694365</v>
      </c>
      <c r="B45265">
        <v>452981541</v>
      </c>
      <c r="C45265" s="1">
        <v>43599</v>
      </c>
      <c r="D45265">
        <v>149691024</v>
      </c>
      <c r="E45265" s="2" t="s">
        <v>55547</v>
      </c>
      <c r="F45265" s="2" t="s">
        <v>55548</v>
      </c>
    </row>
    <row r="45266" spans="1:6" x14ac:dyDescent="0.35">
      <c r="A45266">
        <v>7694365</v>
      </c>
      <c r="B45266">
        <v>462013601</v>
      </c>
      <c r="C45266" s="1">
        <v>43617</v>
      </c>
      <c r="D45266">
        <v>110680</v>
      </c>
      <c r="E45266" s="2" t="s">
        <v>515</v>
      </c>
      <c r="F45266" s="2" t="s">
        <v>55549</v>
      </c>
    </row>
    <row r="45267" spans="1:6" x14ac:dyDescent="0.35">
      <c r="A45267">
        <v>7694365</v>
      </c>
      <c r="B45267">
        <v>468931393</v>
      </c>
      <c r="C45267" s="1">
        <v>43629</v>
      </c>
      <c r="D45267">
        <v>48620559</v>
      </c>
      <c r="E45267" s="2" t="s">
        <v>211</v>
      </c>
      <c r="F45267" s="2" t="s">
        <v>55550</v>
      </c>
    </row>
    <row r="45268" spans="1:6" x14ac:dyDescent="0.35">
      <c r="A45268">
        <v>7694365</v>
      </c>
      <c r="B45268">
        <v>475620990</v>
      </c>
      <c r="C45268" s="1">
        <v>43640</v>
      </c>
      <c r="D45268">
        <v>166605765</v>
      </c>
      <c r="E45268" s="2" t="s">
        <v>55551</v>
      </c>
      <c r="F45268" s="2" t="s">
        <v>55552</v>
      </c>
    </row>
    <row r="45269" spans="1:6" x14ac:dyDescent="0.35">
      <c r="A45269">
        <v>7694365</v>
      </c>
      <c r="B45269">
        <v>495226208</v>
      </c>
      <c r="C45269" s="1">
        <v>43671</v>
      </c>
      <c r="D45269">
        <v>6805781</v>
      </c>
      <c r="E45269" s="2" t="s">
        <v>3560</v>
      </c>
      <c r="F45269" s="2" t="s">
        <v>55553</v>
      </c>
    </row>
    <row r="45270" spans="1:6" x14ac:dyDescent="0.35">
      <c r="A45270">
        <v>7694365</v>
      </c>
      <c r="B45270">
        <v>496510853</v>
      </c>
      <c r="C45270" s="1">
        <v>43673</v>
      </c>
      <c r="D45270">
        <v>95148821</v>
      </c>
      <c r="E45270" s="2" t="s">
        <v>978</v>
      </c>
      <c r="F45270" s="2" t="s">
        <v>55554</v>
      </c>
    </row>
    <row r="45271" spans="1:6" x14ac:dyDescent="0.35">
      <c r="A45271">
        <v>7694365</v>
      </c>
      <c r="B45271">
        <v>506471384</v>
      </c>
      <c r="C45271" s="1">
        <v>43687</v>
      </c>
      <c r="D45271">
        <v>99421513</v>
      </c>
      <c r="E45271" s="2" t="s">
        <v>45708</v>
      </c>
      <c r="F45271" s="2" t="s">
        <v>55555</v>
      </c>
    </row>
    <row r="45272" spans="1:6" x14ac:dyDescent="0.35">
      <c r="A45272">
        <v>7694365</v>
      </c>
      <c r="B45272">
        <v>523396050</v>
      </c>
      <c r="C45272" s="1">
        <v>43711</v>
      </c>
      <c r="D45272">
        <v>80387619</v>
      </c>
      <c r="E45272" s="2" t="s">
        <v>2377</v>
      </c>
      <c r="F45272" s="2" t="s">
        <v>55556</v>
      </c>
    </row>
    <row r="45273" spans="1:6" x14ac:dyDescent="0.35">
      <c r="A45273">
        <v>7694365</v>
      </c>
      <c r="B45273">
        <v>526812676</v>
      </c>
      <c r="C45273" s="1">
        <v>43717</v>
      </c>
      <c r="D45273">
        <v>134068868</v>
      </c>
      <c r="E45273" s="2" t="s">
        <v>51</v>
      </c>
      <c r="F45273" s="2" t="s">
        <v>55557</v>
      </c>
    </row>
    <row r="45274" spans="1:6" x14ac:dyDescent="0.35">
      <c r="A45274">
        <v>7694365</v>
      </c>
      <c r="B45274">
        <v>533387177</v>
      </c>
      <c r="C45274" s="1">
        <v>43729</v>
      </c>
      <c r="D45274">
        <v>231271596</v>
      </c>
      <c r="E45274" s="2" t="s">
        <v>211</v>
      </c>
      <c r="F45274" s="2" t="s">
        <v>55558</v>
      </c>
    </row>
    <row r="45275" spans="1:6" x14ac:dyDescent="0.35">
      <c r="A45275">
        <v>7694365</v>
      </c>
      <c r="B45275">
        <v>537360448</v>
      </c>
      <c r="C45275" s="1">
        <v>43736</v>
      </c>
      <c r="D45275">
        <v>293697085</v>
      </c>
      <c r="E45275" s="2" t="s">
        <v>65</v>
      </c>
      <c r="F45275" s="2" t="s">
        <v>55559</v>
      </c>
    </row>
    <row r="45276" spans="1:6" x14ac:dyDescent="0.35">
      <c r="A45276">
        <v>7694365</v>
      </c>
      <c r="B45276">
        <v>539044959</v>
      </c>
      <c r="C45276" s="1">
        <v>43738</v>
      </c>
      <c r="D45276">
        <v>201266901</v>
      </c>
      <c r="E45276" s="2" t="s">
        <v>55560</v>
      </c>
      <c r="F45276" s="2" t="s">
        <v>55561</v>
      </c>
    </row>
    <row r="45277" spans="1:6" x14ac:dyDescent="0.35">
      <c r="A45277">
        <v>7694365</v>
      </c>
      <c r="B45277">
        <v>542537565</v>
      </c>
      <c r="C45277" s="1">
        <v>43744</v>
      </c>
      <c r="D45277">
        <v>27784652</v>
      </c>
      <c r="E45277" s="2" t="s">
        <v>2156</v>
      </c>
      <c r="F45277" s="2" t="s">
        <v>55562</v>
      </c>
    </row>
    <row r="45278" spans="1:6" x14ac:dyDescent="0.35">
      <c r="A45278">
        <v>7694365</v>
      </c>
      <c r="B45278">
        <v>546352756</v>
      </c>
      <c r="C45278" s="1">
        <v>43751</v>
      </c>
      <c r="D45278">
        <v>17217845</v>
      </c>
      <c r="E45278" s="2" t="s">
        <v>55563</v>
      </c>
      <c r="F45278" s="2" t="s">
        <v>55564</v>
      </c>
    </row>
    <row r="45279" spans="1:6" x14ac:dyDescent="0.35">
      <c r="A45279">
        <v>7694365</v>
      </c>
      <c r="B45279">
        <v>552814509</v>
      </c>
      <c r="C45279" s="1">
        <v>43760</v>
      </c>
      <c r="D45279">
        <v>21783687</v>
      </c>
      <c r="E45279" s="2" t="s">
        <v>3550</v>
      </c>
      <c r="F45279" s="2" t="s">
        <v>55565</v>
      </c>
    </row>
    <row r="45280" spans="1:6" x14ac:dyDescent="0.35">
      <c r="A45280">
        <v>7694365</v>
      </c>
      <c r="B45280">
        <v>558964857</v>
      </c>
      <c r="C45280" s="1">
        <v>43772</v>
      </c>
      <c r="D45280">
        <v>25172800</v>
      </c>
      <c r="E45280" s="2" t="s">
        <v>1898</v>
      </c>
      <c r="F45280" s="2" t="s">
        <v>55566</v>
      </c>
    </row>
    <row r="45281" spans="1:6" x14ac:dyDescent="0.35">
      <c r="A45281">
        <v>7694365</v>
      </c>
      <c r="B45281">
        <v>576512209</v>
      </c>
      <c r="C45281" s="1">
        <v>43812</v>
      </c>
      <c r="D45281">
        <v>41205450</v>
      </c>
      <c r="E45281" s="2" t="s">
        <v>1364</v>
      </c>
      <c r="F45281" s="2" t="s">
        <v>55567</v>
      </c>
    </row>
    <row r="45282" spans="1:6" x14ac:dyDescent="0.35">
      <c r="A45282">
        <v>7694365</v>
      </c>
      <c r="B45282">
        <v>577503359</v>
      </c>
      <c r="C45282" s="1">
        <v>43814</v>
      </c>
      <c r="D45282">
        <v>165023196</v>
      </c>
      <c r="E45282" s="2" t="s">
        <v>571</v>
      </c>
      <c r="F45282" s="2" t="s">
        <v>55568</v>
      </c>
    </row>
    <row r="45283" spans="1:6" x14ac:dyDescent="0.35">
      <c r="A45283">
        <v>7694365</v>
      </c>
      <c r="B45283">
        <v>586093972</v>
      </c>
      <c r="C45283" s="1">
        <v>43831</v>
      </c>
      <c r="D45283">
        <v>103399354</v>
      </c>
      <c r="E45283" s="2" t="s">
        <v>31711</v>
      </c>
      <c r="F45283" s="2" t="s">
        <v>55569</v>
      </c>
    </row>
    <row r="45284" spans="1:6" x14ac:dyDescent="0.35">
      <c r="A45284">
        <v>7694365</v>
      </c>
      <c r="B45284">
        <v>618001709</v>
      </c>
      <c r="C45284" s="1">
        <v>43904</v>
      </c>
      <c r="D45284">
        <v>82073705</v>
      </c>
      <c r="E45284" s="2" t="s">
        <v>385</v>
      </c>
      <c r="F45284" s="2" t="s">
        <v>55570</v>
      </c>
    </row>
    <row r="45285" spans="1:6" x14ac:dyDescent="0.35">
      <c r="A45285">
        <v>7694559</v>
      </c>
      <c r="B45285">
        <v>137119360</v>
      </c>
      <c r="C45285" s="1">
        <v>42807</v>
      </c>
      <c r="D45285">
        <v>2759034</v>
      </c>
      <c r="E45285" s="2" t="s">
        <v>4953</v>
      </c>
      <c r="F45285" s="2" t="s">
        <v>55571</v>
      </c>
    </row>
    <row r="45286" spans="1:6" x14ac:dyDescent="0.35">
      <c r="A45286">
        <v>7694559</v>
      </c>
      <c r="B45286">
        <v>138294811</v>
      </c>
      <c r="C45286" s="1">
        <v>42813</v>
      </c>
      <c r="D45286">
        <v>116899815</v>
      </c>
      <c r="E45286" s="2" t="s">
        <v>55572</v>
      </c>
      <c r="F45286" s="2" t="s">
        <v>55573</v>
      </c>
    </row>
    <row r="45287" spans="1:6" x14ac:dyDescent="0.35">
      <c r="A45287">
        <v>7694559</v>
      </c>
      <c r="B45287">
        <v>139086543</v>
      </c>
      <c r="C45287" s="1">
        <v>42817</v>
      </c>
      <c r="D45287">
        <v>34872962</v>
      </c>
      <c r="E45287" s="2" t="s">
        <v>5514</v>
      </c>
      <c r="F45287" s="2" t="s">
        <v>55574</v>
      </c>
    </row>
    <row r="45288" spans="1:6" x14ac:dyDescent="0.35">
      <c r="A45288">
        <v>7694559</v>
      </c>
      <c r="B45288">
        <v>140365215</v>
      </c>
      <c r="C45288" s="1">
        <v>42823</v>
      </c>
      <c r="D45288">
        <v>4293681</v>
      </c>
      <c r="E45288" s="2" t="s">
        <v>25805</v>
      </c>
      <c r="F45288" s="2" t="s">
        <v>55575</v>
      </c>
    </row>
    <row r="45289" spans="1:6" x14ac:dyDescent="0.35">
      <c r="A45289">
        <v>7694559</v>
      </c>
      <c r="B45289">
        <v>141900705</v>
      </c>
      <c r="C45289" s="1">
        <v>42830</v>
      </c>
      <c r="D45289">
        <v>42246152</v>
      </c>
      <c r="E45289" s="2" t="s">
        <v>1148</v>
      </c>
      <c r="F45289" s="2" t="s">
        <v>55576</v>
      </c>
    </row>
    <row r="45290" spans="1:6" x14ac:dyDescent="0.35">
      <c r="A45290">
        <v>7694559</v>
      </c>
      <c r="B45290">
        <v>143147956</v>
      </c>
      <c r="C45290" s="1">
        <v>42835</v>
      </c>
      <c r="D45290">
        <v>119990931</v>
      </c>
      <c r="E45290" s="2" t="s">
        <v>55577</v>
      </c>
      <c r="F45290" s="2" t="s">
        <v>55578</v>
      </c>
    </row>
    <row r="45291" spans="1:6" x14ac:dyDescent="0.35">
      <c r="A45291">
        <v>7694559</v>
      </c>
      <c r="B45291">
        <v>146119516</v>
      </c>
      <c r="C45291" s="1">
        <v>42846</v>
      </c>
      <c r="D45291">
        <v>84355961</v>
      </c>
      <c r="E45291" s="2" t="s">
        <v>1675</v>
      </c>
      <c r="F45291" s="2" t="s">
        <v>55579</v>
      </c>
    </row>
    <row r="45292" spans="1:6" x14ac:dyDescent="0.35">
      <c r="A45292">
        <v>7694559</v>
      </c>
      <c r="B45292">
        <v>148274995</v>
      </c>
      <c r="C45292" s="1">
        <v>42855</v>
      </c>
      <c r="D45292">
        <v>37827299</v>
      </c>
      <c r="E45292" s="2" t="s">
        <v>55580</v>
      </c>
      <c r="F45292" s="2" t="s">
        <v>55581</v>
      </c>
    </row>
    <row r="45293" spans="1:6" x14ac:dyDescent="0.35">
      <c r="A45293">
        <v>7694559</v>
      </c>
      <c r="B45293">
        <v>149696782</v>
      </c>
      <c r="C45293" s="1">
        <v>42860</v>
      </c>
      <c r="D45293">
        <v>31098830</v>
      </c>
      <c r="E45293" s="2" t="s">
        <v>55582</v>
      </c>
      <c r="F45293" s="2" t="s">
        <v>55583</v>
      </c>
    </row>
    <row r="45294" spans="1:6" x14ac:dyDescent="0.35">
      <c r="A45294">
        <v>7694559</v>
      </c>
      <c r="B45294">
        <v>154188891</v>
      </c>
      <c r="C45294" s="1">
        <v>42878</v>
      </c>
      <c r="D45294">
        <v>57862682</v>
      </c>
      <c r="E45294" s="2" t="s">
        <v>10561</v>
      </c>
      <c r="F45294" s="2" t="s">
        <v>55584</v>
      </c>
    </row>
    <row r="45295" spans="1:6" x14ac:dyDescent="0.35">
      <c r="A45295">
        <v>7694559</v>
      </c>
      <c r="B45295">
        <v>161039579</v>
      </c>
      <c r="C45295" s="1">
        <v>42902</v>
      </c>
      <c r="D45295">
        <v>3295287</v>
      </c>
      <c r="E45295" s="2" t="s">
        <v>121</v>
      </c>
      <c r="F45295" s="2" t="s">
        <v>55585</v>
      </c>
    </row>
    <row r="45296" spans="1:6" x14ac:dyDescent="0.35">
      <c r="A45296">
        <v>7694559</v>
      </c>
      <c r="B45296">
        <v>165684599</v>
      </c>
      <c r="C45296" s="1">
        <v>42917</v>
      </c>
      <c r="D45296">
        <v>2127245</v>
      </c>
      <c r="E45296" s="2" t="s">
        <v>17475</v>
      </c>
      <c r="F45296" s="2" t="s">
        <v>55586</v>
      </c>
    </row>
    <row r="45297" spans="1:6" x14ac:dyDescent="0.35">
      <c r="A45297">
        <v>7694559</v>
      </c>
      <c r="B45297">
        <v>184986836</v>
      </c>
      <c r="C45297" s="1">
        <v>42967</v>
      </c>
      <c r="D45297">
        <v>20186647</v>
      </c>
      <c r="E45297" s="2" t="s">
        <v>2263</v>
      </c>
      <c r="F45297" s="2" t="s">
        <v>55587</v>
      </c>
    </row>
    <row r="45298" spans="1:6" x14ac:dyDescent="0.35">
      <c r="A45298">
        <v>7694559</v>
      </c>
      <c r="B45298">
        <v>187742156</v>
      </c>
      <c r="C45298" s="1">
        <v>42974</v>
      </c>
      <c r="D45298">
        <v>6153213</v>
      </c>
      <c r="E45298" s="2" t="s">
        <v>17583</v>
      </c>
      <c r="F45298" s="2" t="s">
        <v>55588</v>
      </c>
    </row>
    <row r="45299" spans="1:6" x14ac:dyDescent="0.35">
      <c r="A45299">
        <v>7694559</v>
      </c>
      <c r="B45299">
        <v>190169953</v>
      </c>
      <c r="C45299" s="1">
        <v>42981</v>
      </c>
      <c r="D45299">
        <v>122228080</v>
      </c>
      <c r="E45299" s="2" t="s">
        <v>472</v>
      </c>
      <c r="F45299" s="2" t="s">
        <v>55589</v>
      </c>
    </row>
    <row r="45300" spans="1:6" x14ac:dyDescent="0.35">
      <c r="A45300">
        <v>7694559</v>
      </c>
      <c r="B45300">
        <v>198204632</v>
      </c>
      <c r="C45300" s="1">
        <v>43006</v>
      </c>
      <c r="D45300">
        <v>148528217</v>
      </c>
      <c r="E45300" s="2" t="s">
        <v>3853</v>
      </c>
      <c r="F45300" s="2" t="s">
        <v>55590</v>
      </c>
    </row>
    <row r="45301" spans="1:6" x14ac:dyDescent="0.35">
      <c r="A45301">
        <v>7694559</v>
      </c>
      <c r="B45301">
        <v>202311289</v>
      </c>
      <c r="C45301" s="1">
        <v>43018</v>
      </c>
      <c r="D45301">
        <v>97788339</v>
      </c>
      <c r="E45301" s="2" t="s">
        <v>474</v>
      </c>
      <c r="F45301" s="2" t="s">
        <v>55591</v>
      </c>
    </row>
    <row r="45302" spans="1:6" x14ac:dyDescent="0.35">
      <c r="A45302">
        <v>7694559</v>
      </c>
      <c r="B45302">
        <v>206914655</v>
      </c>
      <c r="C45302" s="1">
        <v>43035</v>
      </c>
      <c r="D45302">
        <v>10345544</v>
      </c>
      <c r="E45302" s="2" t="s">
        <v>774</v>
      </c>
      <c r="F45302" s="2" t="s">
        <v>55592</v>
      </c>
    </row>
    <row r="45303" spans="1:6" x14ac:dyDescent="0.35">
      <c r="A45303">
        <v>7694559</v>
      </c>
      <c r="B45303">
        <v>208032269</v>
      </c>
      <c r="C45303" s="1">
        <v>43038</v>
      </c>
      <c r="D45303">
        <v>134921508</v>
      </c>
      <c r="E45303" s="2" t="s">
        <v>4421</v>
      </c>
      <c r="F45303" s="2" t="s">
        <v>55593</v>
      </c>
    </row>
    <row r="45304" spans="1:6" x14ac:dyDescent="0.35">
      <c r="A45304">
        <v>7694559</v>
      </c>
      <c r="B45304">
        <v>209915439</v>
      </c>
      <c r="C45304" s="1">
        <v>43045</v>
      </c>
      <c r="D45304">
        <v>5337504</v>
      </c>
      <c r="E45304" s="2" t="s">
        <v>55594</v>
      </c>
      <c r="F45304" s="2" t="s">
        <v>55595</v>
      </c>
    </row>
    <row r="45305" spans="1:6" x14ac:dyDescent="0.35">
      <c r="A45305">
        <v>7694559</v>
      </c>
      <c r="B45305">
        <v>210445315</v>
      </c>
      <c r="C45305" s="1">
        <v>43048</v>
      </c>
      <c r="D45305">
        <v>8935921</v>
      </c>
      <c r="E45305" s="2" t="s">
        <v>18168</v>
      </c>
      <c r="F45305" s="2" t="s">
        <v>55596</v>
      </c>
    </row>
    <row r="45306" spans="1:6" x14ac:dyDescent="0.35">
      <c r="A45306">
        <v>7694559</v>
      </c>
      <c r="B45306">
        <v>221153112</v>
      </c>
      <c r="C45306" s="1">
        <v>43094</v>
      </c>
      <c r="D45306">
        <v>160990742</v>
      </c>
      <c r="E45306" s="2" t="s">
        <v>373</v>
      </c>
      <c r="F45306" s="2" t="s">
        <v>55597</v>
      </c>
    </row>
    <row r="45307" spans="1:6" x14ac:dyDescent="0.35">
      <c r="A45307">
        <v>7694559</v>
      </c>
      <c r="B45307">
        <v>236090384</v>
      </c>
      <c r="C45307" s="1">
        <v>43149</v>
      </c>
      <c r="D45307">
        <v>167259833</v>
      </c>
      <c r="E45307" s="2" t="s">
        <v>2765</v>
      </c>
      <c r="F45307" s="2" t="s">
        <v>55598</v>
      </c>
    </row>
    <row r="45308" spans="1:6" x14ac:dyDescent="0.35">
      <c r="A45308">
        <v>7694559</v>
      </c>
      <c r="B45308">
        <v>237104496</v>
      </c>
      <c r="C45308" s="1">
        <v>43152</v>
      </c>
      <c r="D45308">
        <v>55002749</v>
      </c>
      <c r="E45308" s="2" t="s">
        <v>629</v>
      </c>
      <c r="F45308" s="2" t="s">
        <v>55599</v>
      </c>
    </row>
    <row r="45309" spans="1:6" x14ac:dyDescent="0.35">
      <c r="A45309">
        <v>7694559</v>
      </c>
      <c r="B45309">
        <v>242890474</v>
      </c>
      <c r="C45309" s="1">
        <v>43172</v>
      </c>
      <c r="D45309">
        <v>75466672</v>
      </c>
      <c r="E45309" s="2" t="s">
        <v>222</v>
      </c>
      <c r="F45309" s="2" t="s">
        <v>55600</v>
      </c>
    </row>
    <row r="45310" spans="1:6" x14ac:dyDescent="0.35">
      <c r="A45310">
        <v>7694559</v>
      </c>
      <c r="B45310">
        <v>243909529</v>
      </c>
      <c r="C45310" s="1">
        <v>43176</v>
      </c>
      <c r="D45310">
        <v>12803045</v>
      </c>
      <c r="E45310" s="2" t="s">
        <v>774</v>
      </c>
      <c r="F45310" s="2" t="s">
        <v>55601</v>
      </c>
    </row>
    <row r="45311" spans="1:6" x14ac:dyDescent="0.35">
      <c r="A45311">
        <v>7694559</v>
      </c>
      <c r="B45311">
        <v>247157572</v>
      </c>
      <c r="C45311" s="1">
        <v>43186</v>
      </c>
      <c r="D45311">
        <v>5800399</v>
      </c>
      <c r="E45311" s="2" t="s">
        <v>12388</v>
      </c>
      <c r="F45311" s="2" t="s">
        <v>55602</v>
      </c>
    </row>
    <row r="45312" spans="1:6" x14ac:dyDescent="0.35">
      <c r="A45312">
        <v>7694559</v>
      </c>
      <c r="B45312">
        <v>250879793</v>
      </c>
      <c r="C45312" s="1">
        <v>43196</v>
      </c>
      <c r="D45312">
        <v>84473769</v>
      </c>
      <c r="E45312" s="2" t="s">
        <v>13289</v>
      </c>
      <c r="F45312" s="2" t="s">
        <v>55603</v>
      </c>
    </row>
    <row r="45313" spans="1:6" x14ac:dyDescent="0.35">
      <c r="A45313">
        <v>7694559</v>
      </c>
      <c r="B45313">
        <v>251799342</v>
      </c>
      <c r="C45313" s="1">
        <v>43198</v>
      </c>
      <c r="D45313">
        <v>74118344</v>
      </c>
      <c r="E45313" s="2" t="s">
        <v>55604</v>
      </c>
      <c r="F45313" s="2" t="s">
        <v>55605</v>
      </c>
    </row>
    <row r="45314" spans="1:6" x14ac:dyDescent="0.35">
      <c r="A45314">
        <v>7694559</v>
      </c>
      <c r="B45314">
        <v>252893584</v>
      </c>
      <c r="C45314" s="1">
        <v>43202</v>
      </c>
      <c r="D45314">
        <v>62194128</v>
      </c>
      <c r="E45314" s="2" t="s">
        <v>141</v>
      </c>
      <c r="F45314" s="2" t="s">
        <v>55606</v>
      </c>
    </row>
    <row r="45315" spans="1:6" x14ac:dyDescent="0.35">
      <c r="A45315">
        <v>7694559</v>
      </c>
      <c r="B45315">
        <v>262376022</v>
      </c>
      <c r="C45315" s="1">
        <v>43228</v>
      </c>
      <c r="D45315">
        <v>186786701</v>
      </c>
      <c r="E45315" s="2" t="s">
        <v>55607</v>
      </c>
      <c r="F45315" s="2" t="s">
        <v>55608</v>
      </c>
    </row>
    <row r="45316" spans="1:6" x14ac:dyDescent="0.35">
      <c r="A45316">
        <v>7694559</v>
      </c>
      <c r="B45316">
        <v>263658720</v>
      </c>
      <c r="C45316" s="1">
        <v>43232</v>
      </c>
      <c r="D45316">
        <v>180707732</v>
      </c>
      <c r="E45316" s="2" t="s">
        <v>55609</v>
      </c>
      <c r="F45316" s="2" t="s">
        <v>55610</v>
      </c>
    </row>
    <row r="45317" spans="1:6" x14ac:dyDescent="0.35">
      <c r="A45317">
        <v>7694559</v>
      </c>
      <c r="B45317">
        <v>267773906</v>
      </c>
      <c r="C45317" s="1">
        <v>43242</v>
      </c>
      <c r="D45317">
        <v>145055700</v>
      </c>
      <c r="E45317" s="2" t="s">
        <v>258</v>
      </c>
      <c r="F45317" s="2" t="s">
        <v>55611</v>
      </c>
    </row>
    <row r="45318" spans="1:6" x14ac:dyDescent="0.35">
      <c r="A45318">
        <v>7694559</v>
      </c>
      <c r="B45318">
        <v>272571829</v>
      </c>
      <c r="C45318" s="1">
        <v>43254</v>
      </c>
      <c r="D45318">
        <v>186279225</v>
      </c>
      <c r="E45318" s="2" t="s">
        <v>531</v>
      </c>
      <c r="F45318" s="2" t="s">
        <v>55612</v>
      </c>
    </row>
    <row r="45319" spans="1:6" x14ac:dyDescent="0.35">
      <c r="A45319">
        <v>7694559</v>
      </c>
      <c r="B45319">
        <v>276052361</v>
      </c>
      <c r="C45319" s="1">
        <v>43263</v>
      </c>
      <c r="D45319">
        <v>11916550</v>
      </c>
      <c r="E45319" s="2" t="s">
        <v>3633</v>
      </c>
      <c r="F45319" s="2" t="s">
        <v>55613</v>
      </c>
    </row>
    <row r="45320" spans="1:6" x14ac:dyDescent="0.35">
      <c r="A45320">
        <v>7694559</v>
      </c>
      <c r="B45320">
        <v>276721161</v>
      </c>
      <c r="C45320" s="1">
        <v>43265</v>
      </c>
      <c r="D45320">
        <v>27178063</v>
      </c>
      <c r="E45320" s="2" t="s">
        <v>1480</v>
      </c>
      <c r="F45320" s="2" t="s">
        <v>55614</v>
      </c>
    </row>
    <row r="45321" spans="1:6" x14ac:dyDescent="0.35">
      <c r="A45321">
        <v>7694559</v>
      </c>
      <c r="B45321">
        <v>279389661</v>
      </c>
      <c r="C45321" s="1">
        <v>43271</v>
      </c>
      <c r="D45321">
        <v>30252680</v>
      </c>
      <c r="E45321" s="2" t="s">
        <v>2138</v>
      </c>
      <c r="F45321" s="2" t="s">
        <v>55615</v>
      </c>
    </row>
    <row r="45322" spans="1:6" x14ac:dyDescent="0.35">
      <c r="A45322">
        <v>7694559</v>
      </c>
      <c r="B45322">
        <v>280202247</v>
      </c>
      <c r="C45322" s="1">
        <v>43273</v>
      </c>
      <c r="D45322">
        <v>33914560</v>
      </c>
      <c r="E45322" s="2" t="s">
        <v>312</v>
      </c>
      <c r="F45322" s="2" t="s">
        <v>55616</v>
      </c>
    </row>
    <row r="45323" spans="1:6" x14ac:dyDescent="0.35">
      <c r="A45323">
        <v>7694559</v>
      </c>
      <c r="B45323">
        <v>281289591</v>
      </c>
      <c r="C45323" s="1">
        <v>43275</v>
      </c>
      <c r="D45323">
        <v>187368490</v>
      </c>
      <c r="E45323" s="2" t="s">
        <v>55617</v>
      </c>
      <c r="F45323" s="2" t="s">
        <v>55618</v>
      </c>
    </row>
    <row r="45324" spans="1:6" x14ac:dyDescent="0.35">
      <c r="A45324">
        <v>7694559</v>
      </c>
      <c r="B45324">
        <v>283315925</v>
      </c>
      <c r="C45324" s="1">
        <v>43280</v>
      </c>
      <c r="D45324">
        <v>5331935</v>
      </c>
      <c r="E45324" s="2" t="s">
        <v>844</v>
      </c>
      <c r="F45324" s="2" t="s">
        <v>55619</v>
      </c>
    </row>
    <row r="45325" spans="1:6" x14ac:dyDescent="0.35">
      <c r="A45325">
        <v>7694559</v>
      </c>
      <c r="B45325">
        <v>283762325</v>
      </c>
      <c r="C45325" s="1">
        <v>43281</v>
      </c>
      <c r="D45325">
        <v>37821446</v>
      </c>
      <c r="E45325" s="2" t="s">
        <v>24116</v>
      </c>
      <c r="F45325" s="2" t="s">
        <v>55620</v>
      </c>
    </row>
    <row r="45326" spans="1:6" x14ac:dyDescent="0.35">
      <c r="A45326">
        <v>7694559</v>
      </c>
      <c r="B45326">
        <v>285355968</v>
      </c>
      <c r="C45326" s="1">
        <v>43284</v>
      </c>
      <c r="D45326">
        <v>181688110</v>
      </c>
      <c r="E45326" s="2" t="s">
        <v>517</v>
      </c>
      <c r="F45326" s="2" t="s">
        <v>55621</v>
      </c>
    </row>
    <row r="45327" spans="1:6" x14ac:dyDescent="0.35">
      <c r="A45327">
        <v>7694559</v>
      </c>
      <c r="B45327">
        <v>294183955</v>
      </c>
      <c r="C45327" s="1">
        <v>43302</v>
      </c>
      <c r="D45327">
        <v>193411723</v>
      </c>
      <c r="E45327" s="2" t="s">
        <v>1095</v>
      </c>
      <c r="F45327" s="2" t="s">
        <v>55622</v>
      </c>
    </row>
    <row r="45328" spans="1:6" x14ac:dyDescent="0.35">
      <c r="A45328">
        <v>7694559</v>
      </c>
      <c r="B45328">
        <v>309114632</v>
      </c>
      <c r="C45328" s="1">
        <v>43329</v>
      </c>
      <c r="D45328">
        <v>50408643</v>
      </c>
      <c r="E45328" s="2" t="s">
        <v>55623</v>
      </c>
      <c r="F45328" s="2" t="s">
        <v>55624</v>
      </c>
    </row>
    <row r="45329" spans="1:6" x14ac:dyDescent="0.35">
      <c r="A45329">
        <v>7694559</v>
      </c>
      <c r="B45329">
        <v>312960328</v>
      </c>
      <c r="C45329" s="1">
        <v>43336</v>
      </c>
      <c r="D45329">
        <v>92657457</v>
      </c>
      <c r="E45329" s="2" t="s">
        <v>373</v>
      </c>
      <c r="F45329" s="2" t="s">
        <v>55625</v>
      </c>
    </row>
    <row r="45330" spans="1:6" x14ac:dyDescent="0.35">
      <c r="A45330">
        <v>7694559</v>
      </c>
      <c r="B45330">
        <v>317762549</v>
      </c>
      <c r="C45330" s="1">
        <v>43345</v>
      </c>
      <c r="D45330">
        <v>58573316</v>
      </c>
      <c r="E45330" s="2" t="s">
        <v>55626</v>
      </c>
      <c r="F45330" s="2" t="s">
        <v>55627</v>
      </c>
    </row>
    <row r="45331" spans="1:6" x14ac:dyDescent="0.35">
      <c r="A45331">
        <v>7694559</v>
      </c>
      <c r="B45331">
        <v>318259998</v>
      </c>
      <c r="C45331" s="1">
        <v>43346</v>
      </c>
      <c r="D45331">
        <v>212872463</v>
      </c>
      <c r="E45331" s="2" t="s">
        <v>703</v>
      </c>
      <c r="F45331" s="2" t="s">
        <v>55628</v>
      </c>
    </row>
    <row r="45332" spans="1:6" x14ac:dyDescent="0.35">
      <c r="A45332">
        <v>7694559</v>
      </c>
      <c r="B45332">
        <v>328923680</v>
      </c>
      <c r="C45332" s="1">
        <v>43370</v>
      </c>
      <c r="D45332">
        <v>180588342</v>
      </c>
      <c r="E45332" s="2" t="s">
        <v>55629</v>
      </c>
      <c r="F45332" s="2" t="s">
        <v>55630</v>
      </c>
    </row>
    <row r="45333" spans="1:6" x14ac:dyDescent="0.35">
      <c r="A45333">
        <v>7694559</v>
      </c>
      <c r="B45333">
        <v>330380448</v>
      </c>
      <c r="C45333" s="1">
        <v>43373</v>
      </c>
      <c r="D45333">
        <v>4648956</v>
      </c>
      <c r="E45333" s="2" t="s">
        <v>3926</v>
      </c>
      <c r="F45333" s="2" t="s">
        <v>55631</v>
      </c>
    </row>
    <row r="45334" spans="1:6" x14ac:dyDescent="0.35">
      <c r="A45334">
        <v>7694559</v>
      </c>
      <c r="B45334">
        <v>350159208</v>
      </c>
      <c r="C45334" s="1">
        <v>43422</v>
      </c>
      <c r="D45334">
        <v>46087112</v>
      </c>
      <c r="E45334" s="2" t="s">
        <v>330</v>
      </c>
      <c r="F45334" s="2" t="s">
        <v>55632</v>
      </c>
    </row>
    <row r="45335" spans="1:6" x14ac:dyDescent="0.35">
      <c r="A45335">
        <v>7694559</v>
      </c>
      <c r="B45335">
        <v>354075321</v>
      </c>
      <c r="C45335" s="1">
        <v>43434</v>
      </c>
      <c r="D45335">
        <v>226245363</v>
      </c>
      <c r="E45335" s="2" t="s">
        <v>55633</v>
      </c>
      <c r="F45335" s="2" t="s">
        <v>55634</v>
      </c>
    </row>
    <row r="45336" spans="1:6" x14ac:dyDescent="0.35">
      <c r="A45336">
        <v>7694559</v>
      </c>
      <c r="B45336">
        <v>357175981</v>
      </c>
      <c r="C45336" s="1">
        <v>43443</v>
      </c>
      <c r="D45336">
        <v>6907101</v>
      </c>
      <c r="E45336" s="2" t="s">
        <v>8501</v>
      </c>
      <c r="F45336" s="2" t="s">
        <v>55635</v>
      </c>
    </row>
    <row r="45337" spans="1:6" x14ac:dyDescent="0.35">
      <c r="A45337">
        <v>7694559</v>
      </c>
      <c r="B45337">
        <v>360168650</v>
      </c>
      <c r="C45337" s="1">
        <v>43453</v>
      </c>
      <c r="D45337">
        <v>28145900</v>
      </c>
      <c r="E45337" s="2" t="s">
        <v>2192</v>
      </c>
      <c r="F45337" s="2" t="s">
        <v>55636</v>
      </c>
    </row>
    <row r="45338" spans="1:6" x14ac:dyDescent="0.35">
      <c r="A45338">
        <v>7694559</v>
      </c>
      <c r="B45338">
        <v>362935353</v>
      </c>
      <c r="C45338" s="1">
        <v>43461</v>
      </c>
      <c r="D45338">
        <v>114270166</v>
      </c>
      <c r="E45338" s="2" t="s">
        <v>3576</v>
      </c>
      <c r="F45338" s="2" t="s">
        <v>55637</v>
      </c>
    </row>
    <row r="45339" spans="1:6" x14ac:dyDescent="0.35">
      <c r="A45339">
        <v>7694559</v>
      </c>
      <c r="B45339">
        <v>367347843</v>
      </c>
      <c r="C45339" s="1">
        <v>43469</v>
      </c>
      <c r="D45339">
        <v>146963903</v>
      </c>
      <c r="E45339" s="2" t="s">
        <v>55638</v>
      </c>
      <c r="F45339" s="2" t="s">
        <v>55639</v>
      </c>
    </row>
    <row r="45340" spans="1:6" x14ac:dyDescent="0.35">
      <c r="A45340">
        <v>7694559</v>
      </c>
      <c r="B45340">
        <v>409749967</v>
      </c>
      <c r="C45340" s="1">
        <v>43504</v>
      </c>
      <c r="D45340">
        <v>37251745</v>
      </c>
      <c r="E45340" s="2" t="s">
        <v>7275</v>
      </c>
      <c r="F45340" s="2" t="s">
        <v>55640</v>
      </c>
    </row>
    <row r="45341" spans="1:6" x14ac:dyDescent="0.35">
      <c r="A45341">
        <v>7694559</v>
      </c>
      <c r="B45341">
        <v>413933962</v>
      </c>
      <c r="C45341" s="1">
        <v>43514</v>
      </c>
      <c r="D45341">
        <v>109697660</v>
      </c>
      <c r="E45341" s="2" t="s">
        <v>1064</v>
      </c>
      <c r="F45341" s="2" t="s">
        <v>55641</v>
      </c>
    </row>
    <row r="45342" spans="1:6" x14ac:dyDescent="0.35">
      <c r="A45342">
        <v>7694559</v>
      </c>
      <c r="B45342">
        <v>421424878</v>
      </c>
      <c r="C45342" s="1">
        <v>43533</v>
      </c>
      <c r="D45342">
        <v>40225225</v>
      </c>
      <c r="E45342" s="2" t="s">
        <v>55642</v>
      </c>
      <c r="F45342" s="2" t="s">
        <v>55643</v>
      </c>
    </row>
    <row r="45343" spans="1:6" x14ac:dyDescent="0.35">
      <c r="A45343">
        <v>7694559</v>
      </c>
      <c r="B45343">
        <v>428615176</v>
      </c>
      <c r="C45343" s="1">
        <v>43549</v>
      </c>
      <c r="D45343">
        <v>115170088</v>
      </c>
      <c r="E45343" s="2" t="s">
        <v>442</v>
      </c>
      <c r="F45343" s="2" t="s">
        <v>55644</v>
      </c>
    </row>
    <row r="45344" spans="1:6" x14ac:dyDescent="0.35">
      <c r="A45344">
        <v>7694559</v>
      </c>
      <c r="B45344">
        <v>431744204</v>
      </c>
      <c r="C45344" s="1">
        <v>43556</v>
      </c>
      <c r="D45344">
        <v>101417819</v>
      </c>
      <c r="E45344" s="2" t="s">
        <v>55645</v>
      </c>
      <c r="F45344" s="2" t="s">
        <v>55646</v>
      </c>
    </row>
    <row r="45345" spans="1:6" x14ac:dyDescent="0.35">
      <c r="A45345">
        <v>7694559</v>
      </c>
      <c r="B45345">
        <v>434129897</v>
      </c>
      <c r="C45345" s="1">
        <v>43562</v>
      </c>
      <c r="D45345">
        <v>218681664</v>
      </c>
      <c r="E45345" s="2" t="s">
        <v>1737</v>
      </c>
      <c r="F45345" s="2" t="s">
        <v>55647</v>
      </c>
    </row>
    <row r="45346" spans="1:6" x14ac:dyDescent="0.35">
      <c r="A45346">
        <v>7694559</v>
      </c>
      <c r="B45346">
        <v>442898181</v>
      </c>
      <c r="C45346" s="1">
        <v>43579</v>
      </c>
      <c r="D45346">
        <v>97634848</v>
      </c>
      <c r="E45346" s="2" t="s">
        <v>2013</v>
      </c>
      <c r="F45346" s="2" t="s">
        <v>55648</v>
      </c>
    </row>
    <row r="45347" spans="1:6" x14ac:dyDescent="0.35">
      <c r="A45347">
        <v>7694559</v>
      </c>
      <c r="B45347">
        <v>450144763</v>
      </c>
      <c r="C45347" s="1">
        <v>43593</v>
      </c>
      <c r="D45347">
        <v>102436395</v>
      </c>
      <c r="E45347" s="2" t="s">
        <v>20896</v>
      </c>
      <c r="F45347" s="2" t="s">
        <v>55649</v>
      </c>
    </row>
    <row r="45348" spans="1:6" x14ac:dyDescent="0.35">
      <c r="A45348">
        <v>7694559</v>
      </c>
      <c r="B45348">
        <v>450935095</v>
      </c>
      <c r="C45348" s="1">
        <v>43595</v>
      </c>
      <c r="D45348">
        <v>35988553</v>
      </c>
      <c r="E45348" s="2" t="s">
        <v>1795</v>
      </c>
      <c r="F45348" s="2" t="s">
        <v>55650</v>
      </c>
    </row>
    <row r="45349" spans="1:6" x14ac:dyDescent="0.35">
      <c r="A45349">
        <v>7694559</v>
      </c>
      <c r="B45349">
        <v>461430027</v>
      </c>
      <c r="C45349" s="1">
        <v>43616</v>
      </c>
      <c r="D45349">
        <v>186809024</v>
      </c>
      <c r="E45349" s="2" t="s">
        <v>4763</v>
      </c>
      <c r="F45349" s="2" t="s">
        <v>55651</v>
      </c>
    </row>
    <row r="45350" spans="1:6" x14ac:dyDescent="0.35">
      <c r="A45350">
        <v>7694559</v>
      </c>
      <c r="B45350">
        <v>465878316</v>
      </c>
      <c r="C45350" s="1">
        <v>43624</v>
      </c>
      <c r="D45350">
        <v>95148004</v>
      </c>
      <c r="E45350" s="2" t="s">
        <v>6073</v>
      </c>
      <c r="F45350" s="2" t="s">
        <v>55652</v>
      </c>
    </row>
    <row r="45351" spans="1:6" x14ac:dyDescent="0.35">
      <c r="A45351">
        <v>7694559</v>
      </c>
      <c r="B45351">
        <v>468465222</v>
      </c>
      <c r="C45351" s="1">
        <v>43628</v>
      </c>
      <c r="D45351">
        <v>40114851</v>
      </c>
      <c r="E45351" s="2" t="s">
        <v>21846</v>
      </c>
      <c r="F45351" s="2" t="s">
        <v>55653</v>
      </c>
    </row>
    <row r="45352" spans="1:6" x14ac:dyDescent="0.35">
      <c r="A45352">
        <v>7694559</v>
      </c>
      <c r="B45352">
        <v>472365532</v>
      </c>
      <c r="C45352" s="1">
        <v>43635</v>
      </c>
      <c r="D45352">
        <v>15840763</v>
      </c>
      <c r="E45352" s="2" t="s">
        <v>55654</v>
      </c>
      <c r="F45352" s="2" t="s">
        <v>55655</v>
      </c>
    </row>
    <row r="45353" spans="1:6" x14ac:dyDescent="0.35">
      <c r="A45353">
        <v>7694559</v>
      </c>
      <c r="B45353">
        <v>474780949</v>
      </c>
      <c r="C45353" s="1">
        <v>43639</v>
      </c>
      <c r="D45353">
        <v>164466949</v>
      </c>
      <c r="E45353" s="2" t="s">
        <v>1475</v>
      </c>
      <c r="F45353" s="2" t="s">
        <v>55656</v>
      </c>
    </row>
    <row r="45354" spans="1:6" x14ac:dyDescent="0.35">
      <c r="A45354">
        <v>7694559</v>
      </c>
      <c r="B45354">
        <v>545085876</v>
      </c>
      <c r="C45354" s="1">
        <v>43749</v>
      </c>
      <c r="D45354">
        <v>148455272</v>
      </c>
      <c r="E45354" s="2" t="s">
        <v>15217</v>
      </c>
      <c r="F45354" s="2" t="s">
        <v>55657</v>
      </c>
    </row>
    <row r="45355" spans="1:6" x14ac:dyDescent="0.35">
      <c r="A45355">
        <v>7694559</v>
      </c>
      <c r="B45355">
        <v>551857669</v>
      </c>
      <c r="C45355" s="1">
        <v>43758</v>
      </c>
      <c r="D45355">
        <v>61459617</v>
      </c>
      <c r="E45355" s="2" t="s">
        <v>18027</v>
      </c>
      <c r="F45355" s="2" t="s">
        <v>55658</v>
      </c>
    </row>
    <row r="45356" spans="1:6" x14ac:dyDescent="0.35">
      <c r="A45356">
        <v>7694559</v>
      </c>
      <c r="B45356">
        <v>554554515</v>
      </c>
      <c r="C45356" s="1">
        <v>43764</v>
      </c>
      <c r="D45356">
        <v>30609413</v>
      </c>
      <c r="E45356" s="2" t="s">
        <v>55659</v>
      </c>
      <c r="F45356" s="2" t="s">
        <v>55660</v>
      </c>
    </row>
    <row r="45357" spans="1:6" x14ac:dyDescent="0.35">
      <c r="A45357">
        <v>7694559</v>
      </c>
      <c r="B45357">
        <v>556095810</v>
      </c>
      <c r="C45357" s="1">
        <v>43766</v>
      </c>
      <c r="D45357">
        <v>3784546</v>
      </c>
      <c r="E45357" s="2" t="s">
        <v>445</v>
      </c>
      <c r="F45357" s="2" t="s">
        <v>55661</v>
      </c>
    </row>
    <row r="45358" spans="1:6" x14ac:dyDescent="0.35">
      <c r="A45358">
        <v>7694559</v>
      </c>
      <c r="B45358">
        <v>556805295</v>
      </c>
      <c r="C45358" s="1">
        <v>43768</v>
      </c>
      <c r="D45358">
        <v>218614515</v>
      </c>
      <c r="E45358" s="2" t="s">
        <v>55662</v>
      </c>
      <c r="F45358" s="2" t="s">
        <v>55663</v>
      </c>
    </row>
    <row r="45359" spans="1:6" x14ac:dyDescent="0.35">
      <c r="A45359">
        <v>7694559</v>
      </c>
      <c r="B45359">
        <v>573544889</v>
      </c>
      <c r="C45359" s="1">
        <v>43805</v>
      </c>
      <c r="D45359">
        <v>26135010</v>
      </c>
      <c r="E45359" s="2" t="s">
        <v>8852</v>
      </c>
      <c r="F45359" s="2" t="s">
        <v>55664</v>
      </c>
    </row>
    <row r="45360" spans="1:6" x14ac:dyDescent="0.35">
      <c r="A45360">
        <v>7694559</v>
      </c>
      <c r="B45360">
        <v>577558735</v>
      </c>
      <c r="C45360" s="1">
        <v>43814</v>
      </c>
      <c r="D45360">
        <v>219666498</v>
      </c>
      <c r="E45360" s="2" t="s">
        <v>204</v>
      </c>
      <c r="F45360" s="2" t="s">
        <v>55665</v>
      </c>
    </row>
    <row r="45361" spans="1:6" x14ac:dyDescent="0.35">
      <c r="A45361">
        <v>7694559</v>
      </c>
      <c r="B45361">
        <v>583280667</v>
      </c>
      <c r="C45361" s="1">
        <v>43827</v>
      </c>
      <c r="D45361">
        <v>4366788</v>
      </c>
      <c r="E45361" s="2" t="s">
        <v>4210</v>
      </c>
      <c r="F45361" s="2" t="s">
        <v>55666</v>
      </c>
    </row>
    <row r="45362" spans="1:6" x14ac:dyDescent="0.35">
      <c r="A45362">
        <v>7694559</v>
      </c>
      <c r="B45362">
        <v>587137515</v>
      </c>
      <c r="C45362" s="1">
        <v>43832</v>
      </c>
      <c r="D45362">
        <v>157593833</v>
      </c>
      <c r="E45362" s="2" t="s">
        <v>55667</v>
      </c>
      <c r="F45362" s="2" t="s">
        <v>55668</v>
      </c>
    </row>
    <row r="45363" spans="1:6" x14ac:dyDescent="0.35">
      <c r="A45363">
        <v>7694559</v>
      </c>
      <c r="B45363">
        <v>592149399</v>
      </c>
      <c r="C45363" s="1">
        <v>43842</v>
      </c>
      <c r="D45363">
        <v>1657862</v>
      </c>
      <c r="E45363" s="2" t="s">
        <v>2788</v>
      </c>
      <c r="F45363" s="2" t="s">
        <v>55669</v>
      </c>
    </row>
    <row r="45364" spans="1:6" x14ac:dyDescent="0.35">
      <c r="A45364">
        <v>7694559</v>
      </c>
      <c r="B45364">
        <v>612469483</v>
      </c>
      <c r="C45364" s="1">
        <v>43890</v>
      </c>
      <c r="D45364">
        <v>140730870</v>
      </c>
      <c r="E45364" s="2" t="s">
        <v>6178</v>
      </c>
      <c r="F45364" s="2" t="s">
        <v>55670</v>
      </c>
    </row>
    <row r="45365" spans="1:6" x14ac:dyDescent="0.35">
      <c r="A45365">
        <v>7713815</v>
      </c>
      <c r="B45365">
        <v>92884117</v>
      </c>
      <c r="C45365" s="1">
        <v>42592</v>
      </c>
      <c r="D45365">
        <v>10799156</v>
      </c>
      <c r="E45365" s="2" t="s">
        <v>236</v>
      </c>
      <c r="F45365" s="2" t="s">
        <v>55671</v>
      </c>
    </row>
    <row r="45366" spans="1:6" x14ac:dyDescent="0.35">
      <c r="A45366">
        <v>7713815</v>
      </c>
      <c r="B45366">
        <v>95971872</v>
      </c>
      <c r="C45366" s="1">
        <v>42603</v>
      </c>
      <c r="D45366">
        <v>14424246</v>
      </c>
      <c r="E45366" s="2" t="s">
        <v>1611</v>
      </c>
      <c r="F45366" s="2" t="s">
        <v>55672</v>
      </c>
    </row>
    <row r="45367" spans="1:6" x14ac:dyDescent="0.35">
      <c r="A45367">
        <v>7713815</v>
      </c>
      <c r="B45367">
        <v>108353791</v>
      </c>
      <c r="C45367" s="1">
        <v>42658</v>
      </c>
      <c r="D45367">
        <v>71236479</v>
      </c>
      <c r="E45367" s="2" t="s">
        <v>732</v>
      </c>
      <c r="F45367" s="2" t="s">
        <v>55673</v>
      </c>
    </row>
    <row r="45368" spans="1:6" x14ac:dyDescent="0.35">
      <c r="A45368">
        <v>7713815</v>
      </c>
      <c r="B45368">
        <v>113956846</v>
      </c>
      <c r="C45368" s="1">
        <v>42688</v>
      </c>
      <c r="D45368">
        <v>82171661</v>
      </c>
      <c r="E45368" s="2" t="s">
        <v>52168</v>
      </c>
      <c r="F45368" s="2" t="s">
        <v>55674</v>
      </c>
    </row>
    <row r="45369" spans="1:6" x14ac:dyDescent="0.35">
      <c r="A45369">
        <v>7713815</v>
      </c>
      <c r="B45369">
        <v>138934295</v>
      </c>
      <c r="C45369" s="1">
        <v>42816</v>
      </c>
      <c r="D45369">
        <v>84749460</v>
      </c>
      <c r="E45369" s="2" t="s">
        <v>726</v>
      </c>
      <c r="F45369" s="2" t="s">
        <v>55675</v>
      </c>
    </row>
    <row r="45370" spans="1:6" x14ac:dyDescent="0.35">
      <c r="A45370">
        <v>7713815</v>
      </c>
      <c r="B45370">
        <v>161842583</v>
      </c>
      <c r="C45370" s="1">
        <v>42904</v>
      </c>
      <c r="D45370">
        <v>27845789</v>
      </c>
      <c r="E45370" s="2" t="s">
        <v>2156</v>
      </c>
      <c r="F45370" s="2" t="s">
        <v>55676</v>
      </c>
    </row>
    <row r="45371" spans="1:6" x14ac:dyDescent="0.35">
      <c r="A45371">
        <v>7713815</v>
      </c>
      <c r="B45371">
        <v>163403889</v>
      </c>
      <c r="C45371" s="1">
        <v>42910</v>
      </c>
      <c r="D45371">
        <v>55311826</v>
      </c>
      <c r="E45371" s="2" t="s">
        <v>16721</v>
      </c>
      <c r="F45371" s="2" t="s">
        <v>55677</v>
      </c>
    </row>
    <row r="45372" spans="1:6" x14ac:dyDescent="0.35">
      <c r="A45372">
        <v>7713815</v>
      </c>
      <c r="B45372">
        <v>165031578</v>
      </c>
      <c r="C45372" s="1">
        <v>42916</v>
      </c>
      <c r="D45372">
        <v>32873768</v>
      </c>
      <c r="E45372" s="2" t="s">
        <v>45834</v>
      </c>
      <c r="F45372" s="2" t="s">
        <v>55678</v>
      </c>
    </row>
    <row r="45373" spans="1:6" x14ac:dyDescent="0.35">
      <c r="A45373">
        <v>7713815</v>
      </c>
      <c r="B45373">
        <v>176753352</v>
      </c>
      <c r="C45373" s="1">
        <v>42947</v>
      </c>
      <c r="D45373">
        <v>67184104</v>
      </c>
      <c r="E45373" s="2" t="s">
        <v>143</v>
      </c>
      <c r="F45373" s="2" t="s">
        <v>55679</v>
      </c>
    </row>
    <row r="45374" spans="1:6" x14ac:dyDescent="0.35">
      <c r="A45374">
        <v>7713815</v>
      </c>
      <c r="B45374">
        <v>178990851</v>
      </c>
      <c r="C45374" s="1">
        <v>42953</v>
      </c>
      <c r="D45374">
        <v>90201263</v>
      </c>
      <c r="E45374" s="2" t="s">
        <v>460</v>
      </c>
      <c r="F45374" s="2" t="s">
        <v>55680</v>
      </c>
    </row>
    <row r="45375" spans="1:6" x14ac:dyDescent="0.35">
      <c r="A45375">
        <v>7713815</v>
      </c>
      <c r="B45375">
        <v>189719643</v>
      </c>
      <c r="C45375" s="1">
        <v>42980</v>
      </c>
      <c r="D45375">
        <v>142522598</v>
      </c>
      <c r="E45375" s="2" t="s">
        <v>2945</v>
      </c>
      <c r="F45375" s="2" t="s">
        <v>55681</v>
      </c>
    </row>
    <row r="45376" spans="1:6" x14ac:dyDescent="0.35">
      <c r="A45376">
        <v>7713815</v>
      </c>
      <c r="B45376">
        <v>192599801</v>
      </c>
      <c r="C45376" s="1">
        <v>42988</v>
      </c>
      <c r="D45376">
        <v>42500833</v>
      </c>
      <c r="E45376" s="2" t="s">
        <v>11310</v>
      </c>
      <c r="F45376" s="2" t="s">
        <v>55682</v>
      </c>
    </row>
    <row r="45377" spans="1:6" x14ac:dyDescent="0.35">
      <c r="A45377">
        <v>7713815</v>
      </c>
      <c r="B45377">
        <v>195993756</v>
      </c>
      <c r="C45377" s="1">
        <v>42999</v>
      </c>
      <c r="D45377">
        <v>28918688</v>
      </c>
      <c r="E45377" s="2" t="s">
        <v>26469</v>
      </c>
      <c r="F45377" s="2" t="s">
        <v>55683</v>
      </c>
    </row>
    <row r="45378" spans="1:6" x14ac:dyDescent="0.35">
      <c r="A45378">
        <v>7713815</v>
      </c>
      <c r="B45378">
        <v>199956208</v>
      </c>
      <c r="C45378" s="1">
        <v>43011</v>
      </c>
      <c r="D45378">
        <v>148133038</v>
      </c>
      <c r="E45378" s="2" t="s">
        <v>6513</v>
      </c>
      <c r="F45378" s="2" t="s">
        <v>55684</v>
      </c>
    </row>
    <row r="45379" spans="1:6" x14ac:dyDescent="0.35">
      <c r="A45379">
        <v>7713815</v>
      </c>
      <c r="B45379">
        <v>202485864</v>
      </c>
      <c r="C45379" s="1">
        <v>43019</v>
      </c>
      <c r="D45379">
        <v>30563194</v>
      </c>
      <c r="E45379" s="2" t="s">
        <v>10997</v>
      </c>
      <c r="F45379" s="2" t="s">
        <v>55685</v>
      </c>
    </row>
    <row r="45380" spans="1:6" x14ac:dyDescent="0.35">
      <c r="A45380">
        <v>7713815</v>
      </c>
      <c r="B45380">
        <v>203225352</v>
      </c>
      <c r="C45380" s="1">
        <v>43022</v>
      </c>
      <c r="D45380">
        <v>107024319</v>
      </c>
      <c r="E45380" s="2" t="s">
        <v>498</v>
      </c>
      <c r="F45380" s="2" t="s">
        <v>12130</v>
      </c>
    </row>
    <row r="45381" spans="1:6" x14ac:dyDescent="0.35">
      <c r="A45381">
        <v>7713815</v>
      </c>
      <c r="B45381">
        <v>204553248</v>
      </c>
      <c r="C45381" s="1">
        <v>43026</v>
      </c>
      <c r="D45381">
        <v>152508094</v>
      </c>
      <c r="E45381" s="2" t="s">
        <v>55686</v>
      </c>
      <c r="F45381" s="2" t="s">
        <v>55687</v>
      </c>
    </row>
    <row r="45382" spans="1:6" x14ac:dyDescent="0.35">
      <c r="A45382">
        <v>7713815</v>
      </c>
      <c r="B45382">
        <v>205768811</v>
      </c>
      <c r="C45382" s="1">
        <v>43030</v>
      </c>
      <c r="D45382">
        <v>91369879</v>
      </c>
      <c r="E45382" s="2" t="s">
        <v>3203</v>
      </c>
      <c r="F45382" s="2" t="s">
        <v>55688</v>
      </c>
    </row>
    <row r="45383" spans="1:6" x14ac:dyDescent="0.35">
      <c r="A45383">
        <v>7713815</v>
      </c>
      <c r="B45383">
        <v>206480895</v>
      </c>
      <c r="C45383" s="1">
        <v>43033</v>
      </c>
      <c r="D45383">
        <v>39185000</v>
      </c>
      <c r="E45383" s="2" t="s">
        <v>65</v>
      </c>
      <c r="F45383" s="2" t="s">
        <v>55689</v>
      </c>
    </row>
    <row r="45384" spans="1:6" x14ac:dyDescent="0.35">
      <c r="A45384">
        <v>7713815</v>
      </c>
      <c r="B45384">
        <v>208896072</v>
      </c>
      <c r="C45384" s="1">
        <v>43042</v>
      </c>
      <c r="D45384">
        <v>92141012</v>
      </c>
      <c r="E45384" s="2" t="s">
        <v>55690</v>
      </c>
      <c r="F45384" s="2" t="s">
        <v>55691</v>
      </c>
    </row>
    <row r="45385" spans="1:6" x14ac:dyDescent="0.35">
      <c r="A45385">
        <v>7713815</v>
      </c>
      <c r="B45385">
        <v>218888007</v>
      </c>
      <c r="C45385" s="1">
        <v>43084</v>
      </c>
      <c r="D45385">
        <v>67546532</v>
      </c>
      <c r="E45385" s="2" t="s">
        <v>55692</v>
      </c>
      <c r="F45385" s="2" t="s">
        <v>55693</v>
      </c>
    </row>
    <row r="45386" spans="1:6" x14ac:dyDescent="0.35">
      <c r="A45386">
        <v>7713815</v>
      </c>
      <c r="B45386">
        <v>219710603</v>
      </c>
      <c r="C45386" s="1">
        <v>43087</v>
      </c>
      <c r="D45386">
        <v>81414656</v>
      </c>
      <c r="E45386" s="2" t="s">
        <v>55694</v>
      </c>
      <c r="F45386" s="2" t="s">
        <v>55695</v>
      </c>
    </row>
    <row r="45387" spans="1:6" x14ac:dyDescent="0.35">
      <c r="A45387">
        <v>7713815</v>
      </c>
      <c r="B45387">
        <v>231483715</v>
      </c>
      <c r="C45387" s="1">
        <v>43132</v>
      </c>
      <c r="D45387">
        <v>55680828</v>
      </c>
      <c r="E45387" s="2" t="s">
        <v>12496</v>
      </c>
      <c r="F45387" s="2" t="s">
        <v>55696</v>
      </c>
    </row>
    <row r="45388" spans="1:6" x14ac:dyDescent="0.35">
      <c r="A45388">
        <v>7713815</v>
      </c>
      <c r="B45388">
        <v>242625145</v>
      </c>
      <c r="C45388" s="1">
        <v>43171</v>
      </c>
      <c r="D45388">
        <v>91313503</v>
      </c>
      <c r="E45388" s="2" t="s">
        <v>334</v>
      </c>
      <c r="F45388" s="2" t="s">
        <v>55697</v>
      </c>
    </row>
    <row r="45389" spans="1:6" x14ac:dyDescent="0.35">
      <c r="A45389">
        <v>7713815</v>
      </c>
      <c r="B45389">
        <v>244761230</v>
      </c>
      <c r="C45389" s="1">
        <v>43178</v>
      </c>
      <c r="D45389">
        <v>159192335</v>
      </c>
      <c r="E45389" s="2" t="s">
        <v>1104</v>
      </c>
      <c r="F45389" s="2" t="s">
        <v>55698</v>
      </c>
    </row>
    <row r="45390" spans="1:6" x14ac:dyDescent="0.35">
      <c r="A45390">
        <v>7713815</v>
      </c>
      <c r="B45390">
        <v>246913710</v>
      </c>
      <c r="C45390" s="1">
        <v>43185</v>
      </c>
      <c r="D45390">
        <v>111055810</v>
      </c>
      <c r="E45390" s="2" t="s">
        <v>236</v>
      </c>
      <c r="F45390" s="2" t="s">
        <v>55699</v>
      </c>
    </row>
    <row r="45391" spans="1:6" x14ac:dyDescent="0.35">
      <c r="A45391">
        <v>7713815</v>
      </c>
      <c r="B45391">
        <v>251286536</v>
      </c>
      <c r="C45391" s="1">
        <v>43197</v>
      </c>
      <c r="D45391">
        <v>97108705</v>
      </c>
      <c r="E45391" s="2" t="s">
        <v>211</v>
      </c>
      <c r="F45391" s="2" t="s">
        <v>55700</v>
      </c>
    </row>
    <row r="45392" spans="1:6" x14ac:dyDescent="0.35">
      <c r="A45392">
        <v>7713815</v>
      </c>
      <c r="B45392">
        <v>254639150</v>
      </c>
      <c r="C45392" s="1">
        <v>43207</v>
      </c>
      <c r="D45392">
        <v>127717163</v>
      </c>
      <c r="E45392" s="2" t="s">
        <v>55701</v>
      </c>
      <c r="F45392" s="2" t="s">
        <v>55702</v>
      </c>
    </row>
    <row r="45393" spans="1:6" x14ac:dyDescent="0.35">
      <c r="A45393">
        <v>7713815</v>
      </c>
      <c r="B45393">
        <v>268034249</v>
      </c>
      <c r="C45393" s="1">
        <v>43243</v>
      </c>
      <c r="D45393">
        <v>31310103</v>
      </c>
      <c r="E45393" s="2" t="s">
        <v>55703</v>
      </c>
      <c r="F45393" s="2" t="s">
        <v>55704</v>
      </c>
    </row>
    <row r="45394" spans="1:6" x14ac:dyDescent="0.35">
      <c r="A45394">
        <v>7713815</v>
      </c>
      <c r="B45394">
        <v>272576435</v>
      </c>
      <c r="C45394" s="1">
        <v>43254</v>
      </c>
      <c r="D45394">
        <v>8812056</v>
      </c>
      <c r="E45394" s="2" t="s">
        <v>385</v>
      </c>
      <c r="F45394" s="2" t="s">
        <v>55705</v>
      </c>
    </row>
    <row r="45395" spans="1:6" x14ac:dyDescent="0.35">
      <c r="A45395">
        <v>7713815</v>
      </c>
      <c r="B45395">
        <v>277068502</v>
      </c>
      <c r="C45395" s="1">
        <v>43266</v>
      </c>
      <c r="D45395">
        <v>2643334</v>
      </c>
      <c r="E45395" s="2" t="s">
        <v>1797</v>
      </c>
      <c r="F45395" s="2" t="s">
        <v>55706</v>
      </c>
    </row>
    <row r="45396" spans="1:6" x14ac:dyDescent="0.35">
      <c r="A45396">
        <v>7713815</v>
      </c>
      <c r="B45396">
        <v>278178824</v>
      </c>
      <c r="C45396" s="1">
        <v>43268</v>
      </c>
      <c r="D45396">
        <v>15470961</v>
      </c>
      <c r="E45396" s="2" t="s">
        <v>908</v>
      </c>
      <c r="F45396" s="2" t="s">
        <v>55707</v>
      </c>
    </row>
    <row r="45397" spans="1:6" x14ac:dyDescent="0.35">
      <c r="A45397">
        <v>7713815</v>
      </c>
      <c r="B45397">
        <v>284971079</v>
      </c>
      <c r="C45397" s="1">
        <v>43283</v>
      </c>
      <c r="D45397">
        <v>125601023</v>
      </c>
      <c r="E45397" s="2" t="s">
        <v>61</v>
      </c>
      <c r="F45397" s="2" t="s">
        <v>55708</v>
      </c>
    </row>
    <row r="45398" spans="1:6" x14ac:dyDescent="0.35">
      <c r="A45398">
        <v>7713815</v>
      </c>
      <c r="B45398">
        <v>286154608</v>
      </c>
      <c r="C45398" s="1">
        <v>43286</v>
      </c>
      <c r="D45398">
        <v>59594742</v>
      </c>
      <c r="E45398" s="2" t="s">
        <v>258</v>
      </c>
      <c r="F45398" s="2" t="s">
        <v>55709</v>
      </c>
    </row>
    <row r="45399" spans="1:6" x14ac:dyDescent="0.35">
      <c r="A45399">
        <v>7713815</v>
      </c>
      <c r="B45399">
        <v>286585691</v>
      </c>
      <c r="C45399" s="1">
        <v>43287</v>
      </c>
      <c r="D45399">
        <v>12501558</v>
      </c>
      <c r="E45399" s="2" t="s">
        <v>2645</v>
      </c>
      <c r="F45399" s="2" t="s">
        <v>55710</v>
      </c>
    </row>
    <row r="45400" spans="1:6" x14ac:dyDescent="0.35">
      <c r="A45400">
        <v>7713815</v>
      </c>
      <c r="B45400">
        <v>289988072</v>
      </c>
      <c r="C45400" s="1">
        <v>43294</v>
      </c>
      <c r="D45400">
        <v>14716398</v>
      </c>
      <c r="E45400" s="2" t="s">
        <v>52493</v>
      </c>
      <c r="F45400" s="2" t="s">
        <v>55711</v>
      </c>
    </row>
    <row r="45401" spans="1:6" x14ac:dyDescent="0.35">
      <c r="A45401">
        <v>7713815</v>
      </c>
      <c r="B45401">
        <v>306415585</v>
      </c>
      <c r="C45401" s="1">
        <v>43324</v>
      </c>
      <c r="D45401">
        <v>15758223</v>
      </c>
      <c r="E45401" s="2" t="s">
        <v>61</v>
      </c>
      <c r="F45401" s="2" t="s">
        <v>55712</v>
      </c>
    </row>
    <row r="45402" spans="1:6" x14ac:dyDescent="0.35">
      <c r="A45402">
        <v>7713815</v>
      </c>
      <c r="B45402">
        <v>312974505</v>
      </c>
      <c r="C45402" s="1">
        <v>43336</v>
      </c>
      <c r="D45402">
        <v>31898990</v>
      </c>
      <c r="E45402" s="2" t="s">
        <v>51</v>
      </c>
      <c r="F45402" s="2" t="s">
        <v>55713</v>
      </c>
    </row>
    <row r="45403" spans="1:6" x14ac:dyDescent="0.35">
      <c r="A45403">
        <v>7713815</v>
      </c>
      <c r="B45403">
        <v>320296830</v>
      </c>
      <c r="C45403" s="1">
        <v>43351</v>
      </c>
      <c r="D45403">
        <v>190605560</v>
      </c>
      <c r="E45403" s="2" t="s">
        <v>55714</v>
      </c>
      <c r="F45403" s="2" t="s">
        <v>55715</v>
      </c>
    </row>
    <row r="45404" spans="1:6" x14ac:dyDescent="0.35">
      <c r="A45404">
        <v>7713815</v>
      </c>
      <c r="B45404">
        <v>322263025</v>
      </c>
      <c r="C45404" s="1">
        <v>43355</v>
      </c>
      <c r="D45404">
        <v>38106369</v>
      </c>
      <c r="E45404" s="2" t="s">
        <v>236</v>
      </c>
      <c r="F45404" s="2" t="s">
        <v>55716</v>
      </c>
    </row>
    <row r="45405" spans="1:6" x14ac:dyDescent="0.35">
      <c r="A45405">
        <v>7713815</v>
      </c>
      <c r="B45405">
        <v>323405796</v>
      </c>
      <c r="C45405" s="1">
        <v>43358</v>
      </c>
      <c r="D45405">
        <v>6896084</v>
      </c>
      <c r="E45405" s="2" t="s">
        <v>472</v>
      </c>
      <c r="F45405" s="2" t="s">
        <v>55717</v>
      </c>
    </row>
    <row r="45406" spans="1:6" x14ac:dyDescent="0.35">
      <c r="A45406">
        <v>7713815</v>
      </c>
      <c r="B45406">
        <v>325039458</v>
      </c>
      <c r="C45406" s="1">
        <v>43361</v>
      </c>
      <c r="D45406">
        <v>107705601</v>
      </c>
      <c r="E45406" s="2" t="s">
        <v>517</v>
      </c>
      <c r="F45406" s="2" t="s">
        <v>55718</v>
      </c>
    </row>
    <row r="45407" spans="1:6" x14ac:dyDescent="0.35">
      <c r="A45407">
        <v>7713815</v>
      </c>
      <c r="B45407">
        <v>328209330</v>
      </c>
      <c r="C45407" s="1">
        <v>43368</v>
      </c>
      <c r="D45407">
        <v>20601972</v>
      </c>
      <c r="E45407" s="2" t="s">
        <v>9241</v>
      </c>
      <c r="F45407" s="2" t="s">
        <v>55719</v>
      </c>
    </row>
    <row r="45408" spans="1:6" x14ac:dyDescent="0.35">
      <c r="A45408">
        <v>7713815</v>
      </c>
      <c r="B45408">
        <v>329334768</v>
      </c>
      <c r="C45408" s="1">
        <v>43371</v>
      </c>
      <c r="D45408">
        <v>200356453</v>
      </c>
      <c r="E45408" s="2" t="s">
        <v>163</v>
      </c>
      <c r="F45408" s="2" t="s">
        <v>55720</v>
      </c>
    </row>
    <row r="45409" spans="1:6" x14ac:dyDescent="0.35">
      <c r="A45409">
        <v>7713815</v>
      </c>
      <c r="B45409">
        <v>331761688</v>
      </c>
      <c r="C45409" s="1">
        <v>43376</v>
      </c>
      <c r="D45409">
        <v>25090768</v>
      </c>
      <c r="E45409" s="2" t="s">
        <v>2798</v>
      </c>
      <c r="F45409" s="2" t="s">
        <v>55721</v>
      </c>
    </row>
    <row r="45410" spans="1:6" x14ac:dyDescent="0.35">
      <c r="A45410">
        <v>7713815</v>
      </c>
      <c r="B45410">
        <v>335614843</v>
      </c>
      <c r="C45410" s="1">
        <v>43385</v>
      </c>
      <c r="D45410">
        <v>210574384</v>
      </c>
      <c r="E45410" s="2" t="s">
        <v>565</v>
      </c>
      <c r="F45410" s="2" t="s">
        <v>55722</v>
      </c>
    </row>
    <row r="45411" spans="1:6" x14ac:dyDescent="0.35">
      <c r="A45411">
        <v>7713815</v>
      </c>
      <c r="B45411">
        <v>337545017</v>
      </c>
      <c r="C45411" s="1">
        <v>43389</v>
      </c>
      <c r="D45411">
        <v>186551941</v>
      </c>
      <c r="E45411" s="2" t="s">
        <v>1038</v>
      </c>
      <c r="F45411" s="2" t="s">
        <v>55723</v>
      </c>
    </row>
    <row r="45412" spans="1:6" x14ac:dyDescent="0.35">
      <c r="A45412">
        <v>7713815</v>
      </c>
      <c r="B45412">
        <v>338493141</v>
      </c>
      <c r="C45412" s="1">
        <v>43392</v>
      </c>
      <c r="D45412">
        <v>91723517</v>
      </c>
      <c r="E45412" s="2" t="s">
        <v>11586</v>
      </c>
      <c r="F45412" s="2" t="s">
        <v>55724</v>
      </c>
    </row>
    <row r="45413" spans="1:6" x14ac:dyDescent="0.35">
      <c r="A45413">
        <v>7713815</v>
      </c>
      <c r="B45413">
        <v>348016602</v>
      </c>
      <c r="C45413" s="1">
        <v>43416</v>
      </c>
      <c r="D45413">
        <v>138675669</v>
      </c>
      <c r="E45413" s="2" t="s">
        <v>55725</v>
      </c>
      <c r="F45413" s="2" t="s">
        <v>12533</v>
      </c>
    </row>
    <row r="45414" spans="1:6" x14ac:dyDescent="0.35">
      <c r="A45414">
        <v>7713815</v>
      </c>
      <c r="B45414">
        <v>350172900</v>
      </c>
      <c r="C45414" s="1">
        <v>43422</v>
      </c>
      <c r="D45414">
        <v>70326020</v>
      </c>
      <c r="E45414" s="2" t="s">
        <v>332</v>
      </c>
      <c r="F45414" s="2" t="s">
        <v>55726</v>
      </c>
    </row>
    <row r="45415" spans="1:6" x14ac:dyDescent="0.35">
      <c r="A45415">
        <v>7713815</v>
      </c>
      <c r="B45415">
        <v>364484056</v>
      </c>
      <c r="C45415" s="1">
        <v>43464</v>
      </c>
      <c r="D45415">
        <v>141966377</v>
      </c>
      <c r="E45415" s="2" t="s">
        <v>1724</v>
      </c>
      <c r="F45415" s="2" t="s">
        <v>55727</v>
      </c>
    </row>
    <row r="45416" spans="1:6" x14ac:dyDescent="0.35">
      <c r="A45416">
        <v>7713815</v>
      </c>
      <c r="B45416">
        <v>365749926</v>
      </c>
      <c r="C45416" s="1">
        <v>43466</v>
      </c>
      <c r="D45416">
        <v>19690060</v>
      </c>
      <c r="E45416" s="2" t="s">
        <v>3098</v>
      </c>
      <c r="F45416" s="2" t="s">
        <v>55728</v>
      </c>
    </row>
    <row r="45417" spans="1:6" x14ac:dyDescent="0.35">
      <c r="A45417">
        <v>7713815</v>
      </c>
      <c r="B45417">
        <v>409045962</v>
      </c>
      <c r="C45417" s="1">
        <v>43502</v>
      </c>
      <c r="D45417">
        <v>107821824</v>
      </c>
      <c r="E45417" s="2" t="s">
        <v>258</v>
      </c>
      <c r="F45417" s="2" t="s">
        <v>55729</v>
      </c>
    </row>
    <row r="45418" spans="1:6" x14ac:dyDescent="0.35">
      <c r="A45418">
        <v>7713815</v>
      </c>
      <c r="B45418">
        <v>410065631</v>
      </c>
      <c r="C45418" s="1">
        <v>43505</v>
      </c>
      <c r="D45418">
        <v>230810863</v>
      </c>
      <c r="E45418" s="2" t="s">
        <v>436</v>
      </c>
      <c r="F45418" s="2" t="s">
        <v>55730</v>
      </c>
    </row>
    <row r="45419" spans="1:6" x14ac:dyDescent="0.35">
      <c r="A45419">
        <v>7713815</v>
      </c>
      <c r="B45419">
        <v>412887008</v>
      </c>
      <c r="C45419" s="1">
        <v>43512</v>
      </c>
      <c r="D45419">
        <v>215436681</v>
      </c>
      <c r="E45419" s="2" t="s">
        <v>6751</v>
      </c>
      <c r="F45419" s="2" t="s">
        <v>55731</v>
      </c>
    </row>
    <row r="45420" spans="1:6" x14ac:dyDescent="0.35">
      <c r="A45420">
        <v>7713815</v>
      </c>
      <c r="B45420">
        <v>429303586</v>
      </c>
      <c r="C45420" s="1">
        <v>43551</v>
      </c>
      <c r="D45420">
        <v>12302937</v>
      </c>
      <c r="E45420" s="2" t="s">
        <v>2060</v>
      </c>
      <c r="F45420" s="2" t="s">
        <v>55732</v>
      </c>
    </row>
    <row r="45421" spans="1:6" x14ac:dyDescent="0.35">
      <c r="A45421">
        <v>7713815</v>
      </c>
      <c r="B45421">
        <v>432623587</v>
      </c>
      <c r="C45421" s="1">
        <v>43559</v>
      </c>
      <c r="D45421">
        <v>5407723</v>
      </c>
      <c r="E45421" s="2" t="s">
        <v>4202</v>
      </c>
      <c r="F45421" s="2" t="s">
        <v>55733</v>
      </c>
    </row>
    <row r="45422" spans="1:6" x14ac:dyDescent="0.35">
      <c r="A45422">
        <v>7713815</v>
      </c>
      <c r="B45422">
        <v>436258302</v>
      </c>
      <c r="C45422" s="1">
        <v>43567</v>
      </c>
      <c r="D45422">
        <v>134780239</v>
      </c>
      <c r="E45422" s="2" t="s">
        <v>373</v>
      </c>
      <c r="F45422" s="2" t="s">
        <v>55734</v>
      </c>
    </row>
    <row r="45423" spans="1:6" x14ac:dyDescent="0.35">
      <c r="A45423">
        <v>7713815</v>
      </c>
      <c r="B45423">
        <v>437915125</v>
      </c>
      <c r="C45423" s="1">
        <v>43570</v>
      </c>
      <c r="D45423">
        <v>2276283</v>
      </c>
      <c r="E45423" s="2" t="s">
        <v>23</v>
      </c>
      <c r="F45423" s="2" t="s">
        <v>55735</v>
      </c>
    </row>
    <row r="45424" spans="1:6" x14ac:dyDescent="0.35">
      <c r="A45424">
        <v>7713815</v>
      </c>
      <c r="B45424">
        <v>438408799</v>
      </c>
      <c r="C45424" s="1">
        <v>43571</v>
      </c>
      <c r="D45424">
        <v>36871389</v>
      </c>
      <c r="E45424" s="2" t="s">
        <v>3449</v>
      </c>
      <c r="F45424" s="2" t="s">
        <v>55736</v>
      </c>
    </row>
    <row r="45425" spans="1:6" x14ac:dyDescent="0.35">
      <c r="A45425">
        <v>7713815</v>
      </c>
      <c r="B45425">
        <v>439694243</v>
      </c>
      <c r="C45425" s="1">
        <v>43574</v>
      </c>
      <c r="D45425">
        <v>236805947</v>
      </c>
      <c r="E45425" s="2" t="s">
        <v>703</v>
      </c>
      <c r="F45425" s="2" t="s">
        <v>55737</v>
      </c>
    </row>
    <row r="45426" spans="1:6" x14ac:dyDescent="0.35">
      <c r="A45426">
        <v>7713815</v>
      </c>
      <c r="B45426">
        <v>443726462</v>
      </c>
      <c r="C45426" s="1">
        <v>43581</v>
      </c>
      <c r="D45426">
        <v>2810607</v>
      </c>
      <c r="E45426" s="2" t="s">
        <v>3290</v>
      </c>
      <c r="F45426" s="2" t="s">
        <v>55738</v>
      </c>
    </row>
    <row r="45427" spans="1:6" x14ac:dyDescent="0.35">
      <c r="A45427">
        <v>7713815</v>
      </c>
      <c r="B45427">
        <v>446011145</v>
      </c>
      <c r="C45427" s="1">
        <v>43585</v>
      </c>
      <c r="D45427">
        <v>131312431</v>
      </c>
      <c r="E45427" s="2" t="s">
        <v>4466</v>
      </c>
      <c r="F45427" s="2" t="s">
        <v>55739</v>
      </c>
    </row>
    <row r="45428" spans="1:6" x14ac:dyDescent="0.35">
      <c r="A45428">
        <v>7713815</v>
      </c>
      <c r="B45428">
        <v>450126369</v>
      </c>
      <c r="C45428" s="1">
        <v>43593</v>
      </c>
      <c r="D45428">
        <v>203282755</v>
      </c>
      <c r="E45428" s="2" t="s">
        <v>236</v>
      </c>
      <c r="F45428" s="2" t="s">
        <v>55740</v>
      </c>
    </row>
    <row r="45429" spans="1:6" x14ac:dyDescent="0.35">
      <c r="A45429">
        <v>7713815</v>
      </c>
      <c r="B45429">
        <v>454100181</v>
      </c>
      <c r="C45429" s="1">
        <v>43602</v>
      </c>
      <c r="D45429">
        <v>114216685</v>
      </c>
      <c r="E45429" s="2" t="s">
        <v>6830</v>
      </c>
      <c r="F45429" s="2" t="s">
        <v>55741</v>
      </c>
    </row>
    <row r="45430" spans="1:6" x14ac:dyDescent="0.35">
      <c r="A45430">
        <v>7713815</v>
      </c>
      <c r="B45430">
        <v>455261914</v>
      </c>
      <c r="C45430" s="1">
        <v>43604</v>
      </c>
      <c r="D45430">
        <v>87946418</v>
      </c>
      <c r="E45430" s="2" t="s">
        <v>131</v>
      </c>
      <c r="F45430" s="2" t="s">
        <v>55742</v>
      </c>
    </row>
    <row r="45431" spans="1:6" x14ac:dyDescent="0.35">
      <c r="A45431">
        <v>7713815</v>
      </c>
      <c r="B45431">
        <v>465294039</v>
      </c>
      <c r="C45431" s="1">
        <v>43623</v>
      </c>
      <c r="D45431">
        <v>4859172</v>
      </c>
      <c r="E45431" s="2" t="s">
        <v>55743</v>
      </c>
      <c r="F45431" s="2" t="s">
        <v>55744</v>
      </c>
    </row>
    <row r="45432" spans="1:6" x14ac:dyDescent="0.35">
      <c r="A45432">
        <v>7713815</v>
      </c>
      <c r="B45432">
        <v>465862142</v>
      </c>
      <c r="C45432" s="1">
        <v>43624</v>
      </c>
      <c r="D45432">
        <v>65030765</v>
      </c>
      <c r="E45432" s="2" t="s">
        <v>354</v>
      </c>
      <c r="F45432" s="2" t="s">
        <v>55745</v>
      </c>
    </row>
    <row r="45433" spans="1:6" x14ac:dyDescent="0.35">
      <c r="A45433">
        <v>7713815</v>
      </c>
      <c r="B45433">
        <v>470916317</v>
      </c>
      <c r="C45433" s="1">
        <v>43632</v>
      </c>
      <c r="D45433">
        <v>160916495</v>
      </c>
      <c r="E45433" s="2" t="s">
        <v>55746</v>
      </c>
      <c r="F45433" s="2" t="s">
        <v>55747</v>
      </c>
    </row>
    <row r="45434" spans="1:6" x14ac:dyDescent="0.35">
      <c r="A45434">
        <v>7713815</v>
      </c>
      <c r="B45434">
        <v>473925545</v>
      </c>
      <c r="C45434" s="1">
        <v>43638</v>
      </c>
      <c r="D45434">
        <v>270050457</v>
      </c>
      <c r="E45434" s="2" t="s">
        <v>69</v>
      </c>
      <c r="F45434" s="2" t="s">
        <v>55748</v>
      </c>
    </row>
    <row r="45435" spans="1:6" x14ac:dyDescent="0.35">
      <c r="A45435">
        <v>7713815</v>
      </c>
      <c r="B45435">
        <v>479825752</v>
      </c>
      <c r="C45435" s="1">
        <v>43647</v>
      </c>
      <c r="D45435">
        <v>30993999</v>
      </c>
      <c r="E45435" s="2" t="s">
        <v>969</v>
      </c>
      <c r="F45435" s="2" t="s">
        <v>55749</v>
      </c>
    </row>
    <row r="45436" spans="1:6" x14ac:dyDescent="0.35">
      <c r="A45436">
        <v>7713815</v>
      </c>
      <c r="B45436">
        <v>490971733</v>
      </c>
      <c r="C45436" s="1">
        <v>43665</v>
      </c>
      <c r="D45436">
        <v>5321571</v>
      </c>
      <c r="E45436" s="2" t="s">
        <v>23449</v>
      </c>
      <c r="F45436" s="2" t="s">
        <v>55750</v>
      </c>
    </row>
    <row r="45437" spans="1:6" x14ac:dyDescent="0.35">
      <c r="A45437">
        <v>7713815</v>
      </c>
      <c r="B45437">
        <v>497378496</v>
      </c>
      <c r="C45437" s="1">
        <v>43674</v>
      </c>
      <c r="D45437">
        <v>28565500</v>
      </c>
      <c r="E45437" s="2" t="s">
        <v>77</v>
      </c>
      <c r="F45437" s="2" t="s">
        <v>55751</v>
      </c>
    </row>
    <row r="45438" spans="1:6" x14ac:dyDescent="0.35">
      <c r="A45438">
        <v>7713815</v>
      </c>
      <c r="B45438">
        <v>509541183</v>
      </c>
      <c r="C45438" s="1">
        <v>43691</v>
      </c>
      <c r="D45438">
        <v>125559418</v>
      </c>
      <c r="E45438" s="2" t="s">
        <v>498</v>
      </c>
      <c r="F45438" s="2" t="s">
        <v>55752</v>
      </c>
    </row>
    <row r="45439" spans="1:6" x14ac:dyDescent="0.35">
      <c r="A45439">
        <v>7713815</v>
      </c>
      <c r="B45439">
        <v>516565555</v>
      </c>
      <c r="C45439" s="1">
        <v>43701</v>
      </c>
      <c r="D45439">
        <v>282482589</v>
      </c>
      <c r="E45439" s="2" t="s">
        <v>143</v>
      </c>
      <c r="F45439" s="2" t="s">
        <v>55753</v>
      </c>
    </row>
    <row r="45440" spans="1:6" x14ac:dyDescent="0.35">
      <c r="A45440">
        <v>7713815</v>
      </c>
      <c r="B45440">
        <v>517461994</v>
      </c>
      <c r="C45440" s="1">
        <v>43702</v>
      </c>
      <c r="D45440">
        <v>71463757</v>
      </c>
      <c r="E45440" s="2" t="s">
        <v>6457</v>
      </c>
      <c r="F45440" s="2" t="s">
        <v>55754</v>
      </c>
    </row>
    <row r="45441" spans="1:6" x14ac:dyDescent="0.35">
      <c r="A45441">
        <v>7713815</v>
      </c>
      <c r="B45441">
        <v>522069985</v>
      </c>
      <c r="C45441" s="1">
        <v>43709</v>
      </c>
      <c r="D45441">
        <v>89208732</v>
      </c>
      <c r="E45441" s="2" t="s">
        <v>1574</v>
      </c>
      <c r="F45441" s="2" t="s">
        <v>55755</v>
      </c>
    </row>
    <row r="45442" spans="1:6" x14ac:dyDescent="0.35">
      <c r="A45442">
        <v>7713815</v>
      </c>
      <c r="B45442">
        <v>530359685</v>
      </c>
      <c r="C45442" s="1">
        <v>43723</v>
      </c>
      <c r="D45442">
        <v>288523485</v>
      </c>
      <c r="E45442" s="2" t="s">
        <v>55756</v>
      </c>
      <c r="F45442" s="2" t="s">
        <v>55757</v>
      </c>
    </row>
    <row r="45443" spans="1:6" x14ac:dyDescent="0.35">
      <c r="A45443">
        <v>7713815</v>
      </c>
      <c r="B45443">
        <v>533388407</v>
      </c>
      <c r="C45443" s="1">
        <v>43729</v>
      </c>
      <c r="D45443">
        <v>5970646</v>
      </c>
      <c r="E45443" s="2" t="s">
        <v>7051</v>
      </c>
      <c r="F45443" s="2" t="s">
        <v>55758</v>
      </c>
    </row>
    <row r="45444" spans="1:6" x14ac:dyDescent="0.35">
      <c r="A45444">
        <v>7713815</v>
      </c>
      <c r="B45444">
        <v>536859722</v>
      </c>
      <c r="C45444" s="1">
        <v>43735</v>
      </c>
      <c r="D45444">
        <v>247441369</v>
      </c>
      <c r="E45444" s="2" t="s">
        <v>3815</v>
      </c>
      <c r="F45444" s="2" t="s">
        <v>55759</v>
      </c>
    </row>
    <row r="45445" spans="1:6" x14ac:dyDescent="0.35">
      <c r="A45445">
        <v>7713815</v>
      </c>
      <c r="B45445">
        <v>546327208</v>
      </c>
      <c r="C45445" s="1">
        <v>43751</v>
      </c>
      <c r="D45445">
        <v>299098564</v>
      </c>
      <c r="E45445" s="2" t="s">
        <v>3554</v>
      </c>
      <c r="F45445" s="2" t="s">
        <v>55760</v>
      </c>
    </row>
    <row r="45446" spans="1:6" x14ac:dyDescent="0.35">
      <c r="A45446">
        <v>7713815</v>
      </c>
      <c r="B45446">
        <v>547613314</v>
      </c>
      <c r="C45446" s="1">
        <v>43753</v>
      </c>
      <c r="D45446">
        <v>302035254</v>
      </c>
      <c r="E45446" s="2" t="s">
        <v>10273</v>
      </c>
      <c r="F45446" s="2" t="s">
        <v>55761</v>
      </c>
    </row>
    <row r="45447" spans="1:6" x14ac:dyDescent="0.35">
      <c r="A45447">
        <v>7713815</v>
      </c>
      <c r="B45447">
        <v>549861024</v>
      </c>
      <c r="C45447" s="1">
        <v>43756</v>
      </c>
      <c r="D45447">
        <v>80149044</v>
      </c>
      <c r="E45447" s="2" t="s">
        <v>1584</v>
      </c>
      <c r="F45447" s="2" t="s">
        <v>55762</v>
      </c>
    </row>
    <row r="45448" spans="1:6" x14ac:dyDescent="0.35">
      <c r="A45448">
        <v>7713815</v>
      </c>
      <c r="B45448">
        <v>551814494</v>
      </c>
      <c r="C45448" s="1">
        <v>43758</v>
      </c>
      <c r="D45448">
        <v>298194052</v>
      </c>
      <c r="E45448" s="2" t="s">
        <v>4761</v>
      </c>
      <c r="F45448" s="2" t="s">
        <v>55763</v>
      </c>
    </row>
    <row r="45449" spans="1:6" x14ac:dyDescent="0.35">
      <c r="A45449">
        <v>7713815</v>
      </c>
      <c r="B45449">
        <v>556475438</v>
      </c>
      <c r="C45449" s="1">
        <v>43767</v>
      </c>
      <c r="D45449">
        <v>38661631</v>
      </c>
      <c r="E45449" s="2" t="s">
        <v>121</v>
      </c>
      <c r="F45449" s="2" t="s">
        <v>55764</v>
      </c>
    </row>
    <row r="45450" spans="1:6" x14ac:dyDescent="0.35">
      <c r="A45450">
        <v>7713815</v>
      </c>
      <c r="B45450">
        <v>559038637</v>
      </c>
      <c r="C45450" s="1">
        <v>43772</v>
      </c>
      <c r="D45450">
        <v>144363789</v>
      </c>
      <c r="E45450" s="2" t="s">
        <v>641</v>
      </c>
      <c r="F45450" s="2" t="s">
        <v>55765</v>
      </c>
    </row>
    <row r="45451" spans="1:6" x14ac:dyDescent="0.35">
      <c r="A45451">
        <v>7713815</v>
      </c>
      <c r="B45451">
        <v>564289020</v>
      </c>
      <c r="C45451" s="1">
        <v>43784</v>
      </c>
      <c r="D45451">
        <v>5516129</v>
      </c>
      <c r="E45451" s="2" t="s">
        <v>330</v>
      </c>
      <c r="F45451" s="2" t="s">
        <v>55766</v>
      </c>
    </row>
    <row r="45452" spans="1:6" x14ac:dyDescent="0.35">
      <c r="A45452">
        <v>7713815</v>
      </c>
      <c r="B45452">
        <v>570079554</v>
      </c>
      <c r="C45452" s="1">
        <v>43797</v>
      </c>
      <c r="D45452">
        <v>179402524</v>
      </c>
      <c r="E45452" s="2" t="s">
        <v>4080</v>
      </c>
      <c r="F45452" s="2" t="s">
        <v>55767</v>
      </c>
    </row>
    <row r="45453" spans="1:6" x14ac:dyDescent="0.35">
      <c r="A45453">
        <v>7713815</v>
      </c>
      <c r="B45453">
        <v>574712955</v>
      </c>
      <c r="C45453" s="1">
        <v>43807</v>
      </c>
      <c r="D45453">
        <v>26292567</v>
      </c>
      <c r="E45453" s="2" t="s">
        <v>3292</v>
      </c>
      <c r="F45453" s="2" t="s">
        <v>55768</v>
      </c>
    </row>
    <row r="45454" spans="1:6" x14ac:dyDescent="0.35">
      <c r="A45454">
        <v>7713815</v>
      </c>
      <c r="B45454">
        <v>576847762</v>
      </c>
      <c r="C45454" s="1">
        <v>43813</v>
      </c>
      <c r="D45454">
        <v>213147830</v>
      </c>
      <c r="E45454" s="2" t="s">
        <v>220</v>
      </c>
      <c r="F45454" s="2" t="s">
        <v>55769</v>
      </c>
    </row>
    <row r="45455" spans="1:6" x14ac:dyDescent="0.35">
      <c r="A45455">
        <v>7713815</v>
      </c>
      <c r="B45455">
        <v>581287868</v>
      </c>
      <c r="C45455" s="1">
        <v>43823</v>
      </c>
      <c r="D45455">
        <v>260180710</v>
      </c>
      <c r="E45455" s="2" t="s">
        <v>864</v>
      </c>
      <c r="F45455" s="2" t="s">
        <v>55770</v>
      </c>
    </row>
    <row r="45456" spans="1:6" x14ac:dyDescent="0.35">
      <c r="A45456">
        <v>7713815</v>
      </c>
      <c r="B45456">
        <v>584042891</v>
      </c>
      <c r="C45456" s="1">
        <v>43828</v>
      </c>
      <c r="D45456">
        <v>64110987</v>
      </c>
      <c r="E45456" s="2" t="s">
        <v>406</v>
      </c>
      <c r="F45456" s="2" t="s">
        <v>55771</v>
      </c>
    </row>
    <row r="45457" spans="1:6" x14ac:dyDescent="0.35">
      <c r="A45457">
        <v>7713815</v>
      </c>
      <c r="B45457">
        <v>586316887</v>
      </c>
      <c r="C45457" s="1">
        <v>43831</v>
      </c>
      <c r="D45457">
        <v>297968749</v>
      </c>
      <c r="E45457" s="2" t="s">
        <v>665</v>
      </c>
      <c r="F45457" s="2" t="s">
        <v>55772</v>
      </c>
    </row>
    <row r="45458" spans="1:6" x14ac:dyDescent="0.35">
      <c r="A45458">
        <v>7713815</v>
      </c>
      <c r="B45458">
        <v>591546211</v>
      </c>
      <c r="C45458" s="1">
        <v>43841</v>
      </c>
      <c r="D45458">
        <v>209954508</v>
      </c>
      <c r="E45458" s="2" t="s">
        <v>55773</v>
      </c>
      <c r="F45458" s="2" t="s">
        <v>55774</v>
      </c>
    </row>
    <row r="45459" spans="1:6" x14ac:dyDescent="0.35">
      <c r="A45459">
        <v>7713815</v>
      </c>
      <c r="B45459">
        <v>593636209</v>
      </c>
      <c r="C45459" s="1">
        <v>43846</v>
      </c>
      <c r="D45459">
        <v>15199234</v>
      </c>
      <c r="E45459" s="2" t="s">
        <v>931</v>
      </c>
      <c r="F45459" s="2" t="s">
        <v>55775</v>
      </c>
    </row>
    <row r="45460" spans="1:6" x14ac:dyDescent="0.35">
      <c r="A45460">
        <v>7713815</v>
      </c>
      <c r="B45460">
        <v>595645168</v>
      </c>
      <c r="C45460" s="1">
        <v>43850</v>
      </c>
      <c r="D45460">
        <v>121349136</v>
      </c>
      <c r="E45460" s="2" t="s">
        <v>2568</v>
      </c>
      <c r="F45460" s="2" t="s">
        <v>55776</v>
      </c>
    </row>
    <row r="45461" spans="1:6" x14ac:dyDescent="0.35">
      <c r="A45461">
        <v>7713815</v>
      </c>
      <c r="B45461">
        <v>603721305</v>
      </c>
      <c r="C45461" s="1">
        <v>43870</v>
      </c>
      <c r="D45461">
        <v>77616376</v>
      </c>
      <c r="E45461" s="2" t="s">
        <v>683</v>
      </c>
      <c r="F45461" s="2" t="s">
        <v>55777</v>
      </c>
    </row>
    <row r="45462" spans="1:6" x14ac:dyDescent="0.35">
      <c r="A45462">
        <v>7713815</v>
      </c>
      <c r="B45462">
        <v>620759327</v>
      </c>
      <c r="C45462" s="1">
        <v>43914</v>
      </c>
      <c r="D45462">
        <v>71123818</v>
      </c>
      <c r="E45462" s="2" t="s">
        <v>1419</v>
      </c>
      <c r="F45462" s="2" t="s">
        <v>55778</v>
      </c>
    </row>
    <row r="45463" spans="1:6" x14ac:dyDescent="0.35">
      <c r="A45463">
        <v>7713815</v>
      </c>
      <c r="B45463">
        <v>622418351</v>
      </c>
      <c r="C45463" s="1">
        <v>43935</v>
      </c>
      <c r="D45463">
        <v>343135800</v>
      </c>
      <c r="E45463" s="2" t="s">
        <v>7526</v>
      </c>
      <c r="F45463" s="2" t="s">
        <v>55779</v>
      </c>
    </row>
    <row r="45464" spans="1:6" x14ac:dyDescent="0.35">
      <c r="A45464">
        <v>7713815</v>
      </c>
      <c r="B45464">
        <v>625425290</v>
      </c>
      <c r="C45464" s="1">
        <v>43971</v>
      </c>
      <c r="D45464">
        <v>273630154</v>
      </c>
      <c r="E45464" s="2" t="s">
        <v>1790</v>
      </c>
      <c r="F45464" s="2" t="s">
        <v>55780</v>
      </c>
    </row>
    <row r="45465" spans="1:6" x14ac:dyDescent="0.35">
      <c r="A45465">
        <v>7713815</v>
      </c>
      <c r="B45465">
        <v>625627633</v>
      </c>
      <c r="C45465" s="1">
        <v>43973</v>
      </c>
      <c r="D45465">
        <v>228402751</v>
      </c>
      <c r="E45465" s="2" t="s">
        <v>22374</v>
      </c>
      <c r="F45465" s="2" t="s">
        <v>55781</v>
      </c>
    </row>
    <row r="45466" spans="1:6" x14ac:dyDescent="0.35">
      <c r="A45466">
        <v>7713815</v>
      </c>
      <c r="B45466">
        <v>626796515</v>
      </c>
      <c r="C45466" s="1">
        <v>43981</v>
      </c>
      <c r="D45466">
        <v>17083239</v>
      </c>
      <c r="E45466" s="2" t="s">
        <v>406</v>
      </c>
      <c r="F45466" s="2"/>
    </row>
    <row r="45467" spans="1:6" x14ac:dyDescent="0.35">
      <c r="A45467">
        <v>7714627</v>
      </c>
      <c r="B45467">
        <v>45501862</v>
      </c>
      <c r="C45467" s="1">
        <v>42250</v>
      </c>
      <c r="D45467">
        <v>2668751</v>
      </c>
      <c r="E45467" s="2" t="s">
        <v>2138</v>
      </c>
      <c r="F45467" s="2" t="s">
        <v>55782</v>
      </c>
    </row>
    <row r="45468" spans="1:6" x14ac:dyDescent="0.35">
      <c r="A45468">
        <v>7714627</v>
      </c>
      <c r="B45468">
        <v>46022376</v>
      </c>
      <c r="C45468" s="1">
        <v>42254</v>
      </c>
      <c r="D45468">
        <v>26740433</v>
      </c>
      <c r="E45468" s="2" t="s">
        <v>92</v>
      </c>
      <c r="F45468" s="2" t="s">
        <v>55783</v>
      </c>
    </row>
    <row r="45469" spans="1:6" x14ac:dyDescent="0.35">
      <c r="A45469">
        <v>7714627</v>
      </c>
      <c r="B45469">
        <v>46609293</v>
      </c>
      <c r="C45469" s="1">
        <v>42259</v>
      </c>
      <c r="D45469">
        <v>30498859</v>
      </c>
      <c r="E45469" s="2" t="s">
        <v>28276</v>
      </c>
      <c r="F45469" s="2" t="s">
        <v>55784</v>
      </c>
    </row>
    <row r="45470" spans="1:6" x14ac:dyDescent="0.35">
      <c r="A45470">
        <v>7714627</v>
      </c>
      <c r="B45470">
        <v>47183965</v>
      </c>
      <c r="C45470" s="1">
        <v>42263</v>
      </c>
      <c r="D45470">
        <v>14519196</v>
      </c>
      <c r="E45470" s="2" t="s">
        <v>420</v>
      </c>
      <c r="F45470" s="2" t="s">
        <v>55785</v>
      </c>
    </row>
    <row r="45471" spans="1:6" x14ac:dyDescent="0.35">
      <c r="A45471">
        <v>7714627</v>
      </c>
      <c r="B45471">
        <v>47419338</v>
      </c>
      <c r="C45471" s="1">
        <v>42265</v>
      </c>
      <c r="D45471">
        <v>22373535</v>
      </c>
      <c r="E45471" s="2" t="s">
        <v>1289</v>
      </c>
      <c r="F45471" s="2" t="s">
        <v>55786</v>
      </c>
    </row>
    <row r="45472" spans="1:6" x14ac:dyDescent="0.35">
      <c r="A45472">
        <v>7714627</v>
      </c>
      <c r="B45472">
        <v>48088484</v>
      </c>
      <c r="C45472" s="1">
        <v>42270</v>
      </c>
      <c r="D45472">
        <v>32586662</v>
      </c>
      <c r="E45472" s="2" t="s">
        <v>57</v>
      </c>
      <c r="F45472" s="2" t="s">
        <v>55787</v>
      </c>
    </row>
    <row r="45473" spans="1:6" x14ac:dyDescent="0.35">
      <c r="A45473">
        <v>7714627</v>
      </c>
      <c r="B45473">
        <v>48330469</v>
      </c>
      <c r="C45473" s="1">
        <v>42272</v>
      </c>
      <c r="D45473">
        <v>43351098</v>
      </c>
      <c r="E45473" s="2" t="s">
        <v>328</v>
      </c>
      <c r="F45473" s="2" t="s">
        <v>55788</v>
      </c>
    </row>
    <row r="45474" spans="1:6" x14ac:dyDescent="0.35">
      <c r="A45474">
        <v>7714627</v>
      </c>
      <c r="B45474">
        <v>48401374</v>
      </c>
      <c r="C45474" s="1">
        <v>42273</v>
      </c>
      <c r="D45474">
        <v>22074037</v>
      </c>
      <c r="E45474" s="2" t="s">
        <v>931</v>
      </c>
      <c r="F45474" s="2" t="s">
        <v>55789</v>
      </c>
    </row>
    <row r="45475" spans="1:6" x14ac:dyDescent="0.35">
      <c r="A45475">
        <v>7714627</v>
      </c>
      <c r="B45475">
        <v>49011663</v>
      </c>
      <c r="C45475" s="1">
        <v>42277</v>
      </c>
      <c r="D45475">
        <v>34659308</v>
      </c>
      <c r="E45475" s="2" t="s">
        <v>43</v>
      </c>
      <c r="F45475" s="2" t="s">
        <v>55790</v>
      </c>
    </row>
    <row r="45476" spans="1:6" x14ac:dyDescent="0.35">
      <c r="A45476">
        <v>7714627</v>
      </c>
      <c r="B45476">
        <v>49243155</v>
      </c>
      <c r="C45476" s="1">
        <v>42279</v>
      </c>
      <c r="D45476">
        <v>19143186</v>
      </c>
      <c r="E45476" s="2" t="s">
        <v>55791</v>
      </c>
      <c r="F45476" s="2" t="s">
        <v>55792</v>
      </c>
    </row>
    <row r="45477" spans="1:6" x14ac:dyDescent="0.35">
      <c r="A45477">
        <v>7714627</v>
      </c>
      <c r="B45477">
        <v>49449037</v>
      </c>
      <c r="C45477" s="1">
        <v>42281</v>
      </c>
      <c r="D45477">
        <v>40978009</v>
      </c>
      <c r="E45477" s="2" t="s">
        <v>1108</v>
      </c>
      <c r="F45477" s="2" t="s">
        <v>55793</v>
      </c>
    </row>
    <row r="45478" spans="1:6" x14ac:dyDescent="0.35">
      <c r="A45478">
        <v>7714627</v>
      </c>
      <c r="B45478">
        <v>49988184</v>
      </c>
      <c r="C45478" s="1">
        <v>42285</v>
      </c>
      <c r="D45478">
        <v>30850865</v>
      </c>
      <c r="E45478" s="2" t="s">
        <v>23</v>
      </c>
      <c r="F45478" s="2" t="s">
        <v>55794</v>
      </c>
    </row>
    <row r="45479" spans="1:6" x14ac:dyDescent="0.35">
      <c r="A45479">
        <v>7714627</v>
      </c>
      <c r="B45479">
        <v>50189687</v>
      </c>
      <c r="C45479" s="1">
        <v>42287</v>
      </c>
      <c r="D45479">
        <v>5320230</v>
      </c>
      <c r="E45479" s="2" t="s">
        <v>4374</v>
      </c>
      <c r="F45479" s="2" t="s">
        <v>55795</v>
      </c>
    </row>
    <row r="45480" spans="1:6" x14ac:dyDescent="0.35">
      <c r="A45480">
        <v>7714627</v>
      </c>
      <c r="B45480">
        <v>50843907</v>
      </c>
      <c r="C45480" s="1">
        <v>42292</v>
      </c>
      <c r="D45480">
        <v>42111819</v>
      </c>
      <c r="E45480" s="2" t="s">
        <v>2377</v>
      </c>
      <c r="F45480" s="2" t="s">
        <v>55796</v>
      </c>
    </row>
    <row r="45481" spans="1:6" x14ac:dyDescent="0.35">
      <c r="A45481">
        <v>7714627</v>
      </c>
      <c r="B45481">
        <v>51280394</v>
      </c>
      <c r="C45481" s="1">
        <v>42296</v>
      </c>
      <c r="D45481">
        <v>40935957</v>
      </c>
      <c r="E45481" s="2" t="s">
        <v>143</v>
      </c>
      <c r="F45481" s="2" t="s">
        <v>55797</v>
      </c>
    </row>
    <row r="45482" spans="1:6" x14ac:dyDescent="0.35">
      <c r="A45482">
        <v>7714627</v>
      </c>
      <c r="B45482">
        <v>51579883</v>
      </c>
      <c r="C45482" s="1">
        <v>42298</v>
      </c>
      <c r="D45482">
        <v>1911807</v>
      </c>
      <c r="E45482" s="2" t="s">
        <v>5756</v>
      </c>
      <c r="F45482" s="2" t="s">
        <v>55798</v>
      </c>
    </row>
    <row r="45483" spans="1:6" x14ac:dyDescent="0.35">
      <c r="A45483">
        <v>7714627</v>
      </c>
      <c r="B45483">
        <v>51723517</v>
      </c>
      <c r="C45483" s="1">
        <v>42301</v>
      </c>
      <c r="D45483">
        <v>42906516</v>
      </c>
      <c r="E45483" s="2" t="s">
        <v>161</v>
      </c>
      <c r="F45483" s="2" t="s">
        <v>55799</v>
      </c>
    </row>
    <row r="45484" spans="1:6" x14ac:dyDescent="0.35">
      <c r="A45484">
        <v>7714627</v>
      </c>
      <c r="B45484">
        <v>52397354</v>
      </c>
      <c r="C45484" s="1">
        <v>42306</v>
      </c>
      <c r="D45484">
        <v>29368150</v>
      </c>
      <c r="E45484" s="2" t="s">
        <v>55800</v>
      </c>
      <c r="F45484" s="2" t="s">
        <v>55801</v>
      </c>
    </row>
    <row r="45485" spans="1:6" x14ac:dyDescent="0.35">
      <c r="A45485">
        <v>7714627</v>
      </c>
      <c r="B45485">
        <v>52605535</v>
      </c>
      <c r="C45485" s="1">
        <v>42308</v>
      </c>
      <c r="D45485">
        <v>41946896</v>
      </c>
      <c r="E45485" s="2" t="s">
        <v>950</v>
      </c>
      <c r="F45485" s="2" t="s">
        <v>55802</v>
      </c>
    </row>
    <row r="45486" spans="1:6" x14ac:dyDescent="0.35">
      <c r="A45486">
        <v>7714627</v>
      </c>
      <c r="B45486">
        <v>52976950</v>
      </c>
      <c r="C45486" s="1">
        <v>42311</v>
      </c>
      <c r="D45486">
        <v>18831445</v>
      </c>
      <c r="E45486" s="2" t="s">
        <v>39268</v>
      </c>
      <c r="F45486" s="2" t="s">
        <v>55803</v>
      </c>
    </row>
    <row r="45487" spans="1:6" x14ac:dyDescent="0.35">
      <c r="A45487">
        <v>7714627</v>
      </c>
      <c r="B45487">
        <v>53113872</v>
      </c>
      <c r="C45487" s="1">
        <v>42313</v>
      </c>
      <c r="D45487">
        <v>1938871</v>
      </c>
      <c r="E45487" s="2" t="s">
        <v>1277</v>
      </c>
      <c r="F45487" s="2" t="s">
        <v>55804</v>
      </c>
    </row>
    <row r="45488" spans="1:6" x14ac:dyDescent="0.35">
      <c r="A45488">
        <v>7714627</v>
      </c>
      <c r="B45488">
        <v>54137484</v>
      </c>
      <c r="C45488" s="1">
        <v>42324</v>
      </c>
      <c r="D45488">
        <v>21847109</v>
      </c>
      <c r="E45488" s="2" t="s">
        <v>6178</v>
      </c>
      <c r="F45488" s="2" t="s">
        <v>55805</v>
      </c>
    </row>
    <row r="45489" spans="1:6" x14ac:dyDescent="0.35">
      <c r="A45489">
        <v>7714627</v>
      </c>
      <c r="B45489">
        <v>54560366</v>
      </c>
      <c r="C45489" s="1">
        <v>42329</v>
      </c>
      <c r="D45489">
        <v>5107301</v>
      </c>
      <c r="E45489" s="2" t="s">
        <v>793</v>
      </c>
      <c r="F45489" s="2" t="s">
        <v>55806</v>
      </c>
    </row>
    <row r="45490" spans="1:6" x14ac:dyDescent="0.35">
      <c r="A45490">
        <v>7714627</v>
      </c>
      <c r="B45490">
        <v>54715818</v>
      </c>
      <c r="C45490" s="1">
        <v>42331</v>
      </c>
      <c r="D45490">
        <v>38385432</v>
      </c>
      <c r="E45490" s="2" t="s">
        <v>55807</v>
      </c>
      <c r="F45490" s="2" t="s">
        <v>55808</v>
      </c>
    </row>
    <row r="45491" spans="1:6" x14ac:dyDescent="0.35">
      <c r="A45491">
        <v>7714627</v>
      </c>
      <c r="B45491">
        <v>55364576</v>
      </c>
      <c r="C45491" s="1">
        <v>42339</v>
      </c>
      <c r="D45491">
        <v>44018332</v>
      </c>
      <c r="E45491" s="2" t="s">
        <v>265</v>
      </c>
      <c r="F45491" s="2" t="s">
        <v>55809</v>
      </c>
    </row>
    <row r="45492" spans="1:6" x14ac:dyDescent="0.35">
      <c r="A45492">
        <v>7714627</v>
      </c>
      <c r="B45492">
        <v>56499903</v>
      </c>
      <c r="C45492" s="1">
        <v>42352</v>
      </c>
      <c r="D45492">
        <v>28292059</v>
      </c>
      <c r="E45492" s="2" t="s">
        <v>1029</v>
      </c>
      <c r="F45492" s="2" t="s">
        <v>55810</v>
      </c>
    </row>
    <row r="45493" spans="1:6" x14ac:dyDescent="0.35">
      <c r="A45493">
        <v>7714627</v>
      </c>
      <c r="B45493">
        <v>57256355</v>
      </c>
      <c r="C45493" s="1">
        <v>42361</v>
      </c>
      <c r="D45493">
        <v>22424438</v>
      </c>
      <c r="E45493" s="2" t="s">
        <v>555</v>
      </c>
      <c r="F45493" s="2" t="s">
        <v>55811</v>
      </c>
    </row>
    <row r="45494" spans="1:6" x14ac:dyDescent="0.35">
      <c r="A45494">
        <v>7714627</v>
      </c>
      <c r="B45494">
        <v>57726691</v>
      </c>
      <c r="C45494" s="1">
        <v>42366</v>
      </c>
      <c r="D45494">
        <v>742560</v>
      </c>
      <c r="E45494" s="2" t="s">
        <v>474</v>
      </c>
      <c r="F45494" s="2" t="s">
        <v>55812</v>
      </c>
    </row>
    <row r="45495" spans="1:6" x14ac:dyDescent="0.35">
      <c r="A45495">
        <v>7714627</v>
      </c>
      <c r="B45495">
        <v>58268176</v>
      </c>
      <c r="C45495" s="1">
        <v>42371</v>
      </c>
      <c r="D45495">
        <v>41210994</v>
      </c>
      <c r="E45495" s="2" t="s">
        <v>55813</v>
      </c>
      <c r="F45495" s="2" t="s">
        <v>55814</v>
      </c>
    </row>
    <row r="45496" spans="1:6" x14ac:dyDescent="0.35">
      <c r="A45496">
        <v>7714627</v>
      </c>
      <c r="B45496">
        <v>59546487</v>
      </c>
      <c r="C45496" s="1">
        <v>42380</v>
      </c>
      <c r="D45496">
        <v>17596653</v>
      </c>
      <c r="E45496" s="2" t="s">
        <v>1858</v>
      </c>
      <c r="F45496" s="2" t="s">
        <v>55815</v>
      </c>
    </row>
    <row r="45497" spans="1:6" x14ac:dyDescent="0.35">
      <c r="A45497">
        <v>7714627</v>
      </c>
      <c r="B45497">
        <v>61225603</v>
      </c>
      <c r="C45497" s="1">
        <v>42401</v>
      </c>
      <c r="D45497">
        <v>52367326</v>
      </c>
      <c r="E45497" s="2" t="s">
        <v>1675</v>
      </c>
      <c r="F45497" s="2" t="s">
        <v>55816</v>
      </c>
    </row>
    <row r="45498" spans="1:6" x14ac:dyDescent="0.35">
      <c r="A45498">
        <v>7714627</v>
      </c>
      <c r="B45498">
        <v>62638426</v>
      </c>
      <c r="C45498" s="1">
        <v>42415</v>
      </c>
      <c r="D45498">
        <v>16095084</v>
      </c>
      <c r="E45498" s="2" t="s">
        <v>371</v>
      </c>
      <c r="F45498" s="2" t="s">
        <v>55817</v>
      </c>
    </row>
    <row r="45499" spans="1:6" x14ac:dyDescent="0.35">
      <c r="A45499">
        <v>7714627</v>
      </c>
      <c r="B45499">
        <v>65315577</v>
      </c>
      <c r="C45499" s="1">
        <v>42442</v>
      </c>
      <c r="D45499">
        <v>23981855</v>
      </c>
      <c r="E45499" s="2" t="s">
        <v>4581</v>
      </c>
      <c r="F45499" s="2" t="s">
        <v>55818</v>
      </c>
    </row>
    <row r="45500" spans="1:6" x14ac:dyDescent="0.35">
      <c r="A45500">
        <v>7714627</v>
      </c>
      <c r="B45500">
        <v>67538496</v>
      </c>
      <c r="C45500" s="1">
        <v>42459</v>
      </c>
      <c r="D45500">
        <v>2924625</v>
      </c>
      <c r="E45500" s="2" t="s">
        <v>1698</v>
      </c>
      <c r="F45500" s="2" t="s">
        <v>55819</v>
      </c>
    </row>
    <row r="45501" spans="1:6" x14ac:dyDescent="0.35">
      <c r="A45501">
        <v>7714627</v>
      </c>
      <c r="B45501">
        <v>68406588</v>
      </c>
      <c r="C45501" s="1">
        <v>42464</v>
      </c>
      <c r="D45501">
        <v>25407209</v>
      </c>
      <c r="E45501" s="2" t="s">
        <v>29337</v>
      </c>
      <c r="F45501" s="2" t="s">
        <v>55820</v>
      </c>
    </row>
    <row r="45502" spans="1:6" x14ac:dyDescent="0.35">
      <c r="A45502">
        <v>7714627</v>
      </c>
      <c r="B45502">
        <v>69420945</v>
      </c>
      <c r="C45502" s="1">
        <v>42471</v>
      </c>
      <c r="D45502">
        <v>54123460</v>
      </c>
      <c r="E45502" s="2" t="s">
        <v>310</v>
      </c>
      <c r="F45502" s="2" t="s">
        <v>55821</v>
      </c>
    </row>
    <row r="45503" spans="1:6" x14ac:dyDescent="0.35">
      <c r="A45503">
        <v>7714627</v>
      </c>
      <c r="B45503">
        <v>70699383</v>
      </c>
      <c r="C45503" s="1">
        <v>42479</v>
      </c>
      <c r="D45503">
        <v>8529655</v>
      </c>
      <c r="E45503" s="2" t="s">
        <v>3678</v>
      </c>
      <c r="F45503" s="2" t="s">
        <v>55822</v>
      </c>
    </row>
    <row r="45504" spans="1:6" x14ac:dyDescent="0.35">
      <c r="A45504">
        <v>7714627</v>
      </c>
      <c r="B45504">
        <v>71230906</v>
      </c>
      <c r="C45504" s="1">
        <v>42484</v>
      </c>
      <c r="D45504">
        <v>30939048</v>
      </c>
      <c r="E45504" s="2" t="s">
        <v>326</v>
      </c>
      <c r="F45504" s="2" t="s">
        <v>55823</v>
      </c>
    </row>
    <row r="45505" spans="1:6" x14ac:dyDescent="0.35">
      <c r="A45505">
        <v>7714627</v>
      </c>
      <c r="B45505">
        <v>73692124</v>
      </c>
      <c r="C45505" s="1">
        <v>42499</v>
      </c>
      <c r="D45505">
        <v>10705137</v>
      </c>
      <c r="E45505" s="2" t="s">
        <v>236</v>
      </c>
      <c r="F45505" s="2" t="s">
        <v>55824</v>
      </c>
    </row>
    <row r="45506" spans="1:6" x14ac:dyDescent="0.35">
      <c r="A45506">
        <v>7714627</v>
      </c>
      <c r="B45506">
        <v>75612939</v>
      </c>
      <c r="C45506" s="1">
        <v>42512</v>
      </c>
      <c r="D45506">
        <v>35034129</v>
      </c>
      <c r="E45506" s="2" t="s">
        <v>54069</v>
      </c>
      <c r="F45506" s="2" t="s">
        <v>55825</v>
      </c>
    </row>
    <row r="45507" spans="1:6" x14ac:dyDescent="0.35">
      <c r="A45507">
        <v>7714627</v>
      </c>
      <c r="B45507">
        <v>76508247</v>
      </c>
      <c r="C45507" s="1">
        <v>42517</v>
      </c>
      <c r="D45507">
        <v>31617380</v>
      </c>
      <c r="E45507" s="2" t="s">
        <v>55826</v>
      </c>
      <c r="F45507" s="2" t="s">
        <v>55827</v>
      </c>
    </row>
    <row r="45508" spans="1:6" x14ac:dyDescent="0.35">
      <c r="A45508">
        <v>7714627</v>
      </c>
      <c r="B45508">
        <v>76823523</v>
      </c>
      <c r="C45508" s="1">
        <v>42519</v>
      </c>
      <c r="D45508">
        <v>12757043</v>
      </c>
      <c r="E45508" s="2" t="s">
        <v>1737</v>
      </c>
      <c r="F45508" s="2" t="s">
        <v>55828</v>
      </c>
    </row>
    <row r="45509" spans="1:6" x14ac:dyDescent="0.35">
      <c r="A45509">
        <v>7714627</v>
      </c>
      <c r="B45509">
        <v>77417661</v>
      </c>
      <c r="C45509" s="1">
        <v>42521</v>
      </c>
      <c r="D45509">
        <v>22127467</v>
      </c>
      <c r="E45509" s="2" t="s">
        <v>141</v>
      </c>
      <c r="F45509" s="2" t="s">
        <v>55829</v>
      </c>
    </row>
    <row r="45510" spans="1:6" x14ac:dyDescent="0.35">
      <c r="A45510">
        <v>7714627</v>
      </c>
      <c r="B45510">
        <v>77712682</v>
      </c>
      <c r="C45510" s="1">
        <v>42524</v>
      </c>
      <c r="D45510">
        <v>22373535</v>
      </c>
      <c r="E45510" s="2" t="s">
        <v>1289</v>
      </c>
      <c r="F45510" s="2" t="s">
        <v>55830</v>
      </c>
    </row>
    <row r="45511" spans="1:6" x14ac:dyDescent="0.35">
      <c r="A45511">
        <v>7714627</v>
      </c>
      <c r="B45511">
        <v>78443484</v>
      </c>
      <c r="C45511" s="1">
        <v>42527</v>
      </c>
      <c r="D45511">
        <v>47494558</v>
      </c>
      <c r="E45511" s="2" t="s">
        <v>705</v>
      </c>
      <c r="F45511" s="2" t="s">
        <v>55831</v>
      </c>
    </row>
    <row r="45512" spans="1:6" x14ac:dyDescent="0.35">
      <c r="A45512">
        <v>7714627</v>
      </c>
      <c r="B45512">
        <v>79094615</v>
      </c>
      <c r="C45512" s="1">
        <v>42532</v>
      </c>
      <c r="D45512">
        <v>25577790</v>
      </c>
      <c r="E45512" s="2" t="s">
        <v>15001</v>
      </c>
      <c r="F45512" s="2" t="s">
        <v>55832</v>
      </c>
    </row>
    <row r="45513" spans="1:6" x14ac:dyDescent="0.35">
      <c r="A45513">
        <v>7714627</v>
      </c>
      <c r="B45513">
        <v>81188539</v>
      </c>
      <c r="C45513" s="1">
        <v>42542</v>
      </c>
      <c r="D45513">
        <v>5506649</v>
      </c>
      <c r="E45513" s="2" t="s">
        <v>271</v>
      </c>
      <c r="F45513" s="2" t="s">
        <v>55833</v>
      </c>
    </row>
    <row r="45514" spans="1:6" x14ac:dyDescent="0.35">
      <c r="A45514">
        <v>7714627</v>
      </c>
      <c r="B45514">
        <v>81683178</v>
      </c>
      <c r="C45514" s="1">
        <v>42545</v>
      </c>
      <c r="D45514">
        <v>65129464</v>
      </c>
      <c r="E45514" s="2" t="s">
        <v>25830</v>
      </c>
      <c r="F45514" s="2" t="s">
        <v>55834</v>
      </c>
    </row>
    <row r="45515" spans="1:6" x14ac:dyDescent="0.35">
      <c r="A45515">
        <v>7714627</v>
      </c>
      <c r="B45515">
        <v>83518652</v>
      </c>
      <c r="C45515" s="1">
        <v>42554</v>
      </c>
      <c r="D45515">
        <v>71435679</v>
      </c>
      <c r="E45515" s="2" t="s">
        <v>40298</v>
      </c>
      <c r="F45515" s="2" t="s">
        <v>55835</v>
      </c>
    </row>
    <row r="45516" spans="1:6" x14ac:dyDescent="0.35">
      <c r="A45516">
        <v>7714627</v>
      </c>
      <c r="B45516">
        <v>84299303</v>
      </c>
      <c r="C45516" s="1">
        <v>42557</v>
      </c>
      <c r="D45516">
        <v>12902662</v>
      </c>
      <c r="E45516" s="2" t="s">
        <v>2677</v>
      </c>
      <c r="F45516" s="2" t="s">
        <v>55836</v>
      </c>
    </row>
    <row r="45517" spans="1:6" x14ac:dyDescent="0.35">
      <c r="A45517">
        <v>7714627</v>
      </c>
      <c r="B45517">
        <v>85529008</v>
      </c>
      <c r="C45517" s="1">
        <v>42562</v>
      </c>
      <c r="D45517">
        <v>4732477</v>
      </c>
      <c r="E45517" s="2" t="s">
        <v>23372</v>
      </c>
      <c r="F45517" s="2" t="s">
        <v>55837</v>
      </c>
    </row>
    <row r="45518" spans="1:6" x14ac:dyDescent="0.35">
      <c r="A45518">
        <v>7714627</v>
      </c>
      <c r="B45518">
        <v>86008853</v>
      </c>
      <c r="C45518" s="1">
        <v>42565</v>
      </c>
      <c r="D45518">
        <v>9078182</v>
      </c>
      <c r="E45518" s="2" t="s">
        <v>1095</v>
      </c>
      <c r="F45518" s="2" t="s">
        <v>55838</v>
      </c>
    </row>
    <row r="45519" spans="1:6" x14ac:dyDescent="0.35">
      <c r="A45519">
        <v>7714627</v>
      </c>
      <c r="B45519">
        <v>86780054</v>
      </c>
      <c r="C45519" s="1">
        <v>42568</v>
      </c>
      <c r="D45519">
        <v>26033205</v>
      </c>
      <c r="E45519" s="2" t="s">
        <v>12</v>
      </c>
      <c r="F45519" s="2" t="s">
        <v>55839</v>
      </c>
    </row>
    <row r="45520" spans="1:6" x14ac:dyDescent="0.35">
      <c r="A45520">
        <v>7714627</v>
      </c>
      <c r="B45520">
        <v>87655737</v>
      </c>
      <c r="C45520" s="1">
        <v>42572</v>
      </c>
      <c r="D45520">
        <v>30089853</v>
      </c>
      <c r="E45520" s="2" t="s">
        <v>8852</v>
      </c>
      <c r="F45520" s="2" t="s">
        <v>55840</v>
      </c>
    </row>
    <row r="45521" spans="1:6" x14ac:dyDescent="0.35">
      <c r="A45521">
        <v>7714627</v>
      </c>
      <c r="B45521">
        <v>87958215</v>
      </c>
      <c r="C45521" s="1">
        <v>42573</v>
      </c>
      <c r="D45521">
        <v>18879642</v>
      </c>
      <c r="E45521" s="2" t="s">
        <v>5073</v>
      </c>
      <c r="F45521" s="2" t="s">
        <v>55841</v>
      </c>
    </row>
    <row r="45522" spans="1:6" x14ac:dyDescent="0.35">
      <c r="A45522">
        <v>7714627</v>
      </c>
      <c r="B45522">
        <v>88554219</v>
      </c>
      <c r="C45522" s="1">
        <v>42575</v>
      </c>
      <c r="D45522">
        <v>21983526</v>
      </c>
      <c r="E45522" s="2" t="s">
        <v>1907</v>
      </c>
      <c r="F45522" s="2" t="s">
        <v>55842</v>
      </c>
    </row>
    <row r="45523" spans="1:6" x14ac:dyDescent="0.35">
      <c r="A45523">
        <v>7714627</v>
      </c>
      <c r="B45523">
        <v>89320393</v>
      </c>
      <c r="C45523" s="1">
        <v>42579</v>
      </c>
      <c r="D45523">
        <v>10776623</v>
      </c>
      <c r="E45523" s="2" t="s">
        <v>25919</v>
      </c>
      <c r="F45523" s="2" t="s">
        <v>55843</v>
      </c>
    </row>
    <row r="45524" spans="1:6" x14ac:dyDescent="0.35">
      <c r="A45524">
        <v>7714627</v>
      </c>
      <c r="B45524">
        <v>90562722</v>
      </c>
      <c r="C45524" s="1">
        <v>42583</v>
      </c>
      <c r="D45524">
        <v>61212614</v>
      </c>
      <c r="E45524" s="2" t="s">
        <v>296</v>
      </c>
      <c r="F45524" s="2" t="s">
        <v>55844</v>
      </c>
    </row>
    <row r="45525" spans="1:6" x14ac:dyDescent="0.35">
      <c r="A45525">
        <v>7714627</v>
      </c>
      <c r="B45525">
        <v>91212961</v>
      </c>
      <c r="C45525" s="1">
        <v>42586</v>
      </c>
      <c r="D45525">
        <v>80053945</v>
      </c>
      <c r="E45525" s="2" t="s">
        <v>7526</v>
      </c>
      <c r="F45525" s="2" t="s">
        <v>55845</v>
      </c>
    </row>
    <row r="45526" spans="1:6" x14ac:dyDescent="0.35">
      <c r="A45526">
        <v>7714627</v>
      </c>
      <c r="B45526">
        <v>91788690</v>
      </c>
      <c r="C45526" s="1">
        <v>42588</v>
      </c>
      <c r="D45526">
        <v>58322067</v>
      </c>
      <c r="E45526" s="2" t="s">
        <v>784</v>
      </c>
      <c r="F45526" s="2" t="s">
        <v>55846</v>
      </c>
    </row>
    <row r="45527" spans="1:6" x14ac:dyDescent="0.35">
      <c r="A45527">
        <v>7714627</v>
      </c>
      <c r="B45527">
        <v>92921948</v>
      </c>
      <c r="C45527" s="1">
        <v>42592</v>
      </c>
      <c r="D45527">
        <v>61289416</v>
      </c>
      <c r="E45527" s="2" t="s">
        <v>1366</v>
      </c>
      <c r="F45527" s="2" t="s">
        <v>55847</v>
      </c>
    </row>
    <row r="45528" spans="1:6" x14ac:dyDescent="0.35">
      <c r="A45528">
        <v>7714627</v>
      </c>
      <c r="B45528">
        <v>93355082</v>
      </c>
      <c r="C45528" s="1">
        <v>42594</v>
      </c>
      <c r="D45528">
        <v>67476024</v>
      </c>
      <c r="E45528" s="2" t="s">
        <v>1705</v>
      </c>
      <c r="F45528" s="2" t="s">
        <v>55848</v>
      </c>
    </row>
    <row r="45529" spans="1:6" x14ac:dyDescent="0.35">
      <c r="A45529">
        <v>7714627</v>
      </c>
      <c r="B45529">
        <v>94540892</v>
      </c>
      <c r="C45529" s="1">
        <v>42598</v>
      </c>
      <c r="D45529">
        <v>73548003</v>
      </c>
      <c r="E45529" s="2" t="s">
        <v>2325</v>
      </c>
      <c r="F45529" s="2" t="s">
        <v>55849</v>
      </c>
    </row>
    <row r="45530" spans="1:6" x14ac:dyDescent="0.35">
      <c r="A45530">
        <v>7714627</v>
      </c>
      <c r="B45530">
        <v>97223872</v>
      </c>
      <c r="C45530" s="1">
        <v>42608</v>
      </c>
      <c r="D45530">
        <v>24350065</v>
      </c>
      <c r="E45530" s="2" t="s">
        <v>23164</v>
      </c>
      <c r="F45530" s="2" t="s">
        <v>55850</v>
      </c>
    </row>
    <row r="45531" spans="1:6" x14ac:dyDescent="0.35">
      <c r="A45531">
        <v>7714627</v>
      </c>
      <c r="B45531">
        <v>97760215</v>
      </c>
      <c r="C45531" s="1">
        <v>42610</v>
      </c>
      <c r="D45531">
        <v>20824911</v>
      </c>
      <c r="E45531" s="2" t="s">
        <v>53</v>
      </c>
      <c r="F45531" s="2" t="s">
        <v>55851</v>
      </c>
    </row>
    <row r="45532" spans="1:6" x14ac:dyDescent="0.35">
      <c r="A45532">
        <v>7714627</v>
      </c>
      <c r="B45532">
        <v>98939101</v>
      </c>
      <c r="C45532" s="1">
        <v>42615</v>
      </c>
      <c r="D45532">
        <v>62836970</v>
      </c>
      <c r="E45532" s="2" t="s">
        <v>4188</v>
      </c>
      <c r="F45532" s="2" t="s">
        <v>55852</v>
      </c>
    </row>
    <row r="45533" spans="1:6" x14ac:dyDescent="0.35">
      <c r="A45533">
        <v>7714627</v>
      </c>
      <c r="B45533">
        <v>99913428</v>
      </c>
      <c r="C45533" s="1">
        <v>42619</v>
      </c>
      <c r="D45533">
        <v>3433900</v>
      </c>
      <c r="E45533" s="2" t="s">
        <v>55853</v>
      </c>
      <c r="F45533" s="2" t="s">
        <v>55854</v>
      </c>
    </row>
    <row r="45534" spans="1:6" x14ac:dyDescent="0.35">
      <c r="A45534">
        <v>7714627</v>
      </c>
      <c r="B45534">
        <v>100762895</v>
      </c>
      <c r="C45534" s="1">
        <v>42623</v>
      </c>
      <c r="D45534">
        <v>19256680</v>
      </c>
      <c r="E45534" s="2" t="s">
        <v>466</v>
      </c>
      <c r="F45534" s="2" t="s">
        <v>55855</v>
      </c>
    </row>
    <row r="45535" spans="1:6" x14ac:dyDescent="0.35">
      <c r="A45535">
        <v>7714627</v>
      </c>
      <c r="B45535">
        <v>101287605</v>
      </c>
      <c r="C45535" s="1">
        <v>42625</v>
      </c>
      <c r="D45535">
        <v>92130935</v>
      </c>
      <c r="E45535" s="2" t="s">
        <v>6674</v>
      </c>
      <c r="F45535" s="2" t="s">
        <v>55856</v>
      </c>
    </row>
    <row r="45536" spans="1:6" x14ac:dyDescent="0.35">
      <c r="A45536">
        <v>7714627</v>
      </c>
      <c r="B45536">
        <v>102144172</v>
      </c>
      <c r="C45536" s="1">
        <v>42630</v>
      </c>
      <c r="D45536">
        <v>77129841</v>
      </c>
      <c r="E45536" s="2" t="s">
        <v>6075</v>
      </c>
      <c r="F45536" s="2" t="s">
        <v>55857</v>
      </c>
    </row>
    <row r="45537" spans="1:6" x14ac:dyDescent="0.35">
      <c r="A45537">
        <v>7714627</v>
      </c>
      <c r="B45537">
        <v>103153815</v>
      </c>
      <c r="C45537" s="1">
        <v>42633</v>
      </c>
      <c r="D45537">
        <v>12299369</v>
      </c>
      <c r="E45537" s="2" t="s">
        <v>1528</v>
      </c>
      <c r="F45537" s="2" t="s">
        <v>55858</v>
      </c>
    </row>
    <row r="45538" spans="1:6" x14ac:dyDescent="0.35">
      <c r="A45538">
        <v>7714627</v>
      </c>
      <c r="B45538">
        <v>104661328</v>
      </c>
      <c r="C45538" s="1">
        <v>42640</v>
      </c>
      <c r="D45538">
        <v>53136037</v>
      </c>
      <c r="E45538" s="2" t="s">
        <v>2453</v>
      </c>
      <c r="F45538" s="2" t="s">
        <v>55859</v>
      </c>
    </row>
    <row r="45539" spans="1:6" x14ac:dyDescent="0.35">
      <c r="A45539">
        <v>7714627</v>
      </c>
      <c r="B45539">
        <v>104966937</v>
      </c>
      <c r="C45539" s="1">
        <v>42642</v>
      </c>
      <c r="D45539">
        <v>3567626</v>
      </c>
      <c r="E45539" s="2" t="s">
        <v>673</v>
      </c>
      <c r="F45539" s="2" t="s">
        <v>55860</v>
      </c>
    </row>
    <row r="45540" spans="1:6" x14ac:dyDescent="0.35">
      <c r="A45540">
        <v>7714627</v>
      </c>
      <c r="B45540">
        <v>105666049</v>
      </c>
      <c r="C45540" s="1">
        <v>42645</v>
      </c>
      <c r="D45540">
        <v>19532104</v>
      </c>
      <c r="E45540" s="2" t="s">
        <v>2392</v>
      </c>
      <c r="F45540" s="2" t="s">
        <v>55861</v>
      </c>
    </row>
    <row r="45541" spans="1:6" x14ac:dyDescent="0.35">
      <c r="A45541">
        <v>7714627</v>
      </c>
      <c r="B45541">
        <v>106327822</v>
      </c>
      <c r="C45541" s="1">
        <v>42648</v>
      </c>
      <c r="D45541">
        <v>33147463</v>
      </c>
      <c r="E45541" s="2" t="s">
        <v>846</v>
      </c>
      <c r="F45541" s="2" t="s">
        <v>55862</v>
      </c>
    </row>
    <row r="45542" spans="1:6" x14ac:dyDescent="0.35">
      <c r="A45542">
        <v>7714627</v>
      </c>
      <c r="B45542">
        <v>107132929</v>
      </c>
      <c r="C45542" s="1">
        <v>42652</v>
      </c>
      <c r="D45542">
        <v>88962792</v>
      </c>
      <c r="E45542" s="2" t="s">
        <v>92</v>
      </c>
      <c r="F45542" s="2" t="s">
        <v>55863</v>
      </c>
    </row>
    <row r="45543" spans="1:6" x14ac:dyDescent="0.35">
      <c r="A45543">
        <v>7714627</v>
      </c>
      <c r="B45543">
        <v>107709335</v>
      </c>
      <c r="C45543" s="1">
        <v>42654</v>
      </c>
      <c r="D45543">
        <v>52707508</v>
      </c>
      <c r="E45543" s="2" t="s">
        <v>4725</v>
      </c>
      <c r="F45543" s="2" t="s">
        <v>55864</v>
      </c>
    </row>
    <row r="45544" spans="1:6" x14ac:dyDescent="0.35">
      <c r="A45544">
        <v>7714627</v>
      </c>
      <c r="B45544">
        <v>108166234</v>
      </c>
      <c r="C45544" s="1">
        <v>42657</v>
      </c>
      <c r="D45544">
        <v>12503101</v>
      </c>
      <c r="E45544" s="2" t="s">
        <v>55865</v>
      </c>
      <c r="F45544" s="2" t="s">
        <v>55866</v>
      </c>
    </row>
    <row r="45545" spans="1:6" x14ac:dyDescent="0.35">
      <c r="A45545">
        <v>7714627</v>
      </c>
      <c r="B45545">
        <v>108978908</v>
      </c>
      <c r="C45545" s="1">
        <v>42661</v>
      </c>
      <c r="D45545">
        <v>6394694</v>
      </c>
      <c r="E45545" s="2" t="s">
        <v>1135</v>
      </c>
      <c r="F45545" s="2" t="s">
        <v>55867</v>
      </c>
    </row>
    <row r="45546" spans="1:6" x14ac:dyDescent="0.35">
      <c r="A45546">
        <v>7714627</v>
      </c>
      <c r="B45546">
        <v>109452074</v>
      </c>
      <c r="C45546" s="1">
        <v>42664</v>
      </c>
      <c r="D45546">
        <v>92473728</v>
      </c>
      <c r="E45546" s="2" t="s">
        <v>318</v>
      </c>
      <c r="F45546" s="2" t="s">
        <v>55868</v>
      </c>
    </row>
    <row r="45547" spans="1:6" x14ac:dyDescent="0.35">
      <c r="A45547">
        <v>7714627</v>
      </c>
      <c r="B45547">
        <v>112153027</v>
      </c>
      <c r="C45547" s="1">
        <v>42678</v>
      </c>
      <c r="D45547">
        <v>1588448</v>
      </c>
      <c r="E45547" s="2" t="s">
        <v>3152</v>
      </c>
      <c r="F45547" s="2" t="s">
        <v>55869</v>
      </c>
    </row>
    <row r="45548" spans="1:6" x14ac:dyDescent="0.35">
      <c r="A45548">
        <v>7714627</v>
      </c>
      <c r="B45548">
        <v>113112816</v>
      </c>
      <c r="C45548" s="1">
        <v>42684</v>
      </c>
      <c r="D45548">
        <v>28239827</v>
      </c>
      <c r="E45548" s="2" t="s">
        <v>312</v>
      </c>
      <c r="F45548" s="2" t="s">
        <v>55870</v>
      </c>
    </row>
    <row r="45549" spans="1:6" x14ac:dyDescent="0.35">
      <c r="A45549">
        <v>7714627</v>
      </c>
      <c r="B45549">
        <v>113682195</v>
      </c>
      <c r="C45549" s="1">
        <v>42687</v>
      </c>
      <c r="D45549">
        <v>24576614</v>
      </c>
      <c r="E45549" s="2" t="s">
        <v>143</v>
      </c>
      <c r="F45549" s="2" t="s">
        <v>55871</v>
      </c>
    </row>
    <row r="45550" spans="1:6" x14ac:dyDescent="0.35">
      <c r="A45550">
        <v>7714627</v>
      </c>
      <c r="B45550">
        <v>114195543</v>
      </c>
      <c r="C45550" s="1">
        <v>42690</v>
      </c>
      <c r="D45550">
        <v>50577927</v>
      </c>
      <c r="E45550" s="2" t="s">
        <v>701</v>
      </c>
      <c r="F45550" s="2" t="s">
        <v>55872</v>
      </c>
    </row>
    <row r="45551" spans="1:6" x14ac:dyDescent="0.35">
      <c r="A45551">
        <v>7714627</v>
      </c>
      <c r="B45551">
        <v>114840215</v>
      </c>
      <c r="C45551" s="1">
        <v>42694</v>
      </c>
      <c r="D45551">
        <v>20287683</v>
      </c>
      <c r="E45551" s="2" t="s">
        <v>318</v>
      </c>
      <c r="F45551" s="2" t="s">
        <v>55873</v>
      </c>
    </row>
    <row r="45552" spans="1:6" x14ac:dyDescent="0.35">
      <c r="A45552">
        <v>7714627</v>
      </c>
      <c r="B45552">
        <v>115721574</v>
      </c>
      <c r="C45552" s="1">
        <v>42700</v>
      </c>
      <c r="D45552">
        <v>85381094</v>
      </c>
      <c r="E45552" s="2" t="s">
        <v>55874</v>
      </c>
      <c r="F45552" s="2" t="s">
        <v>55875</v>
      </c>
    </row>
    <row r="45553" spans="1:6" x14ac:dyDescent="0.35">
      <c r="A45553">
        <v>7714627</v>
      </c>
      <c r="B45553">
        <v>120188195</v>
      </c>
      <c r="C45553" s="1">
        <v>42712</v>
      </c>
      <c r="D45553">
        <v>2743351</v>
      </c>
      <c r="E45553" s="2" t="s">
        <v>55876</v>
      </c>
      <c r="F45553" s="2" t="s">
        <v>55877</v>
      </c>
    </row>
    <row r="45554" spans="1:6" x14ac:dyDescent="0.35">
      <c r="A45554">
        <v>7714627</v>
      </c>
      <c r="B45554">
        <v>126985961</v>
      </c>
      <c r="C45554" s="1">
        <v>42750</v>
      </c>
      <c r="D45554">
        <v>29051331</v>
      </c>
      <c r="E45554" s="2" t="s">
        <v>28506</v>
      </c>
      <c r="F45554" s="2" t="s">
        <v>55878</v>
      </c>
    </row>
    <row r="45555" spans="1:6" x14ac:dyDescent="0.35">
      <c r="A45555">
        <v>7714627</v>
      </c>
      <c r="B45555">
        <v>129542066</v>
      </c>
      <c r="C45555" s="1">
        <v>42766</v>
      </c>
      <c r="D45555">
        <v>60984653</v>
      </c>
      <c r="E45555" s="2" t="s">
        <v>500</v>
      </c>
      <c r="F45555" s="2" t="s">
        <v>55879</v>
      </c>
    </row>
    <row r="45556" spans="1:6" x14ac:dyDescent="0.35">
      <c r="A45556">
        <v>7714627</v>
      </c>
      <c r="B45556">
        <v>131107460</v>
      </c>
      <c r="C45556" s="1">
        <v>42776</v>
      </c>
      <c r="D45556">
        <v>8058593</v>
      </c>
      <c r="E45556" s="2" t="s">
        <v>743</v>
      </c>
      <c r="F45556" s="2" t="s">
        <v>55880</v>
      </c>
    </row>
    <row r="45557" spans="1:6" x14ac:dyDescent="0.35">
      <c r="A45557">
        <v>7714627</v>
      </c>
      <c r="B45557">
        <v>131549718</v>
      </c>
      <c r="C45557" s="1">
        <v>42778</v>
      </c>
      <c r="D45557">
        <v>58842670</v>
      </c>
      <c r="E45557" s="2" t="s">
        <v>373</v>
      </c>
      <c r="F45557" s="2" t="s">
        <v>55881</v>
      </c>
    </row>
    <row r="45558" spans="1:6" x14ac:dyDescent="0.35">
      <c r="A45558">
        <v>7714627</v>
      </c>
      <c r="B45558">
        <v>137137020</v>
      </c>
      <c r="C45558" s="1">
        <v>42807</v>
      </c>
      <c r="D45558">
        <v>2924625</v>
      </c>
      <c r="E45558" s="2" t="s">
        <v>1698</v>
      </c>
      <c r="F45558" s="2" t="s">
        <v>55882</v>
      </c>
    </row>
    <row r="45559" spans="1:6" x14ac:dyDescent="0.35">
      <c r="A45559">
        <v>7714627</v>
      </c>
      <c r="B45559">
        <v>138299518</v>
      </c>
      <c r="C45559" s="1">
        <v>42813</v>
      </c>
      <c r="D45559">
        <v>115014539</v>
      </c>
      <c r="E45559" s="2" t="s">
        <v>1027</v>
      </c>
      <c r="F45559" s="2" t="s">
        <v>55883</v>
      </c>
    </row>
    <row r="45560" spans="1:6" x14ac:dyDescent="0.35">
      <c r="A45560">
        <v>7714627</v>
      </c>
      <c r="B45560">
        <v>139113453</v>
      </c>
      <c r="C45560" s="1">
        <v>42817</v>
      </c>
      <c r="D45560">
        <v>6144519</v>
      </c>
      <c r="E45560" s="2" t="s">
        <v>21</v>
      </c>
      <c r="F45560" s="2" t="s">
        <v>55884</v>
      </c>
    </row>
    <row r="45561" spans="1:6" x14ac:dyDescent="0.35">
      <c r="A45561">
        <v>7714627</v>
      </c>
      <c r="B45561">
        <v>139845418</v>
      </c>
      <c r="C45561" s="1">
        <v>42820</v>
      </c>
      <c r="D45561">
        <v>34514600</v>
      </c>
      <c r="E45561" s="2" t="s">
        <v>864</v>
      </c>
      <c r="F45561" s="2" t="s">
        <v>55885</v>
      </c>
    </row>
    <row r="45562" spans="1:6" x14ac:dyDescent="0.35">
      <c r="A45562">
        <v>7714627</v>
      </c>
      <c r="B45562">
        <v>141246077</v>
      </c>
      <c r="C45562" s="1">
        <v>42827</v>
      </c>
      <c r="D45562">
        <v>7626961</v>
      </c>
      <c r="E45562" s="2" t="s">
        <v>2818</v>
      </c>
      <c r="F45562" s="2" t="s">
        <v>55886</v>
      </c>
    </row>
    <row r="45563" spans="1:6" x14ac:dyDescent="0.35">
      <c r="A45563">
        <v>7714627</v>
      </c>
      <c r="B45563">
        <v>145708692</v>
      </c>
      <c r="C45563" s="1">
        <v>42844</v>
      </c>
      <c r="D45563">
        <v>72082926</v>
      </c>
      <c r="E45563" s="2" t="s">
        <v>1083</v>
      </c>
      <c r="F45563" s="2" t="s">
        <v>55887</v>
      </c>
    </row>
    <row r="45564" spans="1:6" x14ac:dyDescent="0.35">
      <c r="A45564">
        <v>7714627</v>
      </c>
      <c r="B45564">
        <v>151959618</v>
      </c>
      <c r="C45564" s="1">
        <v>42869</v>
      </c>
      <c r="D45564">
        <v>91490949</v>
      </c>
      <c r="E45564" s="2" t="s">
        <v>55888</v>
      </c>
      <c r="F45564" s="2" t="s">
        <v>55889</v>
      </c>
    </row>
    <row r="45565" spans="1:6" x14ac:dyDescent="0.35">
      <c r="A45565">
        <v>7714627</v>
      </c>
      <c r="B45565">
        <v>153042531</v>
      </c>
      <c r="C45565" s="1">
        <v>42874</v>
      </c>
      <c r="D45565">
        <v>69939811</v>
      </c>
      <c r="E45565" s="2" t="s">
        <v>9887</v>
      </c>
      <c r="F45565" s="2" t="s">
        <v>55890</v>
      </c>
    </row>
    <row r="45566" spans="1:6" x14ac:dyDescent="0.35">
      <c r="A45566">
        <v>7714627</v>
      </c>
      <c r="B45566">
        <v>154633146</v>
      </c>
      <c r="C45566" s="1">
        <v>42880</v>
      </c>
      <c r="D45566">
        <v>22118314</v>
      </c>
      <c r="E45566" s="2" t="s">
        <v>359</v>
      </c>
      <c r="F45566" s="2" t="s">
        <v>55891</v>
      </c>
    </row>
    <row r="45567" spans="1:6" x14ac:dyDescent="0.35">
      <c r="A45567">
        <v>7714627</v>
      </c>
      <c r="B45567">
        <v>155738423</v>
      </c>
      <c r="C45567" s="1">
        <v>42883</v>
      </c>
      <c r="D45567">
        <v>80556262</v>
      </c>
      <c r="E45567" s="2" t="s">
        <v>22900</v>
      </c>
      <c r="F45567" s="2" t="s">
        <v>47153</v>
      </c>
    </row>
    <row r="45568" spans="1:6" x14ac:dyDescent="0.35">
      <c r="A45568">
        <v>7714627</v>
      </c>
      <c r="B45568">
        <v>160780213</v>
      </c>
      <c r="C45568" s="1">
        <v>42901</v>
      </c>
      <c r="D45568">
        <v>38832011</v>
      </c>
      <c r="E45568" s="2" t="s">
        <v>131</v>
      </c>
      <c r="F45568" s="2" t="s">
        <v>55892</v>
      </c>
    </row>
    <row r="45569" spans="1:6" x14ac:dyDescent="0.35">
      <c r="A45569">
        <v>7714627</v>
      </c>
      <c r="B45569">
        <v>161845830</v>
      </c>
      <c r="C45569" s="1">
        <v>42904</v>
      </c>
      <c r="D45569">
        <v>30939204</v>
      </c>
      <c r="E45569" s="2" t="s">
        <v>121</v>
      </c>
      <c r="F45569" s="2" t="s">
        <v>55893</v>
      </c>
    </row>
    <row r="45570" spans="1:6" x14ac:dyDescent="0.35">
      <c r="A45570">
        <v>7714627</v>
      </c>
      <c r="B45570">
        <v>163068835</v>
      </c>
      <c r="C45570" s="1">
        <v>42909</v>
      </c>
      <c r="D45570">
        <v>92460626</v>
      </c>
      <c r="E45570" s="2" t="s">
        <v>520</v>
      </c>
      <c r="F45570" s="2" t="s">
        <v>55894</v>
      </c>
    </row>
    <row r="45571" spans="1:6" x14ac:dyDescent="0.35">
      <c r="A45571">
        <v>7714627</v>
      </c>
      <c r="B45571">
        <v>165288356</v>
      </c>
      <c r="C45571" s="1">
        <v>42916</v>
      </c>
      <c r="D45571">
        <v>4473278</v>
      </c>
      <c r="E45571" s="2" t="s">
        <v>1095</v>
      </c>
      <c r="F45571" s="2" t="s">
        <v>55895</v>
      </c>
    </row>
    <row r="45572" spans="1:6" x14ac:dyDescent="0.35">
      <c r="A45572">
        <v>7714627</v>
      </c>
      <c r="B45572">
        <v>166779519</v>
      </c>
      <c r="C45572" s="1">
        <v>42920</v>
      </c>
      <c r="D45572">
        <v>6217422</v>
      </c>
      <c r="E45572" s="2" t="s">
        <v>40194</v>
      </c>
      <c r="F45572" s="2" t="s">
        <v>55896</v>
      </c>
    </row>
    <row r="45573" spans="1:6" x14ac:dyDescent="0.35">
      <c r="A45573">
        <v>7714627</v>
      </c>
      <c r="B45573">
        <v>167718825</v>
      </c>
      <c r="C45573" s="1">
        <v>42923</v>
      </c>
      <c r="D45573">
        <v>18419647</v>
      </c>
      <c r="E45573" s="2" t="s">
        <v>29</v>
      </c>
      <c r="F45573" s="2" t="s">
        <v>55897</v>
      </c>
    </row>
    <row r="45574" spans="1:6" x14ac:dyDescent="0.35">
      <c r="A45574">
        <v>7714627</v>
      </c>
      <c r="B45574">
        <v>179095756</v>
      </c>
      <c r="C45574" s="1">
        <v>42953</v>
      </c>
      <c r="D45574">
        <v>12427818</v>
      </c>
      <c r="E45574" s="2" t="s">
        <v>3244</v>
      </c>
      <c r="F45574" s="2" t="s">
        <v>55898</v>
      </c>
    </row>
    <row r="45575" spans="1:6" x14ac:dyDescent="0.35">
      <c r="A45575">
        <v>7714627</v>
      </c>
      <c r="B45575">
        <v>197086116</v>
      </c>
      <c r="C45575" s="1">
        <v>43002</v>
      </c>
      <c r="D45575">
        <v>148450378</v>
      </c>
      <c r="E45575" s="2" t="s">
        <v>27</v>
      </c>
      <c r="F45575" s="2" t="s">
        <v>55899</v>
      </c>
    </row>
    <row r="45576" spans="1:6" x14ac:dyDescent="0.35">
      <c r="A45576">
        <v>7714627</v>
      </c>
      <c r="B45576">
        <v>198205046</v>
      </c>
      <c r="C45576" s="1">
        <v>43006</v>
      </c>
      <c r="D45576">
        <v>53173600</v>
      </c>
      <c r="E45576" s="2" t="s">
        <v>701</v>
      </c>
      <c r="F45576" s="2" t="s">
        <v>55900</v>
      </c>
    </row>
    <row r="45577" spans="1:6" x14ac:dyDescent="0.35">
      <c r="A45577">
        <v>7714627</v>
      </c>
      <c r="B45577">
        <v>202289706</v>
      </c>
      <c r="C45577" s="1">
        <v>43018</v>
      </c>
      <c r="D45577">
        <v>122689361</v>
      </c>
      <c r="E45577" s="2" t="s">
        <v>12642</v>
      </c>
      <c r="F45577" s="2" t="s">
        <v>34850</v>
      </c>
    </row>
    <row r="45578" spans="1:6" x14ac:dyDescent="0.35">
      <c r="A45578">
        <v>7714627</v>
      </c>
      <c r="B45578">
        <v>203215892</v>
      </c>
      <c r="C45578" s="1">
        <v>43022</v>
      </c>
      <c r="D45578">
        <v>134236418</v>
      </c>
      <c r="E45578" s="2" t="s">
        <v>55901</v>
      </c>
      <c r="F45578" s="2" t="s">
        <v>55902</v>
      </c>
    </row>
    <row r="45579" spans="1:6" x14ac:dyDescent="0.35">
      <c r="A45579">
        <v>7714627</v>
      </c>
      <c r="B45579">
        <v>204535672</v>
      </c>
      <c r="C45579" s="1">
        <v>43026</v>
      </c>
      <c r="D45579">
        <v>29538919</v>
      </c>
      <c r="E45579" s="2" t="s">
        <v>47585</v>
      </c>
      <c r="F45579" s="2" t="s">
        <v>55903</v>
      </c>
    </row>
    <row r="45580" spans="1:6" x14ac:dyDescent="0.35">
      <c r="A45580">
        <v>7714627</v>
      </c>
      <c r="B45580">
        <v>208254428</v>
      </c>
      <c r="C45580" s="1">
        <v>43039</v>
      </c>
      <c r="D45580">
        <v>79047736</v>
      </c>
      <c r="E45580" s="2" t="s">
        <v>236</v>
      </c>
      <c r="F45580" s="2" t="s">
        <v>55904</v>
      </c>
    </row>
    <row r="45581" spans="1:6" x14ac:dyDescent="0.35">
      <c r="A45581">
        <v>7714627</v>
      </c>
      <c r="B45581">
        <v>209580173</v>
      </c>
      <c r="C45581" s="1">
        <v>43044</v>
      </c>
      <c r="D45581">
        <v>8103557</v>
      </c>
      <c r="E45581" s="2" t="s">
        <v>801</v>
      </c>
      <c r="F45581" s="2" t="s">
        <v>55905</v>
      </c>
    </row>
    <row r="45582" spans="1:6" x14ac:dyDescent="0.35">
      <c r="A45582">
        <v>7714627</v>
      </c>
      <c r="B45582">
        <v>210440898</v>
      </c>
      <c r="C45582" s="1">
        <v>43048</v>
      </c>
      <c r="D45582">
        <v>154417935</v>
      </c>
      <c r="E45582" s="2" t="s">
        <v>1733</v>
      </c>
      <c r="F45582" s="2" t="s">
        <v>55906</v>
      </c>
    </row>
    <row r="45583" spans="1:6" x14ac:dyDescent="0.35">
      <c r="A45583">
        <v>7714627</v>
      </c>
      <c r="B45583">
        <v>213067387</v>
      </c>
      <c r="C45583" s="1">
        <v>43058</v>
      </c>
      <c r="D45583">
        <v>156319910</v>
      </c>
      <c r="E45583" s="2" t="s">
        <v>3064</v>
      </c>
      <c r="F45583" s="2" t="s">
        <v>55907</v>
      </c>
    </row>
    <row r="45584" spans="1:6" x14ac:dyDescent="0.35">
      <c r="A45584">
        <v>7714627</v>
      </c>
      <c r="B45584">
        <v>225203841</v>
      </c>
      <c r="C45584" s="1">
        <v>43105</v>
      </c>
      <c r="D45584">
        <v>83898859</v>
      </c>
      <c r="E45584" s="2" t="s">
        <v>705</v>
      </c>
      <c r="F45584" s="2" t="s">
        <v>55908</v>
      </c>
    </row>
    <row r="45585" spans="1:6" x14ac:dyDescent="0.35">
      <c r="A45585">
        <v>7714627</v>
      </c>
      <c r="B45585">
        <v>228047926</v>
      </c>
      <c r="C45585" s="1">
        <v>43117</v>
      </c>
      <c r="D45585">
        <v>5506649</v>
      </c>
      <c r="E45585" s="2" t="s">
        <v>271</v>
      </c>
      <c r="F45585" s="2" t="s">
        <v>55909</v>
      </c>
    </row>
    <row r="45586" spans="1:6" x14ac:dyDescent="0.35">
      <c r="A45586">
        <v>7714627</v>
      </c>
      <c r="B45586">
        <v>231503376</v>
      </c>
      <c r="C45586" s="1">
        <v>43132</v>
      </c>
      <c r="D45586">
        <v>18419647</v>
      </c>
      <c r="E45586" s="2" t="s">
        <v>29</v>
      </c>
      <c r="F45586" s="2" t="s">
        <v>55910</v>
      </c>
    </row>
    <row r="45587" spans="1:6" x14ac:dyDescent="0.35">
      <c r="A45587">
        <v>7714627</v>
      </c>
      <c r="B45587">
        <v>236535525</v>
      </c>
      <c r="C45587" s="1">
        <v>43150</v>
      </c>
      <c r="D45587">
        <v>17204753</v>
      </c>
      <c r="E45587" s="2" t="s">
        <v>55911</v>
      </c>
      <c r="F45587" s="2" t="s">
        <v>55912</v>
      </c>
    </row>
    <row r="45588" spans="1:6" x14ac:dyDescent="0.35">
      <c r="A45588">
        <v>7714627</v>
      </c>
      <c r="B45588">
        <v>243057085</v>
      </c>
      <c r="C45588" s="1">
        <v>43173</v>
      </c>
      <c r="D45588">
        <v>77155104</v>
      </c>
      <c r="E45588" s="2" t="s">
        <v>55913</v>
      </c>
      <c r="F45588" s="2" t="s">
        <v>55914</v>
      </c>
    </row>
    <row r="45589" spans="1:6" x14ac:dyDescent="0.35">
      <c r="A45589">
        <v>7714627</v>
      </c>
      <c r="B45589">
        <v>246466013</v>
      </c>
      <c r="C45589" s="1">
        <v>43184</v>
      </c>
      <c r="D45589">
        <v>88757844</v>
      </c>
      <c r="E45589" s="2" t="s">
        <v>141</v>
      </c>
      <c r="F45589" s="2" t="s">
        <v>55915</v>
      </c>
    </row>
    <row r="45590" spans="1:6" x14ac:dyDescent="0.35">
      <c r="A45590">
        <v>7714627</v>
      </c>
      <c r="B45590">
        <v>251828367</v>
      </c>
      <c r="C45590" s="1">
        <v>43198</v>
      </c>
      <c r="D45590">
        <v>50234421</v>
      </c>
      <c r="E45590" s="2" t="s">
        <v>2070</v>
      </c>
      <c r="F45590" s="2" t="s">
        <v>39814</v>
      </c>
    </row>
    <row r="45591" spans="1:6" x14ac:dyDescent="0.35">
      <c r="A45591">
        <v>7714627</v>
      </c>
      <c r="B45591">
        <v>254885846</v>
      </c>
      <c r="C45591" s="1">
        <v>43208</v>
      </c>
      <c r="D45591">
        <v>46035614</v>
      </c>
      <c r="E45591" s="2" t="s">
        <v>793</v>
      </c>
      <c r="F45591" s="2" t="s">
        <v>55916</v>
      </c>
    </row>
    <row r="45592" spans="1:6" x14ac:dyDescent="0.35">
      <c r="A45592">
        <v>7714627</v>
      </c>
      <c r="B45592">
        <v>258622202</v>
      </c>
      <c r="C45592" s="1">
        <v>43219</v>
      </c>
      <c r="D45592">
        <v>13408320</v>
      </c>
      <c r="E45592" s="2" t="s">
        <v>39888</v>
      </c>
      <c r="F45592" s="2" t="s">
        <v>55917</v>
      </c>
    </row>
    <row r="45593" spans="1:6" x14ac:dyDescent="0.35">
      <c r="A45593">
        <v>7714627</v>
      </c>
      <c r="B45593">
        <v>263650096</v>
      </c>
      <c r="C45593" s="1">
        <v>43232</v>
      </c>
      <c r="D45593">
        <v>4649905</v>
      </c>
      <c r="E45593" s="2" t="s">
        <v>6754</v>
      </c>
      <c r="F45593" s="2" t="s">
        <v>55918</v>
      </c>
    </row>
    <row r="45594" spans="1:6" x14ac:dyDescent="0.35">
      <c r="A45594">
        <v>7714627</v>
      </c>
      <c r="B45594">
        <v>265268196</v>
      </c>
      <c r="C45594" s="1">
        <v>43236</v>
      </c>
      <c r="D45594">
        <v>9601306</v>
      </c>
      <c r="E45594" s="2" t="s">
        <v>24868</v>
      </c>
      <c r="F45594" s="2" t="s">
        <v>55919</v>
      </c>
    </row>
    <row r="45595" spans="1:6" x14ac:dyDescent="0.35">
      <c r="A45595">
        <v>7714627</v>
      </c>
      <c r="B45595">
        <v>266737154</v>
      </c>
      <c r="C45595" s="1">
        <v>43240</v>
      </c>
      <c r="D45595">
        <v>334835</v>
      </c>
      <c r="E45595" s="2" t="s">
        <v>6</v>
      </c>
      <c r="F45595" s="2" t="s">
        <v>55920</v>
      </c>
    </row>
    <row r="45596" spans="1:6" x14ac:dyDescent="0.35">
      <c r="A45596">
        <v>7714627</v>
      </c>
      <c r="B45596">
        <v>273595775</v>
      </c>
      <c r="C45596" s="1">
        <v>43257</v>
      </c>
      <c r="D45596">
        <v>10100331</v>
      </c>
      <c r="E45596" s="2" t="s">
        <v>791</v>
      </c>
      <c r="F45596" s="2" t="s">
        <v>55921</v>
      </c>
    </row>
    <row r="45597" spans="1:6" x14ac:dyDescent="0.35">
      <c r="A45597">
        <v>7714627</v>
      </c>
      <c r="B45597">
        <v>280128270</v>
      </c>
      <c r="C45597" s="1">
        <v>43273</v>
      </c>
      <c r="D45597">
        <v>56602685</v>
      </c>
      <c r="E45597" s="2" t="s">
        <v>5896</v>
      </c>
      <c r="F45597" s="2" t="s">
        <v>55922</v>
      </c>
    </row>
    <row r="45598" spans="1:6" x14ac:dyDescent="0.35">
      <c r="A45598">
        <v>7714627</v>
      </c>
      <c r="B45598">
        <v>282885982</v>
      </c>
      <c r="C45598" s="1">
        <v>43279</v>
      </c>
      <c r="D45598">
        <v>39762486</v>
      </c>
      <c r="E45598" s="2" t="s">
        <v>242</v>
      </c>
      <c r="F45598" s="2" t="s">
        <v>13105</v>
      </c>
    </row>
    <row r="45599" spans="1:6" x14ac:dyDescent="0.35">
      <c r="A45599">
        <v>7714627</v>
      </c>
      <c r="B45599">
        <v>291262777</v>
      </c>
      <c r="C45599" s="1">
        <v>43296</v>
      </c>
      <c r="D45599">
        <v>13321395</v>
      </c>
      <c r="E45599" s="2" t="s">
        <v>55923</v>
      </c>
      <c r="F45599" s="2" t="s">
        <v>55924</v>
      </c>
    </row>
    <row r="45600" spans="1:6" x14ac:dyDescent="0.35">
      <c r="A45600">
        <v>7714627</v>
      </c>
      <c r="B45600">
        <v>292242398</v>
      </c>
      <c r="C45600" s="1">
        <v>43298</v>
      </c>
      <c r="D45600">
        <v>47410549</v>
      </c>
      <c r="E45600" s="2" t="s">
        <v>2537</v>
      </c>
      <c r="F45600" s="2" t="s">
        <v>55925</v>
      </c>
    </row>
    <row r="45601" spans="1:6" x14ac:dyDescent="0.35">
      <c r="A45601">
        <v>7714627</v>
      </c>
      <c r="B45601">
        <v>294886064</v>
      </c>
      <c r="C45601" s="1">
        <v>43303</v>
      </c>
      <c r="D45601">
        <v>23458910</v>
      </c>
      <c r="E45601" s="2" t="s">
        <v>517</v>
      </c>
      <c r="F45601" s="2" t="s">
        <v>55926</v>
      </c>
    </row>
    <row r="45602" spans="1:6" x14ac:dyDescent="0.35">
      <c r="A45602">
        <v>7714627</v>
      </c>
      <c r="B45602">
        <v>296352038</v>
      </c>
      <c r="C45602" s="1">
        <v>43306</v>
      </c>
      <c r="D45602">
        <v>6743742</v>
      </c>
      <c r="E45602" s="2" t="s">
        <v>27</v>
      </c>
      <c r="F45602" s="2" t="s">
        <v>55927</v>
      </c>
    </row>
    <row r="45603" spans="1:6" x14ac:dyDescent="0.35">
      <c r="A45603">
        <v>7714627</v>
      </c>
      <c r="B45603">
        <v>297900150</v>
      </c>
      <c r="C45603" s="1">
        <v>43309</v>
      </c>
      <c r="D45603">
        <v>158626229</v>
      </c>
      <c r="E45603" s="2" t="s">
        <v>4737</v>
      </c>
      <c r="F45603" s="2" t="s">
        <v>55928</v>
      </c>
    </row>
    <row r="45604" spans="1:6" x14ac:dyDescent="0.35">
      <c r="A45604">
        <v>7714627</v>
      </c>
      <c r="B45604">
        <v>301099815</v>
      </c>
      <c r="C45604" s="1">
        <v>43315</v>
      </c>
      <c r="D45604">
        <v>194574521</v>
      </c>
      <c r="E45604" s="2" t="s">
        <v>4453</v>
      </c>
      <c r="F45604" s="2" t="s">
        <v>55929</v>
      </c>
    </row>
    <row r="45605" spans="1:6" x14ac:dyDescent="0.35">
      <c r="A45605">
        <v>7714627</v>
      </c>
      <c r="B45605">
        <v>303972989</v>
      </c>
      <c r="C45605" s="1">
        <v>43320</v>
      </c>
      <c r="D45605">
        <v>167610143</v>
      </c>
      <c r="E45605" s="2" t="s">
        <v>31116</v>
      </c>
      <c r="F45605" s="2" t="s">
        <v>55930</v>
      </c>
    </row>
    <row r="45606" spans="1:6" x14ac:dyDescent="0.35">
      <c r="A45606">
        <v>7714627</v>
      </c>
      <c r="B45606">
        <v>306334359</v>
      </c>
      <c r="C45606" s="1">
        <v>43324</v>
      </c>
      <c r="D45606">
        <v>5671821</v>
      </c>
      <c r="E45606" s="2" t="s">
        <v>28588</v>
      </c>
      <c r="F45606" s="2" t="s">
        <v>55931</v>
      </c>
    </row>
    <row r="45607" spans="1:6" x14ac:dyDescent="0.35">
      <c r="A45607">
        <v>7714627</v>
      </c>
      <c r="B45607">
        <v>310564975</v>
      </c>
      <c r="C45607" s="1">
        <v>43331</v>
      </c>
      <c r="D45607">
        <v>7809198</v>
      </c>
      <c r="E45607" s="2" t="s">
        <v>38821</v>
      </c>
      <c r="F45607" s="2" t="s">
        <v>55932</v>
      </c>
    </row>
    <row r="45608" spans="1:6" x14ac:dyDescent="0.35">
      <c r="A45608">
        <v>7714627</v>
      </c>
      <c r="B45608">
        <v>320987063</v>
      </c>
      <c r="C45608" s="1">
        <v>43352</v>
      </c>
      <c r="D45608">
        <v>40082856</v>
      </c>
      <c r="E45608" s="2" t="s">
        <v>18932</v>
      </c>
      <c r="F45608" s="2" t="s">
        <v>55933</v>
      </c>
    </row>
    <row r="45609" spans="1:6" x14ac:dyDescent="0.35">
      <c r="A45609">
        <v>7714627</v>
      </c>
      <c r="B45609">
        <v>323051413</v>
      </c>
      <c r="C45609" s="1">
        <v>43357</v>
      </c>
      <c r="D45609">
        <v>104342664</v>
      </c>
      <c r="E45609" s="2" t="s">
        <v>55934</v>
      </c>
      <c r="F45609" s="2" t="s">
        <v>55935</v>
      </c>
    </row>
    <row r="45610" spans="1:6" x14ac:dyDescent="0.35">
      <c r="A45610">
        <v>7714627</v>
      </c>
      <c r="B45610">
        <v>325068448</v>
      </c>
      <c r="C45610" s="1">
        <v>43361</v>
      </c>
      <c r="D45610">
        <v>145823237</v>
      </c>
      <c r="E45610" s="2" t="s">
        <v>5668</v>
      </c>
      <c r="F45610" s="2" t="s">
        <v>55936</v>
      </c>
    </row>
    <row r="45611" spans="1:6" x14ac:dyDescent="0.35">
      <c r="A45611">
        <v>7714627</v>
      </c>
      <c r="B45611">
        <v>327263252</v>
      </c>
      <c r="C45611" s="1">
        <v>43366</v>
      </c>
      <c r="D45611">
        <v>109323526</v>
      </c>
      <c r="E45611" s="2" t="s">
        <v>962</v>
      </c>
      <c r="F45611" s="2" t="s">
        <v>55937</v>
      </c>
    </row>
    <row r="45612" spans="1:6" x14ac:dyDescent="0.35">
      <c r="A45612">
        <v>7714627</v>
      </c>
      <c r="B45612">
        <v>330587171</v>
      </c>
      <c r="C45612" s="1">
        <v>43373</v>
      </c>
      <c r="D45612">
        <v>148376476</v>
      </c>
      <c r="E45612" s="2" t="s">
        <v>515</v>
      </c>
      <c r="F45612" s="2" t="s">
        <v>55938</v>
      </c>
    </row>
    <row r="45613" spans="1:6" x14ac:dyDescent="0.35">
      <c r="A45613">
        <v>7714627</v>
      </c>
      <c r="B45613">
        <v>339515943</v>
      </c>
      <c r="C45613" s="1">
        <v>43394</v>
      </c>
      <c r="D45613">
        <v>199756964</v>
      </c>
      <c r="E45613" s="2" t="s">
        <v>55939</v>
      </c>
      <c r="F45613" s="2" t="s">
        <v>55940</v>
      </c>
    </row>
    <row r="45614" spans="1:6" x14ac:dyDescent="0.35">
      <c r="A45614">
        <v>7714627</v>
      </c>
      <c r="B45614">
        <v>340658664</v>
      </c>
      <c r="C45614" s="1">
        <v>43397</v>
      </c>
      <c r="D45614">
        <v>193541890</v>
      </c>
      <c r="E45614" s="2" t="s">
        <v>2125</v>
      </c>
      <c r="F45614" s="2" t="s">
        <v>55941</v>
      </c>
    </row>
    <row r="45615" spans="1:6" x14ac:dyDescent="0.35">
      <c r="A45615">
        <v>7714627</v>
      </c>
      <c r="B45615">
        <v>341721178</v>
      </c>
      <c r="C45615" s="1">
        <v>43400</v>
      </c>
      <c r="D45615">
        <v>96170073</v>
      </c>
      <c r="E45615" s="2" t="s">
        <v>1609</v>
      </c>
      <c r="F45615" s="2" t="s">
        <v>55942</v>
      </c>
    </row>
    <row r="45616" spans="1:6" x14ac:dyDescent="0.35">
      <c r="A45616">
        <v>7714627</v>
      </c>
      <c r="B45616">
        <v>342879946</v>
      </c>
      <c r="C45616" s="1">
        <v>43402</v>
      </c>
      <c r="D45616">
        <v>73560643</v>
      </c>
      <c r="E45616" s="2" t="s">
        <v>1231</v>
      </c>
      <c r="F45616" s="2" t="s">
        <v>8559</v>
      </c>
    </row>
    <row r="45617" spans="1:6" x14ac:dyDescent="0.35">
      <c r="A45617">
        <v>7714627</v>
      </c>
      <c r="B45617">
        <v>344065867</v>
      </c>
      <c r="C45617" s="1">
        <v>43406</v>
      </c>
      <c r="D45617">
        <v>9130916</v>
      </c>
      <c r="E45617" s="2" t="s">
        <v>5185</v>
      </c>
      <c r="F45617" s="2" t="s">
        <v>55943</v>
      </c>
    </row>
    <row r="45618" spans="1:6" x14ac:dyDescent="0.35">
      <c r="A45618">
        <v>7714627</v>
      </c>
      <c r="B45618">
        <v>345944462</v>
      </c>
      <c r="C45618" s="1">
        <v>43410</v>
      </c>
      <c r="D45618">
        <v>163361092</v>
      </c>
      <c r="E45618" s="2" t="s">
        <v>55944</v>
      </c>
      <c r="F45618" s="2" t="s">
        <v>55945</v>
      </c>
    </row>
    <row r="45619" spans="1:6" x14ac:dyDescent="0.35">
      <c r="A45619">
        <v>7714627</v>
      </c>
      <c r="B45619">
        <v>352576889</v>
      </c>
      <c r="C45619" s="1">
        <v>43429</v>
      </c>
      <c r="D45619">
        <v>10417734</v>
      </c>
      <c r="E45619" s="2" t="s">
        <v>1148</v>
      </c>
      <c r="F45619" s="2" t="s">
        <v>55946</v>
      </c>
    </row>
    <row r="45620" spans="1:6" x14ac:dyDescent="0.35">
      <c r="A45620">
        <v>7714627</v>
      </c>
      <c r="B45620">
        <v>354882207</v>
      </c>
      <c r="C45620" s="1">
        <v>43436</v>
      </c>
      <c r="D45620">
        <v>112767477</v>
      </c>
      <c r="E45620" s="2" t="s">
        <v>1234</v>
      </c>
      <c r="F45620" s="2" t="s">
        <v>55947</v>
      </c>
    </row>
    <row r="45621" spans="1:6" x14ac:dyDescent="0.35">
      <c r="A45621">
        <v>7714627</v>
      </c>
      <c r="B45621">
        <v>362988311</v>
      </c>
      <c r="C45621" s="1">
        <v>43461</v>
      </c>
      <c r="D45621">
        <v>5758490</v>
      </c>
      <c r="E45621" s="2" t="s">
        <v>7526</v>
      </c>
      <c r="F45621" s="2" t="s">
        <v>55948</v>
      </c>
    </row>
    <row r="45622" spans="1:6" x14ac:dyDescent="0.35">
      <c r="A45622">
        <v>7714627</v>
      </c>
      <c r="B45622">
        <v>365629904</v>
      </c>
      <c r="C45622" s="1">
        <v>43466</v>
      </c>
      <c r="D45622">
        <v>75090406</v>
      </c>
      <c r="E45622" s="2" t="s">
        <v>28624</v>
      </c>
      <c r="F45622" s="2" t="s">
        <v>55949</v>
      </c>
    </row>
    <row r="45623" spans="1:6" x14ac:dyDescent="0.35">
      <c r="A45623">
        <v>7714627</v>
      </c>
      <c r="B45623">
        <v>406667329</v>
      </c>
      <c r="C45623" s="1">
        <v>43495</v>
      </c>
      <c r="D45623">
        <v>1220548</v>
      </c>
      <c r="E45623" s="2" t="s">
        <v>234</v>
      </c>
      <c r="F45623" s="2" t="s">
        <v>55950</v>
      </c>
    </row>
    <row r="45624" spans="1:6" x14ac:dyDescent="0.35">
      <c r="A45624">
        <v>7714627</v>
      </c>
      <c r="B45624">
        <v>413945516</v>
      </c>
      <c r="C45624" s="1">
        <v>43514</v>
      </c>
      <c r="D45624">
        <v>172047853</v>
      </c>
      <c r="E45624" s="2" t="s">
        <v>15299</v>
      </c>
      <c r="F45624" s="2" t="s">
        <v>55951</v>
      </c>
    </row>
    <row r="45625" spans="1:6" x14ac:dyDescent="0.35">
      <c r="A45625">
        <v>7714627</v>
      </c>
      <c r="B45625">
        <v>417856835</v>
      </c>
      <c r="C45625" s="1">
        <v>43524</v>
      </c>
      <c r="D45625">
        <v>74052969</v>
      </c>
      <c r="E45625" s="2" t="s">
        <v>2348</v>
      </c>
      <c r="F45625" s="2" t="s">
        <v>55952</v>
      </c>
    </row>
    <row r="45626" spans="1:6" x14ac:dyDescent="0.35">
      <c r="A45626">
        <v>7714627</v>
      </c>
      <c r="B45626">
        <v>420445714</v>
      </c>
      <c r="C45626" s="1">
        <v>43530</v>
      </c>
      <c r="D45626">
        <v>69930605</v>
      </c>
      <c r="E45626" s="2" t="s">
        <v>1095</v>
      </c>
      <c r="F45626" s="2" t="s">
        <v>55953</v>
      </c>
    </row>
    <row r="45627" spans="1:6" x14ac:dyDescent="0.35">
      <c r="A45627">
        <v>7714627</v>
      </c>
      <c r="B45627">
        <v>425021090</v>
      </c>
      <c r="C45627" s="1">
        <v>43541</v>
      </c>
      <c r="D45627">
        <v>36086778</v>
      </c>
      <c r="E45627" s="2" t="s">
        <v>17270</v>
      </c>
      <c r="F45627" s="2" t="s">
        <v>55954</v>
      </c>
    </row>
    <row r="45628" spans="1:6" x14ac:dyDescent="0.35">
      <c r="A45628">
        <v>7714627</v>
      </c>
      <c r="B45628">
        <v>431166813</v>
      </c>
      <c r="C45628" s="1">
        <v>43555</v>
      </c>
      <c r="D45628">
        <v>30072600</v>
      </c>
      <c r="E45628" s="2" t="s">
        <v>379</v>
      </c>
      <c r="F45628" s="2" t="s">
        <v>55955</v>
      </c>
    </row>
    <row r="45629" spans="1:6" x14ac:dyDescent="0.35">
      <c r="A45629">
        <v>7714627</v>
      </c>
      <c r="B45629">
        <v>436629601</v>
      </c>
      <c r="C45629" s="1">
        <v>43568</v>
      </c>
      <c r="D45629">
        <v>112023291</v>
      </c>
      <c r="E45629" s="2" t="s">
        <v>53</v>
      </c>
      <c r="F45629" s="2" t="s">
        <v>55956</v>
      </c>
    </row>
    <row r="45630" spans="1:6" x14ac:dyDescent="0.35">
      <c r="A45630">
        <v>7714627</v>
      </c>
      <c r="B45630">
        <v>438770682</v>
      </c>
      <c r="C45630" s="1">
        <v>43572</v>
      </c>
      <c r="D45630">
        <v>28256923</v>
      </c>
      <c r="E45630" s="2" t="s">
        <v>98</v>
      </c>
      <c r="F45630" s="2" t="s">
        <v>55957</v>
      </c>
    </row>
    <row r="45631" spans="1:6" x14ac:dyDescent="0.35">
      <c r="A45631">
        <v>7714627</v>
      </c>
      <c r="B45631">
        <v>443694664</v>
      </c>
      <c r="C45631" s="1">
        <v>43581</v>
      </c>
      <c r="D45631">
        <v>196932045</v>
      </c>
      <c r="E45631" s="2" t="s">
        <v>1145</v>
      </c>
      <c r="F45631" s="2" t="s">
        <v>55958</v>
      </c>
    </row>
    <row r="45632" spans="1:6" x14ac:dyDescent="0.35">
      <c r="A45632">
        <v>7714627</v>
      </c>
      <c r="B45632">
        <v>445069868</v>
      </c>
      <c r="C45632" s="1">
        <v>43583</v>
      </c>
      <c r="D45632">
        <v>74052969</v>
      </c>
      <c r="E45632" s="2" t="s">
        <v>2348</v>
      </c>
      <c r="F45632" s="2" t="s">
        <v>55959</v>
      </c>
    </row>
    <row r="45633" spans="1:6" x14ac:dyDescent="0.35">
      <c r="A45633">
        <v>7714627</v>
      </c>
      <c r="B45633">
        <v>446898933</v>
      </c>
      <c r="C45633" s="1">
        <v>43587</v>
      </c>
      <c r="D45633">
        <v>248102880</v>
      </c>
      <c r="E45633" s="2" t="s">
        <v>182</v>
      </c>
      <c r="F45633" s="2" t="s">
        <v>55960</v>
      </c>
    </row>
    <row r="45634" spans="1:6" x14ac:dyDescent="0.35">
      <c r="A45634">
        <v>7714627</v>
      </c>
      <c r="B45634">
        <v>450501981</v>
      </c>
      <c r="C45634" s="1">
        <v>43594</v>
      </c>
      <c r="D45634">
        <v>53730623</v>
      </c>
      <c r="E45634" s="2" t="s">
        <v>161</v>
      </c>
      <c r="F45634" s="2" t="s">
        <v>55961</v>
      </c>
    </row>
    <row r="45635" spans="1:6" x14ac:dyDescent="0.35">
      <c r="A45635">
        <v>7714627</v>
      </c>
      <c r="B45635">
        <v>452149761</v>
      </c>
      <c r="C45635" s="1">
        <v>43597</v>
      </c>
      <c r="D45635">
        <v>162451</v>
      </c>
      <c r="E45635" s="2" t="s">
        <v>1873</v>
      </c>
      <c r="F45635" s="2" t="s">
        <v>55962</v>
      </c>
    </row>
    <row r="45636" spans="1:6" x14ac:dyDescent="0.35">
      <c r="A45636">
        <v>7714627</v>
      </c>
      <c r="B45636">
        <v>454127094</v>
      </c>
      <c r="C45636" s="1">
        <v>43602</v>
      </c>
      <c r="D45636">
        <v>104104704</v>
      </c>
      <c r="E45636" s="2" t="s">
        <v>1898</v>
      </c>
      <c r="F45636" s="2" t="s">
        <v>55963</v>
      </c>
    </row>
    <row r="45637" spans="1:6" x14ac:dyDescent="0.35">
      <c r="A45637">
        <v>7714627</v>
      </c>
      <c r="B45637">
        <v>456474635</v>
      </c>
      <c r="C45637" s="1">
        <v>43606</v>
      </c>
      <c r="D45637">
        <v>29710892</v>
      </c>
      <c r="E45637" s="2" t="s">
        <v>7178</v>
      </c>
      <c r="F45637" s="2" t="s">
        <v>55964</v>
      </c>
    </row>
    <row r="45638" spans="1:6" x14ac:dyDescent="0.35">
      <c r="A45638">
        <v>7714627</v>
      </c>
      <c r="B45638">
        <v>457612567</v>
      </c>
      <c r="C45638" s="1">
        <v>43609</v>
      </c>
      <c r="D45638">
        <v>56253603</v>
      </c>
      <c r="E45638" s="2" t="s">
        <v>1816</v>
      </c>
      <c r="F45638" s="2" t="s">
        <v>55965</v>
      </c>
    </row>
    <row r="45639" spans="1:6" x14ac:dyDescent="0.35">
      <c r="A45639">
        <v>7714627</v>
      </c>
      <c r="B45639">
        <v>460568178</v>
      </c>
      <c r="C45639" s="1">
        <v>43614</v>
      </c>
      <c r="D45639">
        <v>237808242</v>
      </c>
      <c r="E45639" s="2" t="s">
        <v>7202</v>
      </c>
      <c r="F45639" s="2" t="s">
        <v>55966</v>
      </c>
    </row>
    <row r="45640" spans="1:6" x14ac:dyDescent="0.35">
      <c r="A45640">
        <v>7714627</v>
      </c>
      <c r="B45640">
        <v>463587242</v>
      </c>
      <c r="C45640" s="1">
        <v>43619</v>
      </c>
      <c r="D45640">
        <v>48709438</v>
      </c>
      <c r="E45640" s="2" t="s">
        <v>935</v>
      </c>
      <c r="F45640" s="2" t="s">
        <v>55967</v>
      </c>
    </row>
    <row r="45641" spans="1:6" x14ac:dyDescent="0.35">
      <c r="A45641">
        <v>7714627</v>
      </c>
      <c r="B45641">
        <v>464395763</v>
      </c>
      <c r="C45641" s="1">
        <v>43621</v>
      </c>
      <c r="D45641">
        <v>120206784</v>
      </c>
      <c r="E45641" s="2" t="s">
        <v>659</v>
      </c>
      <c r="F45641" s="2" t="s">
        <v>55968</v>
      </c>
    </row>
    <row r="45642" spans="1:6" x14ac:dyDescent="0.35">
      <c r="A45642">
        <v>7714627</v>
      </c>
      <c r="B45642">
        <v>465880463</v>
      </c>
      <c r="C45642" s="1">
        <v>43624</v>
      </c>
      <c r="D45642">
        <v>3619917</v>
      </c>
      <c r="E45642" s="2" t="s">
        <v>163</v>
      </c>
      <c r="F45642" s="2" t="s">
        <v>55969</v>
      </c>
    </row>
    <row r="45643" spans="1:6" x14ac:dyDescent="0.35">
      <c r="A45643">
        <v>7714627</v>
      </c>
      <c r="B45643">
        <v>469415485</v>
      </c>
      <c r="C45643" s="1">
        <v>43630</v>
      </c>
      <c r="D45643">
        <v>73507832</v>
      </c>
      <c r="E45643" s="2" t="s">
        <v>4895</v>
      </c>
      <c r="F45643" s="2" t="s">
        <v>55970</v>
      </c>
    </row>
    <row r="45644" spans="1:6" x14ac:dyDescent="0.35">
      <c r="A45644">
        <v>7714627</v>
      </c>
      <c r="B45644">
        <v>470748471</v>
      </c>
      <c r="C45644" s="1">
        <v>43632</v>
      </c>
      <c r="D45644">
        <v>260894528</v>
      </c>
      <c r="E45644" s="2" t="s">
        <v>8223</v>
      </c>
      <c r="F45644" s="2" t="s">
        <v>55971</v>
      </c>
    </row>
    <row r="45645" spans="1:6" x14ac:dyDescent="0.35">
      <c r="A45645">
        <v>7714627</v>
      </c>
      <c r="B45645">
        <v>472859048</v>
      </c>
      <c r="C45645" s="1">
        <v>43636</v>
      </c>
      <c r="D45645">
        <v>9056562</v>
      </c>
      <c r="E45645" s="2" t="s">
        <v>2034</v>
      </c>
      <c r="F45645" s="2" t="s">
        <v>55972</v>
      </c>
    </row>
    <row r="45646" spans="1:6" x14ac:dyDescent="0.35">
      <c r="A45646">
        <v>7714627</v>
      </c>
      <c r="B45646">
        <v>476111550</v>
      </c>
      <c r="C45646" s="1">
        <v>43641</v>
      </c>
      <c r="D45646">
        <v>80954848</v>
      </c>
      <c r="E45646" s="2" t="s">
        <v>55973</v>
      </c>
      <c r="F45646" s="2" t="s">
        <v>55974</v>
      </c>
    </row>
    <row r="45647" spans="1:6" x14ac:dyDescent="0.35">
      <c r="A45647">
        <v>7714627</v>
      </c>
      <c r="B45647">
        <v>480327868</v>
      </c>
      <c r="C45647" s="1">
        <v>43648</v>
      </c>
      <c r="D45647">
        <v>78556525</v>
      </c>
      <c r="E45647" s="2" t="s">
        <v>14644</v>
      </c>
      <c r="F45647" s="2" t="s">
        <v>55975</v>
      </c>
    </row>
    <row r="45648" spans="1:6" x14ac:dyDescent="0.35">
      <c r="A45648">
        <v>7714627</v>
      </c>
      <c r="B45648">
        <v>490432295</v>
      </c>
      <c r="C45648" s="1">
        <v>43664</v>
      </c>
      <c r="D45648">
        <v>94261518</v>
      </c>
      <c r="E45648" s="2" t="s">
        <v>34461</v>
      </c>
      <c r="F45648" s="2" t="s">
        <v>55976</v>
      </c>
    </row>
    <row r="45649" spans="1:6" x14ac:dyDescent="0.35">
      <c r="A45649">
        <v>7714627</v>
      </c>
      <c r="B45649">
        <v>492777153</v>
      </c>
      <c r="C45649" s="1">
        <v>43667</v>
      </c>
      <c r="D45649">
        <v>27271194</v>
      </c>
      <c r="E45649" s="2" t="s">
        <v>1898</v>
      </c>
      <c r="F45649" s="2" t="s">
        <v>55977</v>
      </c>
    </row>
    <row r="45650" spans="1:6" x14ac:dyDescent="0.35">
      <c r="A45650">
        <v>7714627</v>
      </c>
      <c r="B45650">
        <v>504352322</v>
      </c>
      <c r="C45650" s="1">
        <v>43684</v>
      </c>
      <c r="D45650">
        <v>280919162</v>
      </c>
      <c r="E45650" s="2" t="s">
        <v>379</v>
      </c>
      <c r="F45650" s="2" t="s">
        <v>55978</v>
      </c>
    </row>
    <row r="45651" spans="1:6" x14ac:dyDescent="0.35">
      <c r="A45651">
        <v>7714627</v>
      </c>
      <c r="B45651">
        <v>509520868</v>
      </c>
      <c r="C45651" s="1">
        <v>43691</v>
      </c>
      <c r="D45651">
        <v>21415368</v>
      </c>
      <c r="E45651" s="2" t="s">
        <v>55979</v>
      </c>
      <c r="F45651" s="2" t="s">
        <v>55980</v>
      </c>
    </row>
    <row r="45652" spans="1:6" x14ac:dyDescent="0.35">
      <c r="A45652">
        <v>7714627</v>
      </c>
      <c r="B45652">
        <v>515238218</v>
      </c>
      <c r="C45652" s="1">
        <v>43699</v>
      </c>
      <c r="D45652">
        <v>21638257</v>
      </c>
      <c r="E45652" s="2" t="s">
        <v>1020</v>
      </c>
      <c r="F45652" s="2" t="s">
        <v>55981</v>
      </c>
    </row>
    <row r="45653" spans="1:6" x14ac:dyDescent="0.35">
      <c r="A45653">
        <v>7714627</v>
      </c>
      <c r="B45653">
        <v>522669944</v>
      </c>
      <c r="C45653" s="1">
        <v>43710</v>
      </c>
      <c r="D45653">
        <v>21014659</v>
      </c>
      <c r="E45653" s="2" t="s">
        <v>200</v>
      </c>
      <c r="F45653" s="2" t="s">
        <v>55982</v>
      </c>
    </row>
    <row r="45654" spans="1:6" x14ac:dyDescent="0.35">
      <c r="A45654">
        <v>7714627</v>
      </c>
      <c r="B45654">
        <v>526180539</v>
      </c>
      <c r="C45654" s="1">
        <v>43716</v>
      </c>
      <c r="D45654">
        <v>84312776</v>
      </c>
      <c r="E45654" s="2" t="s">
        <v>8406</v>
      </c>
      <c r="F45654" s="2" t="s">
        <v>55983</v>
      </c>
    </row>
    <row r="45655" spans="1:6" x14ac:dyDescent="0.35">
      <c r="A45655">
        <v>7714627</v>
      </c>
      <c r="B45655">
        <v>527761333</v>
      </c>
      <c r="C45655" s="1">
        <v>43719</v>
      </c>
      <c r="D45655">
        <v>153952135</v>
      </c>
      <c r="E45655" s="2" t="s">
        <v>15697</v>
      </c>
      <c r="F45655" s="2" t="s">
        <v>55984</v>
      </c>
    </row>
    <row r="45656" spans="1:6" x14ac:dyDescent="0.35">
      <c r="A45656">
        <v>7714627</v>
      </c>
      <c r="B45656">
        <v>531872377</v>
      </c>
      <c r="C45656" s="1">
        <v>43726</v>
      </c>
      <c r="D45656">
        <v>185228862</v>
      </c>
      <c r="E45656" s="2" t="s">
        <v>611</v>
      </c>
      <c r="F45656" s="2" t="s">
        <v>55985</v>
      </c>
    </row>
    <row r="45657" spans="1:6" x14ac:dyDescent="0.35">
      <c r="A45657">
        <v>7714627</v>
      </c>
      <c r="B45657">
        <v>535499194</v>
      </c>
      <c r="C45657" s="1">
        <v>43732</v>
      </c>
      <c r="D45657">
        <v>32853640</v>
      </c>
      <c r="E45657" s="2" t="s">
        <v>55986</v>
      </c>
      <c r="F45657" s="2" t="s">
        <v>55987</v>
      </c>
    </row>
    <row r="45658" spans="1:6" x14ac:dyDescent="0.35">
      <c r="A45658">
        <v>7714627</v>
      </c>
      <c r="B45658">
        <v>539115746</v>
      </c>
      <c r="C45658" s="1">
        <v>43738</v>
      </c>
      <c r="D45658">
        <v>57940780</v>
      </c>
      <c r="E45658" s="2" t="s">
        <v>517</v>
      </c>
      <c r="F45658" s="2" t="s">
        <v>55988</v>
      </c>
    </row>
    <row r="45659" spans="1:6" x14ac:dyDescent="0.35">
      <c r="A45659">
        <v>7714627</v>
      </c>
      <c r="B45659">
        <v>541005027</v>
      </c>
      <c r="C45659" s="1">
        <v>43742</v>
      </c>
      <c r="D45659">
        <v>42689143</v>
      </c>
      <c r="E45659" s="2" t="s">
        <v>774</v>
      </c>
      <c r="F45659" s="2" t="s">
        <v>55989</v>
      </c>
    </row>
    <row r="45660" spans="1:6" x14ac:dyDescent="0.35">
      <c r="A45660">
        <v>7714627</v>
      </c>
      <c r="B45660">
        <v>543807234</v>
      </c>
      <c r="C45660" s="1">
        <v>43746</v>
      </c>
      <c r="D45660">
        <v>245363292</v>
      </c>
      <c r="E45660" s="2" t="s">
        <v>1893</v>
      </c>
      <c r="F45660" s="2" t="s">
        <v>55990</v>
      </c>
    </row>
    <row r="45661" spans="1:6" x14ac:dyDescent="0.35">
      <c r="A45661">
        <v>7714627</v>
      </c>
      <c r="B45661">
        <v>544648864</v>
      </c>
      <c r="C45661" s="1">
        <v>43748</v>
      </c>
      <c r="D45661">
        <v>294016811</v>
      </c>
      <c r="E45661" s="2" t="s">
        <v>611</v>
      </c>
      <c r="F45661" s="2" t="s">
        <v>55991</v>
      </c>
    </row>
    <row r="45662" spans="1:6" x14ac:dyDescent="0.35">
      <c r="A45662">
        <v>7714627</v>
      </c>
      <c r="B45662">
        <v>547091241</v>
      </c>
      <c r="C45662" s="1">
        <v>43752</v>
      </c>
      <c r="D45662">
        <v>11163685</v>
      </c>
      <c r="E45662" s="2" t="s">
        <v>131</v>
      </c>
      <c r="F45662" s="2" t="s">
        <v>55992</v>
      </c>
    </row>
    <row r="45663" spans="1:6" x14ac:dyDescent="0.35">
      <c r="A45663">
        <v>7714627</v>
      </c>
      <c r="B45663">
        <v>552419223</v>
      </c>
      <c r="C45663" s="1">
        <v>43759</v>
      </c>
      <c r="D45663">
        <v>145987074</v>
      </c>
      <c r="E45663" s="2" t="s">
        <v>55993</v>
      </c>
      <c r="F45663" s="2" t="s">
        <v>55994</v>
      </c>
    </row>
    <row r="45664" spans="1:6" x14ac:dyDescent="0.35">
      <c r="A45664">
        <v>7714627</v>
      </c>
      <c r="B45664">
        <v>553210008</v>
      </c>
      <c r="C45664" s="1">
        <v>43761</v>
      </c>
      <c r="D45664">
        <v>5059207</v>
      </c>
      <c r="E45664" s="2" t="s">
        <v>186</v>
      </c>
      <c r="F45664" s="2" t="s">
        <v>55995</v>
      </c>
    </row>
    <row r="45665" spans="1:6" x14ac:dyDescent="0.35">
      <c r="A45665">
        <v>7714627</v>
      </c>
      <c r="B45665">
        <v>555239899</v>
      </c>
      <c r="C45665" s="1">
        <v>43765</v>
      </c>
      <c r="D45665">
        <v>164965541</v>
      </c>
      <c r="E45665" s="2" t="s">
        <v>19800</v>
      </c>
      <c r="F45665" s="2" t="s">
        <v>55996</v>
      </c>
    </row>
    <row r="45666" spans="1:6" x14ac:dyDescent="0.35">
      <c r="A45666">
        <v>7714627</v>
      </c>
      <c r="B45666">
        <v>558110112</v>
      </c>
      <c r="C45666" s="1">
        <v>43771</v>
      </c>
      <c r="D45666">
        <v>34191498</v>
      </c>
      <c r="E45666" s="2" t="s">
        <v>1442</v>
      </c>
      <c r="F45666" s="2" t="s">
        <v>55997</v>
      </c>
    </row>
    <row r="45667" spans="1:6" x14ac:dyDescent="0.35">
      <c r="A45667">
        <v>7714627</v>
      </c>
      <c r="B45667">
        <v>561090286</v>
      </c>
      <c r="C45667" s="1">
        <v>43777</v>
      </c>
      <c r="D45667">
        <v>10292606</v>
      </c>
      <c r="E45667" s="2" t="s">
        <v>23234</v>
      </c>
      <c r="F45667" s="2" t="s">
        <v>419</v>
      </c>
    </row>
    <row r="45668" spans="1:6" x14ac:dyDescent="0.35">
      <c r="A45668">
        <v>7714627</v>
      </c>
      <c r="B45668">
        <v>562243162</v>
      </c>
      <c r="C45668" s="1">
        <v>43779</v>
      </c>
      <c r="D45668">
        <v>239488444</v>
      </c>
      <c r="E45668" s="2" t="s">
        <v>1038</v>
      </c>
      <c r="F45668" s="2" t="s">
        <v>55998</v>
      </c>
    </row>
    <row r="45669" spans="1:6" x14ac:dyDescent="0.35">
      <c r="A45669">
        <v>7714627</v>
      </c>
      <c r="B45669">
        <v>565477521</v>
      </c>
      <c r="C45669" s="1">
        <v>43786</v>
      </c>
      <c r="D45669">
        <v>6936951</v>
      </c>
      <c r="E45669" s="2" t="s">
        <v>1205</v>
      </c>
      <c r="F45669" s="2" t="s">
        <v>55999</v>
      </c>
    </row>
    <row r="45670" spans="1:6" x14ac:dyDescent="0.35">
      <c r="A45670">
        <v>7714627</v>
      </c>
      <c r="B45670">
        <v>566816661</v>
      </c>
      <c r="C45670" s="1">
        <v>43789</v>
      </c>
      <c r="D45670">
        <v>2256477</v>
      </c>
      <c r="E45670" s="2" t="s">
        <v>56000</v>
      </c>
      <c r="F45670" s="2" t="s">
        <v>56001</v>
      </c>
    </row>
    <row r="45671" spans="1:6" x14ac:dyDescent="0.35">
      <c r="A45671">
        <v>7714627</v>
      </c>
      <c r="B45671">
        <v>571823820</v>
      </c>
      <c r="C45671" s="1">
        <v>43800</v>
      </c>
      <c r="D45671">
        <v>301747288</v>
      </c>
      <c r="E45671" s="2" t="s">
        <v>24095</v>
      </c>
      <c r="F45671" s="2" t="s">
        <v>56002</v>
      </c>
    </row>
    <row r="45672" spans="1:6" x14ac:dyDescent="0.35">
      <c r="A45672">
        <v>7714627</v>
      </c>
      <c r="B45672">
        <v>599917689</v>
      </c>
      <c r="C45672" s="1">
        <v>43861</v>
      </c>
      <c r="D45672">
        <v>87054480</v>
      </c>
      <c r="E45672" s="2" t="s">
        <v>56003</v>
      </c>
      <c r="F45672" s="2" t="s">
        <v>56004</v>
      </c>
    </row>
    <row r="45673" spans="1:6" x14ac:dyDescent="0.35">
      <c r="A45673">
        <v>7714627</v>
      </c>
      <c r="B45673">
        <v>600967043</v>
      </c>
      <c r="C45673" s="1">
        <v>43863</v>
      </c>
      <c r="D45673">
        <v>184803059</v>
      </c>
      <c r="E45673" s="2" t="s">
        <v>211</v>
      </c>
      <c r="F45673" s="2" t="s">
        <v>56005</v>
      </c>
    </row>
    <row r="45674" spans="1:6" x14ac:dyDescent="0.35">
      <c r="A45674">
        <v>7714627</v>
      </c>
      <c r="B45674">
        <v>604839118</v>
      </c>
      <c r="C45674" s="1">
        <v>43873</v>
      </c>
      <c r="D45674">
        <v>187650901</v>
      </c>
      <c r="E45674" s="2" t="s">
        <v>6590</v>
      </c>
      <c r="F45674" s="2" t="s">
        <v>56006</v>
      </c>
    </row>
    <row r="45675" spans="1:6" x14ac:dyDescent="0.35">
      <c r="A45675">
        <v>7714627</v>
      </c>
      <c r="B45675">
        <v>609859285</v>
      </c>
      <c r="C45675" s="1">
        <v>43884</v>
      </c>
      <c r="D45675">
        <v>130431008</v>
      </c>
      <c r="E45675" s="2" t="s">
        <v>385</v>
      </c>
      <c r="F45675" s="2" t="s">
        <v>56007</v>
      </c>
    </row>
    <row r="45676" spans="1:6" x14ac:dyDescent="0.35">
      <c r="A45676">
        <v>7714627</v>
      </c>
      <c r="B45676">
        <v>615767697</v>
      </c>
      <c r="C45676" s="1">
        <v>43898</v>
      </c>
      <c r="D45676">
        <v>49794777</v>
      </c>
      <c r="E45676" s="2" t="s">
        <v>61</v>
      </c>
      <c r="F45676" s="2" t="s">
        <v>56008</v>
      </c>
    </row>
    <row r="45677" spans="1:6" x14ac:dyDescent="0.35">
      <c r="A45677">
        <v>7714627</v>
      </c>
      <c r="B45677">
        <v>618560926</v>
      </c>
      <c r="C45677" s="1">
        <v>43905</v>
      </c>
      <c r="D45677">
        <v>193476105</v>
      </c>
      <c r="E45677" s="2" t="s">
        <v>28974</v>
      </c>
      <c r="F45677" s="2" t="s">
        <v>56009</v>
      </c>
    </row>
    <row r="45678" spans="1:6" x14ac:dyDescent="0.35">
      <c r="A45678">
        <v>7714627</v>
      </c>
      <c r="B45678">
        <v>626105033</v>
      </c>
      <c r="C45678" s="1">
        <v>43976</v>
      </c>
      <c r="D45678">
        <v>341749574</v>
      </c>
      <c r="E45678" s="2" t="s">
        <v>8451</v>
      </c>
      <c r="F45678" s="2" t="s">
        <v>56010</v>
      </c>
    </row>
    <row r="45679" spans="1:6" x14ac:dyDescent="0.35">
      <c r="A45679">
        <v>7728499</v>
      </c>
      <c r="B45679">
        <v>46914815</v>
      </c>
      <c r="C45679" s="1">
        <v>42261</v>
      </c>
      <c r="D45679">
        <v>40126504</v>
      </c>
      <c r="E45679" s="2" t="s">
        <v>56011</v>
      </c>
      <c r="F45679" s="2" t="s">
        <v>56012</v>
      </c>
    </row>
    <row r="45680" spans="1:6" x14ac:dyDescent="0.35">
      <c r="A45680">
        <v>7728499</v>
      </c>
      <c r="B45680">
        <v>47995889</v>
      </c>
      <c r="C45680" s="1">
        <v>42269</v>
      </c>
      <c r="D45680">
        <v>41080792</v>
      </c>
      <c r="E45680" s="2" t="s">
        <v>486</v>
      </c>
      <c r="F45680" s="2" t="s">
        <v>56013</v>
      </c>
    </row>
    <row r="45681" spans="1:6" x14ac:dyDescent="0.35">
      <c r="A45681">
        <v>7728499</v>
      </c>
      <c r="B45681">
        <v>49236585</v>
      </c>
      <c r="C45681" s="1">
        <v>42279</v>
      </c>
      <c r="D45681">
        <v>42631517</v>
      </c>
      <c r="E45681" s="2" t="s">
        <v>56014</v>
      </c>
      <c r="F45681" s="2" t="s">
        <v>56015</v>
      </c>
    </row>
    <row r="45682" spans="1:6" x14ac:dyDescent="0.35">
      <c r="A45682">
        <v>7728499</v>
      </c>
      <c r="B45682">
        <v>73148193</v>
      </c>
      <c r="C45682" s="1">
        <v>42497</v>
      </c>
      <c r="D45682">
        <v>13919516</v>
      </c>
      <c r="E45682" s="2" t="s">
        <v>1231</v>
      </c>
      <c r="F45682" s="2" t="s">
        <v>56016</v>
      </c>
    </row>
    <row r="45683" spans="1:6" x14ac:dyDescent="0.35">
      <c r="A45683">
        <v>7728499</v>
      </c>
      <c r="B45683">
        <v>76962940</v>
      </c>
      <c r="C45683" s="1">
        <v>42520</v>
      </c>
      <c r="D45683">
        <v>37352813</v>
      </c>
      <c r="E45683" s="2" t="s">
        <v>962</v>
      </c>
      <c r="F45683" s="2" t="s">
        <v>56017</v>
      </c>
    </row>
    <row r="45684" spans="1:6" x14ac:dyDescent="0.35">
      <c r="A45684">
        <v>7728499</v>
      </c>
      <c r="B45684">
        <v>78754772</v>
      </c>
      <c r="C45684" s="1">
        <v>42529</v>
      </c>
      <c r="D45684">
        <v>68604643</v>
      </c>
      <c r="E45684" s="2" t="s">
        <v>8159</v>
      </c>
      <c r="F45684" s="2" t="s">
        <v>56018</v>
      </c>
    </row>
    <row r="45685" spans="1:6" x14ac:dyDescent="0.35">
      <c r="A45685">
        <v>7728499</v>
      </c>
      <c r="B45685">
        <v>98996242</v>
      </c>
      <c r="C45685" s="1">
        <v>42616</v>
      </c>
      <c r="D45685">
        <v>67649328</v>
      </c>
      <c r="E45685" s="2" t="s">
        <v>27542</v>
      </c>
      <c r="F45685" s="2" t="s">
        <v>56019</v>
      </c>
    </row>
    <row r="45686" spans="1:6" x14ac:dyDescent="0.35">
      <c r="A45686">
        <v>7728499</v>
      </c>
      <c r="B45686">
        <v>100943055</v>
      </c>
      <c r="C45686" s="1">
        <v>42624</v>
      </c>
      <c r="D45686">
        <v>20731224</v>
      </c>
      <c r="E45686" s="2" t="s">
        <v>793</v>
      </c>
      <c r="F45686" s="2" t="s">
        <v>56020</v>
      </c>
    </row>
    <row r="45687" spans="1:6" x14ac:dyDescent="0.35">
      <c r="A45687">
        <v>7728499</v>
      </c>
      <c r="B45687">
        <v>105348807</v>
      </c>
      <c r="C45687" s="1">
        <v>42644</v>
      </c>
      <c r="D45687">
        <v>39222721</v>
      </c>
      <c r="E45687" s="2" t="s">
        <v>837</v>
      </c>
      <c r="F45687" s="2" t="s">
        <v>56021</v>
      </c>
    </row>
    <row r="45688" spans="1:6" x14ac:dyDescent="0.35">
      <c r="A45688">
        <v>7728499</v>
      </c>
      <c r="B45688">
        <v>107367415</v>
      </c>
      <c r="C45688" s="1">
        <v>42653</v>
      </c>
      <c r="D45688">
        <v>62838340</v>
      </c>
      <c r="E45688" s="2" t="s">
        <v>565</v>
      </c>
      <c r="F45688" s="2" t="s">
        <v>56022</v>
      </c>
    </row>
    <row r="45689" spans="1:6" x14ac:dyDescent="0.35">
      <c r="A45689">
        <v>7728499</v>
      </c>
      <c r="B45689">
        <v>109143529</v>
      </c>
      <c r="C45689" s="1">
        <v>42662</v>
      </c>
      <c r="D45689">
        <v>94584738</v>
      </c>
      <c r="E45689" s="2" t="s">
        <v>2353</v>
      </c>
      <c r="F45689" s="2" t="s">
        <v>56023</v>
      </c>
    </row>
    <row r="45690" spans="1:6" x14ac:dyDescent="0.35">
      <c r="A45690">
        <v>7728499</v>
      </c>
      <c r="B45690">
        <v>112309139</v>
      </c>
      <c r="C45690" s="1">
        <v>42679</v>
      </c>
      <c r="D45690">
        <v>97531718</v>
      </c>
      <c r="E45690" s="2" t="s">
        <v>56024</v>
      </c>
      <c r="F45690" s="2" t="s">
        <v>56025</v>
      </c>
    </row>
    <row r="45691" spans="1:6" x14ac:dyDescent="0.35">
      <c r="A45691">
        <v>7728499</v>
      </c>
      <c r="B45691">
        <v>113727315</v>
      </c>
      <c r="C45691" s="1">
        <v>42687</v>
      </c>
      <c r="D45691">
        <v>20352169</v>
      </c>
      <c r="E45691" s="2" t="s">
        <v>9261</v>
      </c>
      <c r="F45691" s="2" t="s">
        <v>56026</v>
      </c>
    </row>
    <row r="45692" spans="1:6" x14ac:dyDescent="0.35">
      <c r="A45692">
        <v>7728499</v>
      </c>
      <c r="B45692">
        <v>139430203</v>
      </c>
      <c r="C45692" s="1">
        <v>42819</v>
      </c>
      <c r="D45692">
        <v>80903101</v>
      </c>
      <c r="E45692" s="2" t="s">
        <v>4379</v>
      </c>
      <c r="F45692" s="2" t="s">
        <v>56027</v>
      </c>
    </row>
    <row r="45693" spans="1:6" x14ac:dyDescent="0.35">
      <c r="A45693">
        <v>7728499</v>
      </c>
      <c r="B45693">
        <v>143362364</v>
      </c>
      <c r="C45693" s="1">
        <v>42836</v>
      </c>
      <c r="D45693">
        <v>17181559</v>
      </c>
      <c r="E45693" s="2" t="s">
        <v>4709</v>
      </c>
      <c r="F45693" s="2" t="s">
        <v>56028</v>
      </c>
    </row>
    <row r="45694" spans="1:6" x14ac:dyDescent="0.35">
      <c r="A45694">
        <v>7728499</v>
      </c>
      <c r="B45694">
        <v>149954452</v>
      </c>
      <c r="C45694" s="1">
        <v>42861</v>
      </c>
      <c r="D45694">
        <v>66110346</v>
      </c>
      <c r="E45694" s="2" t="s">
        <v>330</v>
      </c>
      <c r="F45694" s="2" t="s">
        <v>56029</v>
      </c>
    </row>
    <row r="45695" spans="1:6" x14ac:dyDescent="0.35">
      <c r="A45695">
        <v>7728499</v>
      </c>
      <c r="B45695">
        <v>151634153</v>
      </c>
      <c r="C45695" s="1">
        <v>42868</v>
      </c>
      <c r="D45695">
        <v>57059944</v>
      </c>
      <c r="E45695" s="2" t="s">
        <v>11741</v>
      </c>
      <c r="F45695" s="2" t="s">
        <v>56030</v>
      </c>
    </row>
    <row r="45696" spans="1:6" x14ac:dyDescent="0.35">
      <c r="A45696">
        <v>7728499</v>
      </c>
      <c r="B45696">
        <v>153219438</v>
      </c>
      <c r="C45696" s="1">
        <v>42875</v>
      </c>
      <c r="D45696">
        <v>67222730</v>
      </c>
      <c r="E45696" s="2" t="s">
        <v>265</v>
      </c>
      <c r="F45696" s="2" t="s">
        <v>56031</v>
      </c>
    </row>
    <row r="45697" spans="1:6" x14ac:dyDescent="0.35">
      <c r="A45697">
        <v>7728499</v>
      </c>
      <c r="B45697">
        <v>158634182</v>
      </c>
      <c r="C45697" s="1">
        <v>42893</v>
      </c>
      <c r="D45697">
        <v>60241080</v>
      </c>
      <c r="E45697" s="2" t="s">
        <v>784</v>
      </c>
      <c r="F45697" s="2" t="s">
        <v>56032</v>
      </c>
    </row>
    <row r="45698" spans="1:6" x14ac:dyDescent="0.35">
      <c r="A45698">
        <v>7728499</v>
      </c>
      <c r="B45698">
        <v>160115381</v>
      </c>
      <c r="C45698" s="1">
        <v>42898</v>
      </c>
      <c r="D45698">
        <v>41218649</v>
      </c>
      <c r="E45698" s="2" t="s">
        <v>40169</v>
      </c>
      <c r="F45698" s="2" t="s">
        <v>56033</v>
      </c>
    </row>
    <row r="45699" spans="1:6" x14ac:dyDescent="0.35">
      <c r="A45699">
        <v>7728499</v>
      </c>
      <c r="B45699">
        <v>163921215</v>
      </c>
      <c r="C45699" s="1">
        <v>42911</v>
      </c>
      <c r="D45699">
        <v>117035280</v>
      </c>
      <c r="E45699" s="2" t="s">
        <v>659</v>
      </c>
      <c r="F45699" s="2" t="s">
        <v>56034</v>
      </c>
    </row>
    <row r="45700" spans="1:6" x14ac:dyDescent="0.35">
      <c r="A45700">
        <v>7728499</v>
      </c>
      <c r="B45700">
        <v>167699784</v>
      </c>
      <c r="C45700" s="1">
        <v>42923</v>
      </c>
      <c r="D45700">
        <v>54806801</v>
      </c>
      <c r="E45700" s="2" t="s">
        <v>287</v>
      </c>
      <c r="F45700" s="2" t="s">
        <v>56035</v>
      </c>
    </row>
    <row r="45701" spans="1:6" x14ac:dyDescent="0.35">
      <c r="A45701">
        <v>7728499</v>
      </c>
      <c r="B45701">
        <v>168943117</v>
      </c>
      <c r="C45701" s="1">
        <v>42926</v>
      </c>
      <c r="D45701">
        <v>108893401</v>
      </c>
      <c r="E45701" s="2" t="s">
        <v>507</v>
      </c>
      <c r="F45701" s="2" t="s">
        <v>56036</v>
      </c>
    </row>
    <row r="45702" spans="1:6" x14ac:dyDescent="0.35">
      <c r="A45702">
        <v>7728499</v>
      </c>
      <c r="B45702">
        <v>170117823</v>
      </c>
      <c r="C45702" s="1">
        <v>42930</v>
      </c>
      <c r="D45702">
        <v>28872633</v>
      </c>
      <c r="E45702" s="2" t="s">
        <v>131</v>
      </c>
      <c r="F45702" s="2" t="s">
        <v>56037</v>
      </c>
    </row>
    <row r="45703" spans="1:6" x14ac:dyDescent="0.35">
      <c r="A45703">
        <v>7728499</v>
      </c>
      <c r="B45703">
        <v>172023120</v>
      </c>
      <c r="C45703" s="1">
        <v>42935</v>
      </c>
      <c r="D45703">
        <v>27660706</v>
      </c>
      <c r="E45703" s="2" t="s">
        <v>4737</v>
      </c>
      <c r="F45703" s="2" t="s">
        <v>56038</v>
      </c>
    </row>
    <row r="45704" spans="1:6" x14ac:dyDescent="0.35">
      <c r="A45704">
        <v>7728499</v>
      </c>
      <c r="B45704">
        <v>174348786</v>
      </c>
      <c r="C45704" s="1">
        <v>42941</v>
      </c>
      <c r="D45704">
        <v>63254493</v>
      </c>
      <c r="E45704" s="2" t="s">
        <v>12123</v>
      </c>
      <c r="F45704" s="2" t="s">
        <v>56039</v>
      </c>
    </row>
    <row r="45705" spans="1:6" x14ac:dyDescent="0.35">
      <c r="A45705">
        <v>7728499</v>
      </c>
      <c r="B45705">
        <v>175305140</v>
      </c>
      <c r="C45705" s="1">
        <v>42944</v>
      </c>
      <c r="D45705">
        <v>4341575</v>
      </c>
      <c r="E45705" s="2" t="s">
        <v>6751</v>
      </c>
      <c r="F45705" s="2" t="s">
        <v>56040</v>
      </c>
    </row>
    <row r="45706" spans="1:6" x14ac:dyDescent="0.35">
      <c r="A45706">
        <v>7728499</v>
      </c>
      <c r="B45706">
        <v>178350225</v>
      </c>
      <c r="C45706" s="1">
        <v>42952</v>
      </c>
      <c r="D45706">
        <v>70082315</v>
      </c>
      <c r="E45706" s="2" t="s">
        <v>2537</v>
      </c>
      <c r="F45706" s="2" t="s">
        <v>56041</v>
      </c>
    </row>
    <row r="45707" spans="1:6" x14ac:dyDescent="0.35">
      <c r="A45707">
        <v>7728499</v>
      </c>
      <c r="B45707">
        <v>179846359</v>
      </c>
      <c r="C45707" s="1">
        <v>42955</v>
      </c>
      <c r="D45707">
        <v>2046158</v>
      </c>
      <c r="E45707" s="2" t="s">
        <v>629</v>
      </c>
      <c r="F45707" s="2" t="s">
        <v>56042</v>
      </c>
    </row>
    <row r="45708" spans="1:6" x14ac:dyDescent="0.35">
      <c r="A45708">
        <v>7728499</v>
      </c>
      <c r="B45708">
        <v>180545209</v>
      </c>
      <c r="C45708" s="1">
        <v>42957</v>
      </c>
      <c r="D45708">
        <v>47286128</v>
      </c>
      <c r="E45708" s="2" t="s">
        <v>121</v>
      </c>
      <c r="F45708" s="2" t="s">
        <v>56043</v>
      </c>
    </row>
    <row r="45709" spans="1:6" x14ac:dyDescent="0.35">
      <c r="A45709">
        <v>7728499</v>
      </c>
      <c r="B45709">
        <v>186480359</v>
      </c>
      <c r="C45709" s="1">
        <v>42971</v>
      </c>
      <c r="D45709">
        <v>5244365</v>
      </c>
      <c r="E45709" s="2" t="s">
        <v>56044</v>
      </c>
      <c r="F45709" s="2" t="s">
        <v>56045</v>
      </c>
    </row>
    <row r="45710" spans="1:6" x14ac:dyDescent="0.35">
      <c r="A45710">
        <v>7728499</v>
      </c>
      <c r="B45710">
        <v>188791888</v>
      </c>
      <c r="C45710" s="1">
        <v>42977</v>
      </c>
      <c r="D45710">
        <v>19832864</v>
      </c>
      <c r="E45710" s="2" t="s">
        <v>56046</v>
      </c>
      <c r="F45710" s="2" t="s">
        <v>56047</v>
      </c>
    </row>
    <row r="45711" spans="1:6" x14ac:dyDescent="0.35">
      <c r="A45711">
        <v>7728499</v>
      </c>
      <c r="B45711">
        <v>189399701</v>
      </c>
      <c r="C45711" s="1">
        <v>42979</v>
      </c>
      <c r="D45711">
        <v>90047499</v>
      </c>
      <c r="E45711" s="2" t="s">
        <v>641</v>
      </c>
      <c r="F45711" s="2" t="s">
        <v>6893</v>
      </c>
    </row>
    <row r="45712" spans="1:6" x14ac:dyDescent="0.35">
      <c r="A45712">
        <v>7728499</v>
      </c>
      <c r="B45712">
        <v>192072978</v>
      </c>
      <c r="C45712" s="1">
        <v>42987</v>
      </c>
      <c r="D45712">
        <v>95776876</v>
      </c>
      <c r="E45712" s="2" t="s">
        <v>271</v>
      </c>
      <c r="F45712" s="2" t="s">
        <v>48180</v>
      </c>
    </row>
    <row r="45713" spans="1:6" x14ac:dyDescent="0.35">
      <c r="A45713">
        <v>7728499</v>
      </c>
      <c r="B45713">
        <v>202485256</v>
      </c>
      <c r="C45713" s="1">
        <v>43019</v>
      </c>
      <c r="D45713">
        <v>35801076</v>
      </c>
      <c r="E45713" s="2" t="s">
        <v>47362</v>
      </c>
      <c r="F45713" s="2" t="s">
        <v>56048</v>
      </c>
    </row>
    <row r="45714" spans="1:6" x14ac:dyDescent="0.35">
      <c r="A45714">
        <v>7728499</v>
      </c>
      <c r="B45714">
        <v>203667716</v>
      </c>
      <c r="C45714" s="1">
        <v>43023</v>
      </c>
      <c r="D45714">
        <v>49586052</v>
      </c>
      <c r="E45714" s="2" t="s">
        <v>4995</v>
      </c>
      <c r="F45714" s="2" t="s">
        <v>56049</v>
      </c>
    </row>
    <row r="45715" spans="1:6" x14ac:dyDescent="0.35">
      <c r="A45715">
        <v>7728499</v>
      </c>
      <c r="B45715">
        <v>206918699</v>
      </c>
      <c r="C45715" s="1">
        <v>43035</v>
      </c>
      <c r="D45715">
        <v>59730973</v>
      </c>
      <c r="E45715" s="2" t="s">
        <v>8669</v>
      </c>
      <c r="F45715" s="2" t="s">
        <v>56050</v>
      </c>
    </row>
    <row r="45716" spans="1:6" x14ac:dyDescent="0.35">
      <c r="A45716">
        <v>7728499</v>
      </c>
      <c r="B45716">
        <v>212590845</v>
      </c>
      <c r="C45716" s="1">
        <v>43057</v>
      </c>
      <c r="D45716">
        <v>25277005</v>
      </c>
      <c r="E45716" s="2" t="s">
        <v>178</v>
      </c>
      <c r="F45716" s="2" t="s">
        <v>56051</v>
      </c>
    </row>
    <row r="45717" spans="1:6" x14ac:dyDescent="0.35">
      <c r="A45717">
        <v>7728499</v>
      </c>
      <c r="B45717">
        <v>213702860</v>
      </c>
      <c r="C45717" s="1">
        <v>43061</v>
      </c>
      <c r="D45717">
        <v>113094694</v>
      </c>
      <c r="E45717" s="2" t="s">
        <v>344</v>
      </c>
      <c r="F45717" s="2" t="s">
        <v>56052</v>
      </c>
    </row>
    <row r="45718" spans="1:6" x14ac:dyDescent="0.35">
      <c r="A45718">
        <v>7728499</v>
      </c>
      <c r="B45718">
        <v>214740663</v>
      </c>
      <c r="C45718" s="1">
        <v>43065</v>
      </c>
      <c r="D45718">
        <v>71819863</v>
      </c>
      <c r="E45718" s="2" t="s">
        <v>2632</v>
      </c>
      <c r="F45718" s="2" t="s">
        <v>56053</v>
      </c>
    </row>
    <row r="45719" spans="1:6" x14ac:dyDescent="0.35">
      <c r="A45719">
        <v>7728499</v>
      </c>
      <c r="B45719">
        <v>216616145</v>
      </c>
      <c r="C45719" s="1">
        <v>43073</v>
      </c>
      <c r="D45719">
        <v>145333867</v>
      </c>
      <c r="E45719" s="2" t="s">
        <v>56054</v>
      </c>
      <c r="F45719" s="2" t="s">
        <v>56055</v>
      </c>
    </row>
    <row r="45720" spans="1:6" x14ac:dyDescent="0.35">
      <c r="A45720">
        <v>7728499</v>
      </c>
      <c r="B45720">
        <v>217083819</v>
      </c>
      <c r="C45720" s="1">
        <v>43076</v>
      </c>
      <c r="D45720">
        <v>154494527</v>
      </c>
      <c r="E45720" s="2" t="s">
        <v>3074</v>
      </c>
      <c r="F45720" s="2" t="s">
        <v>56056</v>
      </c>
    </row>
    <row r="45721" spans="1:6" x14ac:dyDescent="0.35">
      <c r="A45721">
        <v>7728499</v>
      </c>
      <c r="B45721">
        <v>218017758</v>
      </c>
      <c r="C45721" s="1">
        <v>43079</v>
      </c>
      <c r="D45721">
        <v>128398604</v>
      </c>
      <c r="E45721" s="2" t="s">
        <v>143</v>
      </c>
      <c r="F45721" s="2" t="s">
        <v>56057</v>
      </c>
    </row>
    <row r="45722" spans="1:6" x14ac:dyDescent="0.35">
      <c r="A45722">
        <v>7728499</v>
      </c>
      <c r="B45722">
        <v>219081814</v>
      </c>
      <c r="C45722" s="1">
        <v>43085</v>
      </c>
      <c r="D45722">
        <v>26723089</v>
      </c>
      <c r="E45722" s="2" t="s">
        <v>511</v>
      </c>
      <c r="F45722" s="2" t="s">
        <v>56058</v>
      </c>
    </row>
    <row r="45723" spans="1:6" x14ac:dyDescent="0.35">
      <c r="A45723">
        <v>7728499</v>
      </c>
      <c r="B45723">
        <v>219907614</v>
      </c>
      <c r="C45723" s="1">
        <v>43088</v>
      </c>
      <c r="D45723">
        <v>72341169</v>
      </c>
      <c r="E45723" s="2" t="s">
        <v>524</v>
      </c>
      <c r="F45723" s="2" t="s">
        <v>56059</v>
      </c>
    </row>
    <row r="45724" spans="1:6" x14ac:dyDescent="0.35">
      <c r="A45724">
        <v>7728499</v>
      </c>
      <c r="B45724">
        <v>220931642</v>
      </c>
      <c r="C45724" s="1">
        <v>43093</v>
      </c>
      <c r="D45724">
        <v>4707146</v>
      </c>
      <c r="E45724" s="2" t="s">
        <v>703</v>
      </c>
      <c r="F45724" s="2" t="s">
        <v>56060</v>
      </c>
    </row>
    <row r="45725" spans="1:6" x14ac:dyDescent="0.35">
      <c r="A45725">
        <v>7728499</v>
      </c>
      <c r="B45725">
        <v>221416230</v>
      </c>
      <c r="C45725" s="1">
        <v>43095</v>
      </c>
      <c r="D45725">
        <v>1449903</v>
      </c>
      <c r="E45725" s="2" t="s">
        <v>163</v>
      </c>
      <c r="F45725" s="2" t="s">
        <v>56061</v>
      </c>
    </row>
    <row r="45726" spans="1:6" x14ac:dyDescent="0.35">
      <c r="A45726">
        <v>7728499</v>
      </c>
      <c r="B45726">
        <v>223599106</v>
      </c>
      <c r="C45726" s="1">
        <v>43101</v>
      </c>
      <c r="D45726">
        <v>163084390</v>
      </c>
      <c r="E45726" s="2" t="s">
        <v>163</v>
      </c>
      <c r="F45726" s="2" t="s">
        <v>56062</v>
      </c>
    </row>
    <row r="45727" spans="1:6" x14ac:dyDescent="0.35">
      <c r="A45727">
        <v>7728499</v>
      </c>
      <c r="B45727">
        <v>226039330</v>
      </c>
      <c r="C45727" s="1">
        <v>43108</v>
      </c>
      <c r="D45727">
        <v>39916690</v>
      </c>
      <c r="E45727" s="2" t="s">
        <v>466</v>
      </c>
      <c r="F45727" s="2" t="s">
        <v>56063</v>
      </c>
    </row>
    <row r="45728" spans="1:6" x14ac:dyDescent="0.35">
      <c r="A45728">
        <v>7728499</v>
      </c>
      <c r="B45728">
        <v>229249802</v>
      </c>
      <c r="C45728" s="1">
        <v>43122</v>
      </c>
      <c r="D45728">
        <v>43233171</v>
      </c>
      <c r="E45728" s="2" t="s">
        <v>3070</v>
      </c>
      <c r="F45728" s="2" t="s">
        <v>56064</v>
      </c>
    </row>
    <row r="45729" spans="1:6" x14ac:dyDescent="0.35">
      <c r="A45729">
        <v>7728499</v>
      </c>
      <c r="B45729">
        <v>230678725</v>
      </c>
      <c r="C45729" s="1">
        <v>43128</v>
      </c>
      <c r="D45729">
        <v>51682024</v>
      </c>
      <c r="E45729" s="2" t="s">
        <v>8172</v>
      </c>
      <c r="F45729" s="2" t="s">
        <v>56065</v>
      </c>
    </row>
    <row r="45730" spans="1:6" x14ac:dyDescent="0.35">
      <c r="A45730">
        <v>7728499</v>
      </c>
      <c r="B45730">
        <v>231735019</v>
      </c>
      <c r="C45730" s="1">
        <v>43133</v>
      </c>
      <c r="D45730">
        <v>6605735</v>
      </c>
      <c r="E45730" s="2" t="s">
        <v>38763</v>
      </c>
      <c r="F45730" s="2" t="s">
        <v>56066</v>
      </c>
    </row>
    <row r="45731" spans="1:6" x14ac:dyDescent="0.35">
      <c r="A45731">
        <v>7728499</v>
      </c>
      <c r="B45731">
        <v>232386434</v>
      </c>
      <c r="C45731" s="1">
        <v>43135</v>
      </c>
      <c r="D45731">
        <v>63066960</v>
      </c>
      <c r="E45731" s="2" t="s">
        <v>978</v>
      </c>
      <c r="F45731" s="2" t="s">
        <v>56067</v>
      </c>
    </row>
    <row r="45732" spans="1:6" x14ac:dyDescent="0.35">
      <c r="A45732">
        <v>7728499</v>
      </c>
      <c r="B45732">
        <v>234426128</v>
      </c>
      <c r="C45732" s="1">
        <v>43143</v>
      </c>
      <c r="D45732">
        <v>81992527</v>
      </c>
      <c r="E45732" s="2" t="s">
        <v>466</v>
      </c>
      <c r="F45732" s="2" t="s">
        <v>56068</v>
      </c>
    </row>
    <row r="45733" spans="1:6" x14ac:dyDescent="0.35">
      <c r="A45733">
        <v>7728499</v>
      </c>
      <c r="B45733">
        <v>235374380</v>
      </c>
      <c r="C45733" s="1">
        <v>43147</v>
      </c>
      <c r="D45733">
        <v>46511432</v>
      </c>
      <c r="E45733" s="2" t="s">
        <v>4207</v>
      </c>
      <c r="F45733" s="2" t="s">
        <v>56069</v>
      </c>
    </row>
    <row r="45734" spans="1:6" x14ac:dyDescent="0.35">
      <c r="A45734">
        <v>7728499</v>
      </c>
      <c r="B45734">
        <v>242895854</v>
      </c>
      <c r="C45734" s="1">
        <v>43172</v>
      </c>
      <c r="D45734">
        <v>164964943</v>
      </c>
      <c r="E45734" s="2" t="s">
        <v>350</v>
      </c>
      <c r="F45734" s="2" t="s">
        <v>56070</v>
      </c>
    </row>
    <row r="45735" spans="1:6" x14ac:dyDescent="0.35">
      <c r="A45735">
        <v>7728499</v>
      </c>
      <c r="B45735">
        <v>243313037</v>
      </c>
      <c r="C45735" s="1">
        <v>43174</v>
      </c>
      <c r="D45735">
        <v>2364686</v>
      </c>
      <c r="E45735" s="2" t="s">
        <v>474</v>
      </c>
      <c r="F45735" s="2" t="s">
        <v>56071</v>
      </c>
    </row>
    <row r="45736" spans="1:6" x14ac:dyDescent="0.35">
      <c r="A45736">
        <v>7728499</v>
      </c>
      <c r="B45736">
        <v>244337496</v>
      </c>
      <c r="C45736" s="1">
        <v>43177</v>
      </c>
      <c r="D45736">
        <v>1762807</v>
      </c>
      <c r="E45736" s="2" t="s">
        <v>29</v>
      </c>
      <c r="F45736" s="2" t="s">
        <v>56072</v>
      </c>
    </row>
    <row r="45737" spans="1:6" x14ac:dyDescent="0.35">
      <c r="A45737">
        <v>7728499</v>
      </c>
      <c r="B45737">
        <v>245531193</v>
      </c>
      <c r="C45737" s="1">
        <v>43181</v>
      </c>
      <c r="D45737">
        <v>131355775</v>
      </c>
      <c r="E45737" s="2" t="s">
        <v>56073</v>
      </c>
      <c r="F45737" s="2" t="s">
        <v>56074</v>
      </c>
    </row>
    <row r="45738" spans="1:6" x14ac:dyDescent="0.35">
      <c r="A45738">
        <v>7728499</v>
      </c>
      <c r="B45738">
        <v>246517387</v>
      </c>
      <c r="C45738" s="1">
        <v>43184</v>
      </c>
      <c r="D45738">
        <v>3971791</v>
      </c>
      <c r="E45738" s="2" t="s">
        <v>2281</v>
      </c>
      <c r="F45738" s="2" t="s">
        <v>56075</v>
      </c>
    </row>
    <row r="45739" spans="1:6" x14ac:dyDescent="0.35">
      <c r="A45739">
        <v>7728499</v>
      </c>
      <c r="B45739">
        <v>248063167</v>
      </c>
      <c r="C45739" s="1">
        <v>43189</v>
      </c>
      <c r="D45739">
        <v>20471970</v>
      </c>
      <c r="E45739" s="2" t="s">
        <v>92</v>
      </c>
      <c r="F45739" s="2" t="s">
        <v>56076</v>
      </c>
    </row>
    <row r="45740" spans="1:6" x14ac:dyDescent="0.35">
      <c r="A45740">
        <v>7728499</v>
      </c>
      <c r="B45740">
        <v>253482151</v>
      </c>
      <c r="C45740" s="1">
        <v>43204</v>
      </c>
      <c r="D45740">
        <v>5523316</v>
      </c>
      <c r="E45740" s="2" t="s">
        <v>1280</v>
      </c>
      <c r="F45740" s="2" t="s">
        <v>21070</v>
      </c>
    </row>
    <row r="45741" spans="1:6" x14ac:dyDescent="0.35">
      <c r="A45741">
        <v>7728499</v>
      </c>
      <c r="B45741">
        <v>254657642</v>
      </c>
      <c r="C45741" s="1">
        <v>43207</v>
      </c>
      <c r="D45741">
        <v>66247104</v>
      </c>
      <c r="E45741" s="2" t="s">
        <v>9654</v>
      </c>
      <c r="F45741" s="2" t="s">
        <v>56077</v>
      </c>
    </row>
    <row r="45742" spans="1:6" x14ac:dyDescent="0.35">
      <c r="A45742">
        <v>7728499</v>
      </c>
      <c r="B45742">
        <v>256360098</v>
      </c>
      <c r="C45742" s="1">
        <v>43212</v>
      </c>
      <c r="D45742">
        <v>43733368</v>
      </c>
      <c r="E45742" s="2" t="s">
        <v>3279</v>
      </c>
      <c r="F45742" s="2" t="s">
        <v>56078</v>
      </c>
    </row>
    <row r="45743" spans="1:6" x14ac:dyDescent="0.35">
      <c r="A45743">
        <v>7728499</v>
      </c>
      <c r="B45743">
        <v>259243554</v>
      </c>
      <c r="C45743" s="1">
        <v>43220</v>
      </c>
      <c r="D45743">
        <v>129102036</v>
      </c>
      <c r="E45743" s="2" t="s">
        <v>143</v>
      </c>
      <c r="F45743" s="2" t="s">
        <v>56079</v>
      </c>
    </row>
    <row r="45744" spans="1:6" x14ac:dyDescent="0.35">
      <c r="A45744">
        <v>7728499</v>
      </c>
      <c r="B45744">
        <v>260331162</v>
      </c>
      <c r="C45744" s="1">
        <v>43224</v>
      </c>
      <c r="D45744">
        <v>28985572</v>
      </c>
      <c r="E45744" s="2" t="s">
        <v>442</v>
      </c>
      <c r="F45744" s="2" t="s">
        <v>56080</v>
      </c>
    </row>
    <row r="45745" spans="1:6" x14ac:dyDescent="0.35">
      <c r="A45745">
        <v>7728499</v>
      </c>
      <c r="B45745">
        <v>263262286</v>
      </c>
      <c r="C45745" s="1">
        <v>43231</v>
      </c>
      <c r="D45745">
        <v>186158230</v>
      </c>
      <c r="E45745" s="2" t="s">
        <v>129</v>
      </c>
      <c r="F45745" s="2" t="s">
        <v>56081</v>
      </c>
    </row>
    <row r="45746" spans="1:6" x14ac:dyDescent="0.35">
      <c r="A45746">
        <v>7728499</v>
      </c>
      <c r="B45746">
        <v>265868651</v>
      </c>
      <c r="C45746" s="1">
        <v>43238</v>
      </c>
      <c r="D45746">
        <v>112955906</v>
      </c>
      <c r="E45746" s="2" t="s">
        <v>143</v>
      </c>
      <c r="F45746" s="2" t="s">
        <v>56082</v>
      </c>
    </row>
    <row r="45747" spans="1:6" x14ac:dyDescent="0.35">
      <c r="A45747">
        <v>7728499</v>
      </c>
      <c r="B45747">
        <v>267768903</v>
      </c>
      <c r="C45747" s="1">
        <v>43242</v>
      </c>
      <c r="D45747">
        <v>20698198</v>
      </c>
      <c r="E45747" s="2" t="s">
        <v>618</v>
      </c>
      <c r="F45747" s="2" t="s">
        <v>56083</v>
      </c>
    </row>
    <row r="45748" spans="1:6" x14ac:dyDescent="0.35">
      <c r="A45748">
        <v>7728499</v>
      </c>
      <c r="B45748">
        <v>271547690</v>
      </c>
      <c r="C45748" s="1">
        <v>43252</v>
      </c>
      <c r="D45748">
        <v>17071669</v>
      </c>
      <c r="E45748" s="2" t="s">
        <v>56084</v>
      </c>
      <c r="F45748" s="2" t="s">
        <v>56085</v>
      </c>
    </row>
    <row r="45749" spans="1:6" x14ac:dyDescent="0.35">
      <c r="A45749">
        <v>7728499</v>
      </c>
      <c r="B45749">
        <v>275232477</v>
      </c>
      <c r="C45749" s="1">
        <v>43261</v>
      </c>
      <c r="D45749">
        <v>14373971</v>
      </c>
      <c r="E45749" s="2" t="s">
        <v>35730</v>
      </c>
      <c r="F45749" s="2" t="s">
        <v>56086</v>
      </c>
    </row>
    <row r="45750" spans="1:6" x14ac:dyDescent="0.35">
      <c r="A45750">
        <v>7728499</v>
      </c>
      <c r="B45750">
        <v>281265963</v>
      </c>
      <c r="C45750" s="1">
        <v>43275</v>
      </c>
      <c r="D45750">
        <v>122560695</v>
      </c>
      <c r="E45750" s="2" t="s">
        <v>232</v>
      </c>
      <c r="F45750" s="2" t="s">
        <v>56087</v>
      </c>
    </row>
    <row r="45751" spans="1:6" x14ac:dyDescent="0.35">
      <c r="A45751">
        <v>7728499</v>
      </c>
      <c r="B45751">
        <v>286097012</v>
      </c>
      <c r="C45751" s="1">
        <v>43286</v>
      </c>
      <c r="D45751">
        <v>181318605</v>
      </c>
      <c r="E45751" s="2" t="s">
        <v>56088</v>
      </c>
      <c r="F45751" s="2" t="s">
        <v>56089</v>
      </c>
    </row>
    <row r="45752" spans="1:6" x14ac:dyDescent="0.35">
      <c r="A45752">
        <v>7728499</v>
      </c>
      <c r="B45752">
        <v>287008097</v>
      </c>
      <c r="C45752" s="1">
        <v>43288</v>
      </c>
      <c r="D45752">
        <v>16255901</v>
      </c>
      <c r="E45752" s="2" t="s">
        <v>962</v>
      </c>
      <c r="F45752" s="2" t="s">
        <v>56090</v>
      </c>
    </row>
    <row r="45753" spans="1:6" x14ac:dyDescent="0.35">
      <c r="A45753">
        <v>7728499</v>
      </c>
      <c r="B45753">
        <v>289565027</v>
      </c>
      <c r="C45753" s="1">
        <v>43293</v>
      </c>
      <c r="D45753">
        <v>3175</v>
      </c>
      <c r="E45753" s="2" t="s">
        <v>796</v>
      </c>
      <c r="F45753" s="2" t="s">
        <v>56091</v>
      </c>
    </row>
    <row r="45754" spans="1:6" x14ac:dyDescent="0.35">
      <c r="A45754">
        <v>7728499</v>
      </c>
      <c r="B45754">
        <v>291845584</v>
      </c>
      <c r="C45754" s="1">
        <v>43297</v>
      </c>
      <c r="D45754">
        <v>26695833</v>
      </c>
      <c r="E45754" s="2" t="s">
        <v>1339</v>
      </c>
      <c r="F45754" s="2" t="s">
        <v>56092</v>
      </c>
    </row>
    <row r="45755" spans="1:6" x14ac:dyDescent="0.35">
      <c r="A45755">
        <v>7728499</v>
      </c>
      <c r="B45755">
        <v>293565419</v>
      </c>
      <c r="C45755" s="1">
        <v>43301</v>
      </c>
      <c r="D45755">
        <v>109233654</v>
      </c>
      <c r="E45755" s="2" t="s">
        <v>2379</v>
      </c>
      <c r="F45755" s="2" t="s">
        <v>56093</v>
      </c>
    </row>
    <row r="45756" spans="1:6" x14ac:dyDescent="0.35">
      <c r="A45756">
        <v>7728499</v>
      </c>
      <c r="B45756">
        <v>295930708</v>
      </c>
      <c r="C45756" s="1">
        <v>43305</v>
      </c>
      <c r="D45756">
        <v>118552057</v>
      </c>
      <c r="E45756" s="2" t="s">
        <v>16076</v>
      </c>
      <c r="F45756" s="2" t="s">
        <v>56094</v>
      </c>
    </row>
    <row r="45757" spans="1:6" x14ac:dyDescent="0.35">
      <c r="A45757">
        <v>7728499</v>
      </c>
      <c r="B45757">
        <v>297856655</v>
      </c>
      <c r="C45757" s="1">
        <v>43309</v>
      </c>
      <c r="D45757">
        <v>56016337</v>
      </c>
      <c r="E45757" s="2" t="s">
        <v>24669</v>
      </c>
      <c r="F45757" s="2" t="s">
        <v>56095</v>
      </c>
    </row>
    <row r="45758" spans="1:6" x14ac:dyDescent="0.35">
      <c r="A45758">
        <v>7728499</v>
      </c>
      <c r="B45758">
        <v>301060295</v>
      </c>
      <c r="C45758" s="1">
        <v>43315</v>
      </c>
      <c r="D45758">
        <v>177037348</v>
      </c>
      <c r="E45758" s="2" t="s">
        <v>56096</v>
      </c>
      <c r="F45758" s="2" t="s">
        <v>56097</v>
      </c>
    </row>
    <row r="45759" spans="1:6" x14ac:dyDescent="0.35">
      <c r="A45759">
        <v>7728499</v>
      </c>
      <c r="B45759">
        <v>305594511</v>
      </c>
      <c r="C45759" s="1">
        <v>43323</v>
      </c>
      <c r="D45759">
        <v>25699655</v>
      </c>
      <c r="E45759" s="2" t="s">
        <v>4413</v>
      </c>
      <c r="F45759" s="2" t="s">
        <v>56098</v>
      </c>
    </row>
    <row r="45760" spans="1:6" x14ac:dyDescent="0.35">
      <c r="A45760">
        <v>7728499</v>
      </c>
      <c r="B45760">
        <v>306371515</v>
      </c>
      <c r="C45760" s="1">
        <v>43324</v>
      </c>
      <c r="D45760">
        <v>177333456</v>
      </c>
      <c r="E45760" s="2" t="s">
        <v>56099</v>
      </c>
      <c r="F45760" s="2" t="s">
        <v>56100</v>
      </c>
    </row>
    <row r="45761" spans="1:6" x14ac:dyDescent="0.35">
      <c r="A45761">
        <v>7728499</v>
      </c>
      <c r="B45761">
        <v>320302946</v>
      </c>
      <c r="C45761" s="1">
        <v>43351</v>
      </c>
      <c r="D45761">
        <v>120638724</v>
      </c>
      <c r="E45761" s="2" t="s">
        <v>15188</v>
      </c>
      <c r="F45761" s="2" t="s">
        <v>56101</v>
      </c>
    </row>
    <row r="45762" spans="1:6" x14ac:dyDescent="0.35">
      <c r="A45762">
        <v>7728499</v>
      </c>
      <c r="B45762">
        <v>321924631</v>
      </c>
      <c r="C45762" s="1">
        <v>43354</v>
      </c>
      <c r="D45762">
        <v>39265595</v>
      </c>
      <c r="E45762" s="2" t="s">
        <v>143</v>
      </c>
      <c r="F45762" s="2" t="s">
        <v>56102</v>
      </c>
    </row>
    <row r="45763" spans="1:6" x14ac:dyDescent="0.35">
      <c r="A45763">
        <v>7728499</v>
      </c>
      <c r="B45763">
        <v>322230168</v>
      </c>
      <c r="C45763" s="1">
        <v>43355</v>
      </c>
      <c r="D45763">
        <v>28352479</v>
      </c>
      <c r="E45763" s="2" t="s">
        <v>236</v>
      </c>
      <c r="F45763" s="2" t="s">
        <v>56103</v>
      </c>
    </row>
    <row r="45764" spans="1:6" x14ac:dyDescent="0.35">
      <c r="A45764">
        <v>7728499</v>
      </c>
      <c r="B45764">
        <v>324055158</v>
      </c>
      <c r="C45764" s="1">
        <v>43359</v>
      </c>
      <c r="D45764">
        <v>122387861</v>
      </c>
      <c r="E45764" s="2" t="s">
        <v>8357</v>
      </c>
      <c r="F45764" s="2" t="s">
        <v>56104</v>
      </c>
    </row>
    <row r="45765" spans="1:6" x14ac:dyDescent="0.35">
      <c r="A45765">
        <v>7728499</v>
      </c>
      <c r="B45765">
        <v>325753439</v>
      </c>
      <c r="C45765" s="1">
        <v>43363</v>
      </c>
      <c r="D45765">
        <v>84559028</v>
      </c>
      <c r="E45765" s="2" t="s">
        <v>4374</v>
      </c>
      <c r="F45765" s="2" t="s">
        <v>56105</v>
      </c>
    </row>
    <row r="45766" spans="1:6" x14ac:dyDescent="0.35">
      <c r="A45766">
        <v>7728499</v>
      </c>
      <c r="B45766">
        <v>328558432</v>
      </c>
      <c r="C45766" s="1">
        <v>43369</v>
      </c>
      <c r="D45766">
        <v>20776288</v>
      </c>
      <c r="E45766" s="2" t="s">
        <v>1810</v>
      </c>
      <c r="F45766" s="2" t="s">
        <v>56106</v>
      </c>
    </row>
    <row r="45767" spans="1:6" x14ac:dyDescent="0.35">
      <c r="A45767">
        <v>7728499</v>
      </c>
      <c r="B45767">
        <v>334220007</v>
      </c>
      <c r="C45767" s="1">
        <v>43381</v>
      </c>
      <c r="D45767">
        <v>2317749</v>
      </c>
      <c r="E45767" s="2" t="s">
        <v>1541</v>
      </c>
      <c r="F45767" s="2" t="s">
        <v>56107</v>
      </c>
    </row>
    <row r="45768" spans="1:6" x14ac:dyDescent="0.35">
      <c r="A45768">
        <v>7728499</v>
      </c>
      <c r="B45768">
        <v>336553400</v>
      </c>
      <c r="C45768" s="1">
        <v>43387</v>
      </c>
      <c r="D45768">
        <v>39475249</v>
      </c>
      <c r="E45768" s="2" t="s">
        <v>3057</v>
      </c>
      <c r="F45768" s="2" t="s">
        <v>56108</v>
      </c>
    </row>
    <row r="45769" spans="1:6" x14ac:dyDescent="0.35">
      <c r="A45769">
        <v>7728499</v>
      </c>
      <c r="B45769">
        <v>337816364</v>
      </c>
      <c r="C45769" s="1">
        <v>43390</v>
      </c>
      <c r="D45769">
        <v>137731981</v>
      </c>
      <c r="E45769" s="2" t="s">
        <v>56109</v>
      </c>
      <c r="F45769" s="2" t="s">
        <v>56110</v>
      </c>
    </row>
    <row r="45770" spans="1:6" x14ac:dyDescent="0.35">
      <c r="A45770">
        <v>7728499</v>
      </c>
      <c r="B45770">
        <v>339384669</v>
      </c>
      <c r="C45770" s="1">
        <v>43394</v>
      </c>
      <c r="D45770">
        <v>69116662</v>
      </c>
      <c r="E45770" s="2" t="s">
        <v>2537</v>
      </c>
      <c r="F45770" s="2" t="s">
        <v>56111</v>
      </c>
    </row>
    <row r="45771" spans="1:6" x14ac:dyDescent="0.35">
      <c r="A45771">
        <v>7728499</v>
      </c>
      <c r="B45771">
        <v>341327186</v>
      </c>
      <c r="C45771" s="1">
        <v>43399</v>
      </c>
      <c r="D45771">
        <v>2263024</v>
      </c>
      <c r="E45771" s="2" t="s">
        <v>1036</v>
      </c>
      <c r="F45771" s="2" t="s">
        <v>56112</v>
      </c>
    </row>
    <row r="45772" spans="1:6" x14ac:dyDescent="0.35">
      <c r="A45772">
        <v>7728499</v>
      </c>
      <c r="B45772">
        <v>345672385</v>
      </c>
      <c r="C45772" s="1">
        <v>43409</v>
      </c>
      <c r="D45772">
        <v>44212090</v>
      </c>
      <c r="E45772" s="2" t="s">
        <v>1613</v>
      </c>
      <c r="F45772" s="2" t="s">
        <v>56113</v>
      </c>
    </row>
    <row r="45773" spans="1:6" x14ac:dyDescent="0.35">
      <c r="A45773">
        <v>7728499</v>
      </c>
      <c r="B45773">
        <v>346426064</v>
      </c>
      <c r="C45773" s="1">
        <v>43412</v>
      </c>
      <c r="D45773">
        <v>224498276</v>
      </c>
      <c r="E45773" s="2" t="s">
        <v>8558</v>
      </c>
      <c r="F45773" s="2" t="s">
        <v>56114</v>
      </c>
    </row>
    <row r="45774" spans="1:6" x14ac:dyDescent="0.35">
      <c r="A45774">
        <v>7728499</v>
      </c>
      <c r="B45774">
        <v>349149101</v>
      </c>
      <c r="C45774" s="1">
        <v>43420</v>
      </c>
      <c r="D45774">
        <v>37815600</v>
      </c>
      <c r="E45774" s="2" t="s">
        <v>2716</v>
      </c>
      <c r="F45774" s="2" t="s">
        <v>56115</v>
      </c>
    </row>
    <row r="45775" spans="1:6" x14ac:dyDescent="0.35">
      <c r="A45775">
        <v>7728499</v>
      </c>
      <c r="B45775">
        <v>350129126</v>
      </c>
      <c r="C45775" s="1">
        <v>43422</v>
      </c>
      <c r="D45775">
        <v>43104447</v>
      </c>
      <c r="E45775" s="2" t="s">
        <v>3113</v>
      </c>
      <c r="F45775" s="2" t="s">
        <v>56116</v>
      </c>
    </row>
    <row r="45776" spans="1:6" x14ac:dyDescent="0.35">
      <c r="A45776">
        <v>7728499</v>
      </c>
      <c r="B45776">
        <v>352037463</v>
      </c>
      <c r="C45776" s="1">
        <v>43428</v>
      </c>
      <c r="D45776">
        <v>72865725</v>
      </c>
      <c r="E45776" s="2" t="s">
        <v>56117</v>
      </c>
      <c r="F45776" s="2" t="s">
        <v>56118</v>
      </c>
    </row>
    <row r="45777" spans="1:6" x14ac:dyDescent="0.35">
      <c r="A45777">
        <v>7728499</v>
      </c>
      <c r="B45777">
        <v>357068410</v>
      </c>
      <c r="C45777" s="1">
        <v>43443</v>
      </c>
      <c r="D45777">
        <v>29241086</v>
      </c>
      <c r="E45777" s="2" t="s">
        <v>4834</v>
      </c>
      <c r="F45777" s="2" t="s">
        <v>56119</v>
      </c>
    </row>
    <row r="45778" spans="1:6" x14ac:dyDescent="0.35">
      <c r="A45778">
        <v>7728499</v>
      </c>
      <c r="B45778">
        <v>359320140</v>
      </c>
      <c r="C45778" s="1">
        <v>43450</v>
      </c>
      <c r="D45778">
        <v>43277417</v>
      </c>
      <c r="E45778" s="2" t="s">
        <v>515</v>
      </c>
      <c r="F45778" s="2" t="s">
        <v>56120</v>
      </c>
    </row>
    <row r="45779" spans="1:6" x14ac:dyDescent="0.35">
      <c r="A45779">
        <v>7728499</v>
      </c>
      <c r="B45779">
        <v>360433015</v>
      </c>
      <c r="C45779" s="1">
        <v>43454</v>
      </c>
      <c r="D45779">
        <v>20837950</v>
      </c>
      <c r="E45779" s="2" t="s">
        <v>182</v>
      </c>
      <c r="F45779" s="2" t="s">
        <v>56121</v>
      </c>
    </row>
    <row r="45780" spans="1:6" x14ac:dyDescent="0.35">
      <c r="A45780">
        <v>7728499</v>
      </c>
      <c r="B45780">
        <v>361505185</v>
      </c>
      <c r="C45780" s="1">
        <v>43457</v>
      </c>
      <c r="D45780">
        <v>53988237</v>
      </c>
      <c r="E45780" s="2" t="s">
        <v>143</v>
      </c>
      <c r="F45780" s="2" t="s">
        <v>56122</v>
      </c>
    </row>
    <row r="45781" spans="1:6" x14ac:dyDescent="0.35">
      <c r="A45781">
        <v>7728499</v>
      </c>
      <c r="B45781">
        <v>365703262</v>
      </c>
      <c r="C45781" s="1">
        <v>43466</v>
      </c>
      <c r="D45781">
        <v>6499349</v>
      </c>
      <c r="E45781" s="2" t="s">
        <v>420</v>
      </c>
      <c r="F45781" s="2" t="s">
        <v>56123</v>
      </c>
    </row>
    <row r="45782" spans="1:6" x14ac:dyDescent="0.35">
      <c r="A45782">
        <v>7728499</v>
      </c>
      <c r="B45782">
        <v>366931677</v>
      </c>
      <c r="C45782" s="1">
        <v>43468</v>
      </c>
      <c r="D45782">
        <v>24153109</v>
      </c>
      <c r="E45782" s="2" t="s">
        <v>1779</v>
      </c>
      <c r="F45782" s="2" t="s">
        <v>56124</v>
      </c>
    </row>
    <row r="45783" spans="1:6" x14ac:dyDescent="0.35">
      <c r="A45783">
        <v>7728499</v>
      </c>
      <c r="B45783">
        <v>367817432</v>
      </c>
      <c r="C45783" s="1">
        <v>43470</v>
      </c>
      <c r="D45783">
        <v>32453017</v>
      </c>
      <c r="E45783" s="2" t="s">
        <v>1951</v>
      </c>
      <c r="F45783" s="2" t="s">
        <v>56125</v>
      </c>
    </row>
    <row r="45784" spans="1:6" x14ac:dyDescent="0.35">
      <c r="A45784">
        <v>7728499</v>
      </c>
      <c r="B45784">
        <v>368923378</v>
      </c>
      <c r="C45784" s="1">
        <v>43473</v>
      </c>
      <c r="D45784">
        <v>190051547</v>
      </c>
      <c r="E45784" s="2" t="s">
        <v>8553</v>
      </c>
      <c r="F45784" s="2" t="s">
        <v>56126</v>
      </c>
    </row>
    <row r="45785" spans="1:6" x14ac:dyDescent="0.35">
      <c r="A45785">
        <v>7728499</v>
      </c>
      <c r="B45785">
        <v>405146821</v>
      </c>
      <c r="C45785" s="1">
        <v>43491</v>
      </c>
      <c r="D45785">
        <v>200350351</v>
      </c>
      <c r="E45785" s="2" t="s">
        <v>56127</v>
      </c>
      <c r="F45785" s="2" t="s">
        <v>56128</v>
      </c>
    </row>
    <row r="45786" spans="1:6" x14ac:dyDescent="0.35">
      <c r="A45786">
        <v>7728499</v>
      </c>
      <c r="B45786">
        <v>414743333</v>
      </c>
      <c r="C45786" s="1">
        <v>43516</v>
      </c>
      <c r="D45786">
        <v>2011873</v>
      </c>
      <c r="E45786" s="2" t="s">
        <v>56129</v>
      </c>
      <c r="F45786" s="2" t="s">
        <v>56130</v>
      </c>
    </row>
    <row r="45787" spans="1:6" x14ac:dyDescent="0.35">
      <c r="A45787">
        <v>7728499</v>
      </c>
      <c r="B45787">
        <v>416367568</v>
      </c>
      <c r="C45787" s="1">
        <v>43520</v>
      </c>
      <c r="D45787">
        <v>35942949</v>
      </c>
      <c r="E45787" s="2" t="s">
        <v>324</v>
      </c>
      <c r="F45787" s="2" t="s">
        <v>56131</v>
      </c>
    </row>
    <row r="45788" spans="1:6" x14ac:dyDescent="0.35">
      <c r="A45788">
        <v>7728499</v>
      </c>
      <c r="B45788">
        <v>421051962</v>
      </c>
      <c r="C45788" s="1">
        <v>43532</v>
      </c>
      <c r="D45788">
        <v>29742136</v>
      </c>
      <c r="E45788" s="2" t="s">
        <v>4711</v>
      </c>
      <c r="F45788" s="2" t="s">
        <v>56132</v>
      </c>
    </row>
    <row r="45789" spans="1:6" x14ac:dyDescent="0.35">
      <c r="A45789">
        <v>7728499</v>
      </c>
      <c r="B45789">
        <v>430374732</v>
      </c>
      <c r="C45789" s="1">
        <v>43554</v>
      </c>
      <c r="D45789">
        <v>115266885</v>
      </c>
      <c r="E45789" s="2" t="s">
        <v>16153</v>
      </c>
      <c r="F45789" s="2" t="s">
        <v>56133</v>
      </c>
    </row>
    <row r="45790" spans="1:6" x14ac:dyDescent="0.35">
      <c r="A45790">
        <v>7728499</v>
      </c>
      <c r="B45790">
        <v>432005191</v>
      </c>
      <c r="C45790" s="1">
        <v>43557</v>
      </c>
      <c r="D45790">
        <v>40081586</v>
      </c>
      <c r="E45790" s="2" t="s">
        <v>1036</v>
      </c>
      <c r="F45790" s="2" t="s">
        <v>56134</v>
      </c>
    </row>
    <row r="45791" spans="1:6" x14ac:dyDescent="0.35">
      <c r="A45791">
        <v>7728499</v>
      </c>
      <c r="B45791">
        <v>432993548</v>
      </c>
      <c r="C45791" s="1">
        <v>43560</v>
      </c>
      <c r="D45791">
        <v>1674566</v>
      </c>
      <c r="E45791" s="2" t="s">
        <v>1419</v>
      </c>
      <c r="F45791" s="2" t="s">
        <v>56135</v>
      </c>
    </row>
    <row r="45792" spans="1:6" x14ac:dyDescent="0.35">
      <c r="A45792">
        <v>7728499</v>
      </c>
      <c r="B45792">
        <v>444866884</v>
      </c>
      <c r="C45792" s="1">
        <v>43583</v>
      </c>
      <c r="D45792">
        <v>57570953</v>
      </c>
      <c r="E45792" s="2" t="s">
        <v>767</v>
      </c>
      <c r="F45792" s="2" t="s">
        <v>56136</v>
      </c>
    </row>
    <row r="45793" spans="1:6" x14ac:dyDescent="0.35">
      <c r="A45793">
        <v>7728499</v>
      </c>
      <c r="B45793">
        <v>445525997</v>
      </c>
      <c r="C45793" s="1">
        <v>43584</v>
      </c>
      <c r="D45793">
        <v>126277931</v>
      </c>
      <c r="E45793" s="2" t="s">
        <v>192</v>
      </c>
      <c r="F45793" s="2" t="s">
        <v>56137</v>
      </c>
    </row>
    <row r="45794" spans="1:6" x14ac:dyDescent="0.35">
      <c r="A45794">
        <v>7728499</v>
      </c>
      <c r="B45794">
        <v>447399431</v>
      </c>
      <c r="C45794" s="1">
        <v>43588</v>
      </c>
      <c r="D45794">
        <v>55287277</v>
      </c>
      <c r="E45794" s="2" t="s">
        <v>2417</v>
      </c>
      <c r="F45794" s="2" t="s">
        <v>56138</v>
      </c>
    </row>
    <row r="45795" spans="1:6" x14ac:dyDescent="0.35">
      <c r="A45795">
        <v>7728499</v>
      </c>
      <c r="B45795">
        <v>449443990</v>
      </c>
      <c r="C45795" s="1">
        <v>43591</v>
      </c>
      <c r="D45795">
        <v>9936900</v>
      </c>
      <c r="E45795" s="2" t="s">
        <v>56139</v>
      </c>
      <c r="F45795" s="2" t="s">
        <v>56140</v>
      </c>
    </row>
    <row r="45796" spans="1:6" x14ac:dyDescent="0.35">
      <c r="A45796">
        <v>7728499</v>
      </c>
      <c r="B45796">
        <v>451385635</v>
      </c>
      <c r="C45796" s="1">
        <v>43596</v>
      </c>
      <c r="D45796">
        <v>5527370</v>
      </c>
      <c r="E45796" s="2" t="s">
        <v>701</v>
      </c>
      <c r="F45796" s="2" t="s">
        <v>56141</v>
      </c>
    </row>
    <row r="45797" spans="1:6" x14ac:dyDescent="0.35">
      <c r="A45797">
        <v>7728499</v>
      </c>
      <c r="B45797">
        <v>453363208</v>
      </c>
      <c r="C45797" s="1">
        <v>43600</v>
      </c>
      <c r="D45797">
        <v>13584908</v>
      </c>
      <c r="E45797" s="2" t="s">
        <v>811</v>
      </c>
      <c r="F45797" s="2" t="s">
        <v>56142</v>
      </c>
    </row>
    <row r="45798" spans="1:6" x14ac:dyDescent="0.35">
      <c r="A45798">
        <v>7728499</v>
      </c>
      <c r="B45798">
        <v>455380641</v>
      </c>
      <c r="C45798" s="1">
        <v>43604</v>
      </c>
      <c r="D45798">
        <v>240755657</v>
      </c>
      <c r="E45798" s="2" t="s">
        <v>2353</v>
      </c>
      <c r="F45798" s="2" t="s">
        <v>56143</v>
      </c>
    </row>
    <row r="45799" spans="1:6" x14ac:dyDescent="0.35">
      <c r="A45799">
        <v>7728499</v>
      </c>
      <c r="B45799">
        <v>456844821</v>
      </c>
      <c r="C45799" s="1">
        <v>43607</v>
      </c>
      <c r="D45799">
        <v>99601558</v>
      </c>
      <c r="E45799" s="2" t="s">
        <v>436</v>
      </c>
      <c r="F45799" s="2" t="s">
        <v>56144</v>
      </c>
    </row>
    <row r="45800" spans="1:6" x14ac:dyDescent="0.35">
      <c r="A45800">
        <v>7728499</v>
      </c>
      <c r="B45800">
        <v>457704601</v>
      </c>
      <c r="C45800" s="1">
        <v>43609</v>
      </c>
      <c r="D45800">
        <v>188937588</v>
      </c>
      <c r="E45800" s="2" t="s">
        <v>474</v>
      </c>
      <c r="F45800" s="2" t="s">
        <v>56145</v>
      </c>
    </row>
    <row r="45801" spans="1:6" x14ac:dyDescent="0.35">
      <c r="A45801">
        <v>7728499</v>
      </c>
      <c r="B45801">
        <v>460569799</v>
      </c>
      <c r="C45801" s="1">
        <v>43614</v>
      </c>
      <c r="D45801">
        <v>19723806</v>
      </c>
      <c r="E45801" s="2" t="s">
        <v>37</v>
      </c>
      <c r="F45801" s="2" t="s">
        <v>56146</v>
      </c>
    </row>
    <row r="45802" spans="1:6" x14ac:dyDescent="0.35">
      <c r="A45802">
        <v>7728499</v>
      </c>
      <c r="B45802">
        <v>461011973</v>
      </c>
      <c r="C45802" s="1">
        <v>43615</v>
      </c>
      <c r="D45802">
        <v>59042487</v>
      </c>
      <c r="E45802" s="2" t="s">
        <v>3618</v>
      </c>
      <c r="F45802" s="2" t="s">
        <v>56147</v>
      </c>
    </row>
    <row r="45803" spans="1:6" x14ac:dyDescent="0.35">
      <c r="A45803">
        <v>7728499</v>
      </c>
      <c r="B45803">
        <v>462909963</v>
      </c>
      <c r="C45803" s="1">
        <v>43618</v>
      </c>
      <c r="D45803">
        <v>53955596</v>
      </c>
      <c r="E45803" s="2" t="s">
        <v>121</v>
      </c>
      <c r="F45803" s="2" t="s">
        <v>56148</v>
      </c>
    </row>
    <row r="45804" spans="1:6" x14ac:dyDescent="0.35">
      <c r="A45804">
        <v>7728499</v>
      </c>
      <c r="B45804">
        <v>467528647</v>
      </c>
      <c r="C45804" s="1">
        <v>43626</v>
      </c>
      <c r="D45804">
        <v>56680491</v>
      </c>
      <c r="E45804" s="2" t="s">
        <v>7534</v>
      </c>
      <c r="F45804" s="2" t="s">
        <v>56149</v>
      </c>
    </row>
    <row r="45805" spans="1:6" x14ac:dyDescent="0.35">
      <c r="A45805">
        <v>7728499</v>
      </c>
      <c r="B45805">
        <v>474781183</v>
      </c>
      <c r="C45805" s="1">
        <v>43639</v>
      </c>
      <c r="D45805">
        <v>145987873</v>
      </c>
      <c r="E45805" s="2" t="s">
        <v>1095</v>
      </c>
      <c r="F45805" s="2" t="s">
        <v>56150</v>
      </c>
    </row>
    <row r="45806" spans="1:6" x14ac:dyDescent="0.35">
      <c r="A45806">
        <v>7728499</v>
      </c>
      <c r="B45806">
        <v>477096190</v>
      </c>
      <c r="C45806" s="1">
        <v>43643</v>
      </c>
      <c r="D45806">
        <v>62907807</v>
      </c>
      <c r="E45806" s="2" t="s">
        <v>22206</v>
      </c>
      <c r="F45806" s="2" t="s">
        <v>27340</v>
      </c>
    </row>
    <row r="45807" spans="1:6" x14ac:dyDescent="0.35">
      <c r="A45807">
        <v>7728499</v>
      </c>
      <c r="B45807">
        <v>480337311</v>
      </c>
      <c r="C45807" s="1">
        <v>43648</v>
      </c>
      <c r="D45807">
        <v>103208366</v>
      </c>
      <c r="E45807" s="2" t="s">
        <v>344</v>
      </c>
      <c r="F45807" s="2" t="s">
        <v>56151</v>
      </c>
    </row>
    <row r="45808" spans="1:6" x14ac:dyDescent="0.35">
      <c r="A45808">
        <v>7728499</v>
      </c>
      <c r="B45808">
        <v>481907003</v>
      </c>
      <c r="C45808" s="1">
        <v>43651</v>
      </c>
      <c r="D45808">
        <v>114194128</v>
      </c>
      <c r="E45808" s="2" t="s">
        <v>310</v>
      </c>
      <c r="F45808" s="2" t="s">
        <v>56152</v>
      </c>
    </row>
    <row r="45809" spans="1:6" x14ac:dyDescent="0.35">
      <c r="A45809">
        <v>7728499</v>
      </c>
      <c r="B45809">
        <v>486429092</v>
      </c>
      <c r="C45809" s="1">
        <v>43658</v>
      </c>
      <c r="D45809">
        <v>30787795</v>
      </c>
      <c r="E45809" s="2" t="s">
        <v>56153</v>
      </c>
      <c r="F45809" s="2" t="s">
        <v>56154</v>
      </c>
    </row>
    <row r="45810" spans="1:6" x14ac:dyDescent="0.35">
      <c r="A45810">
        <v>7728499</v>
      </c>
      <c r="B45810">
        <v>488743580</v>
      </c>
      <c r="C45810" s="1">
        <v>43661</v>
      </c>
      <c r="D45810">
        <v>243378835</v>
      </c>
      <c r="E45810" s="2" t="s">
        <v>310</v>
      </c>
      <c r="F45810" s="2" t="s">
        <v>56155</v>
      </c>
    </row>
    <row r="45811" spans="1:6" x14ac:dyDescent="0.35">
      <c r="A45811">
        <v>7728499</v>
      </c>
      <c r="B45811">
        <v>493503457</v>
      </c>
      <c r="C45811" s="1">
        <v>43668</v>
      </c>
      <c r="D45811">
        <v>257208415</v>
      </c>
      <c r="E45811" s="2" t="s">
        <v>1898</v>
      </c>
      <c r="F45811" s="2" t="s">
        <v>56156</v>
      </c>
    </row>
    <row r="45812" spans="1:6" x14ac:dyDescent="0.35">
      <c r="A45812">
        <v>7728499</v>
      </c>
      <c r="B45812">
        <v>498341856</v>
      </c>
      <c r="C45812" s="1">
        <v>43675</v>
      </c>
      <c r="D45812">
        <v>65961937</v>
      </c>
      <c r="E45812" s="2" t="s">
        <v>29</v>
      </c>
      <c r="F45812" s="2" t="s">
        <v>56157</v>
      </c>
    </row>
    <row r="45813" spans="1:6" x14ac:dyDescent="0.35">
      <c r="A45813">
        <v>7728499</v>
      </c>
      <c r="B45813">
        <v>503810440</v>
      </c>
      <c r="C45813" s="1">
        <v>43683</v>
      </c>
      <c r="D45813">
        <v>187325251</v>
      </c>
      <c r="E45813" s="2" t="s">
        <v>2377</v>
      </c>
      <c r="F45813" s="2" t="s">
        <v>56158</v>
      </c>
    </row>
    <row r="45814" spans="1:6" x14ac:dyDescent="0.35">
      <c r="A45814">
        <v>7728499</v>
      </c>
      <c r="B45814">
        <v>505689560</v>
      </c>
      <c r="C45814" s="1">
        <v>43686</v>
      </c>
      <c r="D45814">
        <v>31878822</v>
      </c>
      <c r="E45814" s="2" t="s">
        <v>330</v>
      </c>
      <c r="F45814" s="2" t="s">
        <v>56159</v>
      </c>
    </row>
    <row r="45815" spans="1:6" x14ac:dyDescent="0.35">
      <c r="A45815">
        <v>7728499</v>
      </c>
      <c r="B45815">
        <v>508875577</v>
      </c>
      <c r="C45815" s="1">
        <v>43690</v>
      </c>
      <c r="D45815">
        <v>207647949</v>
      </c>
      <c r="E45815" s="2" t="s">
        <v>4350</v>
      </c>
      <c r="F45815" s="2" t="s">
        <v>3120</v>
      </c>
    </row>
    <row r="45816" spans="1:6" x14ac:dyDescent="0.35">
      <c r="A45816">
        <v>7728499</v>
      </c>
      <c r="B45816">
        <v>521155259</v>
      </c>
      <c r="C45816" s="1">
        <v>43708</v>
      </c>
      <c r="D45816">
        <v>42109302</v>
      </c>
      <c r="E45816" s="2" t="s">
        <v>56160</v>
      </c>
      <c r="F45816" s="2" t="s">
        <v>56161</v>
      </c>
    </row>
    <row r="45817" spans="1:6" x14ac:dyDescent="0.35">
      <c r="A45817">
        <v>7728499</v>
      </c>
      <c r="B45817">
        <v>523867837</v>
      </c>
      <c r="C45817" s="1">
        <v>43712</v>
      </c>
      <c r="D45817">
        <v>29106281</v>
      </c>
      <c r="E45817" s="2" t="s">
        <v>42138</v>
      </c>
      <c r="F45817" s="2" t="s">
        <v>56162</v>
      </c>
    </row>
    <row r="45818" spans="1:6" x14ac:dyDescent="0.35">
      <c r="A45818">
        <v>7728499</v>
      </c>
      <c r="B45818">
        <v>526932263</v>
      </c>
      <c r="C45818" s="1">
        <v>43717</v>
      </c>
      <c r="D45818">
        <v>69876764</v>
      </c>
      <c r="E45818" s="2" t="s">
        <v>56163</v>
      </c>
      <c r="F45818" s="2" t="s">
        <v>56164</v>
      </c>
    </row>
    <row r="45819" spans="1:6" x14ac:dyDescent="0.35">
      <c r="A45819">
        <v>7728499</v>
      </c>
      <c r="B45819">
        <v>528189156</v>
      </c>
      <c r="C45819" s="1">
        <v>43720</v>
      </c>
      <c r="D45819">
        <v>24531702</v>
      </c>
      <c r="E45819" s="2" t="s">
        <v>1148</v>
      </c>
      <c r="F45819" s="2" t="s">
        <v>56165</v>
      </c>
    </row>
    <row r="45820" spans="1:6" x14ac:dyDescent="0.35">
      <c r="A45820">
        <v>7728499</v>
      </c>
      <c r="B45820">
        <v>530961444</v>
      </c>
      <c r="C45820" s="1">
        <v>43724</v>
      </c>
      <c r="D45820">
        <v>255220888</v>
      </c>
      <c r="E45820" s="2" t="s">
        <v>344</v>
      </c>
      <c r="F45820" s="2" t="s">
        <v>56166</v>
      </c>
    </row>
    <row r="45821" spans="1:6" x14ac:dyDescent="0.35">
      <c r="A45821">
        <v>7728499</v>
      </c>
      <c r="B45821">
        <v>531885202</v>
      </c>
      <c r="C45821" s="1">
        <v>43726</v>
      </c>
      <c r="D45821">
        <v>282044238</v>
      </c>
      <c r="E45821" s="2" t="s">
        <v>1724</v>
      </c>
      <c r="F45821" s="2" t="s">
        <v>56167</v>
      </c>
    </row>
    <row r="45822" spans="1:6" x14ac:dyDescent="0.35">
      <c r="A45822">
        <v>7728499</v>
      </c>
      <c r="B45822">
        <v>535524582</v>
      </c>
      <c r="C45822" s="1">
        <v>43732</v>
      </c>
      <c r="D45822">
        <v>149197070</v>
      </c>
      <c r="E45822" s="2" t="s">
        <v>37746</v>
      </c>
      <c r="F45822" s="2" t="s">
        <v>56168</v>
      </c>
    </row>
    <row r="45823" spans="1:6" x14ac:dyDescent="0.35">
      <c r="A45823">
        <v>7728499</v>
      </c>
      <c r="B45823">
        <v>542519796</v>
      </c>
      <c r="C45823" s="1">
        <v>43744</v>
      </c>
      <c r="D45823">
        <v>77344006</v>
      </c>
      <c r="E45823" s="2" t="s">
        <v>4453</v>
      </c>
      <c r="F45823" s="2" t="s">
        <v>56169</v>
      </c>
    </row>
    <row r="45824" spans="1:6" x14ac:dyDescent="0.35">
      <c r="A45824">
        <v>7728499</v>
      </c>
      <c r="B45824">
        <v>545086512</v>
      </c>
      <c r="C45824" s="1">
        <v>43749</v>
      </c>
      <c r="D45824">
        <v>72175145</v>
      </c>
      <c r="E45824" s="2" t="s">
        <v>192</v>
      </c>
      <c r="F45824" s="2" t="s">
        <v>56170</v>
      </c>
    </row>
    <row r="45825" spans="1:6" x14ac:dyDescent="0.35">
      <c r="A45825">
        <v>7728499</v>
      </c>
      <c r="B45825">
        <v>550441837</v>
      </c>
      <c r="C45825" s="1">
        <v>43756</v>
      </c>
      <c r="D45825">
        <v>56514304</v>
      </c>
      <c r="E45825" s="2" t="s">
        <v>1442</v>
      </c>
      <c r="F45825" s="2" t="s">
        <v>56171</v>
      </c>
    </row>
    <row r="45826" spans="1:6" x14ac:dyDescent="0.35">
      <c r="A45826">
        <v>7728499</v>
      </c>
      <c r="B45826">
        <v>552466604</v>
      </c>
      <c r="C45826" s="1">
        <v>43759</v>
      </c>
      <c r="D45826">
        <v>1637553</v>
      </c>
      <c r="E45826" s="2" t="s">
        <v>3266</v>
      </c>
      <c r="F45826" s="2" t="s">
        <v>56172</v>
      </c>
    </row>
    <row r="45827" spans="1:6" x14ac:dyDescent="0.35">
      <c r="A45827">
        <v>7728499</v>
      </c>
      <c r="B45827">
        <v>553211163</v>
      </c>
      <c r="C45827" s="1">
        <v>43761</v>
      </c>
      <c r="D45827">
        <v>152691566</v>
      </c>
      <c r="E45827" s="2" t="s">
        <v>661</v>
      </c>
      <c r="F45827" s="2" t="s">
        <v>56173</v>
      </c>
    </row>
    <row r="45828" spans="1:6" x14ac:dyDescent="0.35">
      <c r="A45828">
        <v>7728499</v>
      </c>
      <c r="B45828">
        <v>557650132</v>
      </c>
      <c r="C45828" s="1">
        <v>43770</v>
      </c>
      <c r="D45828">
        <v>36265110</v>
      </c>
      <c r="E45828" s="2" t="s">
        <v>445</v>
      </c>
      <c r="F45828" s="2" t="s">
        <v>56174</v>
      </c>
    </row>
    <row r="45829" spans="1:6" x14ac:dyDescent="0.35">
      <c r="A45829">
        <v>7728499</v>
      </c>
      <c r="B45829">
        <v>559769549</v>
      </c>
      <c r="C45829" s="1">
        <v>43773</v>
      </c>
      <c r="D45829">
        <v>31523420</v>
      </c>
      <c r="E45829" s="2" t="s">
        <v>16174</v>
      </c>
      <c r="F45829" s="2" t="s">
        <v>56175</v>
      </c>
    </row>
    <row r="45830" spans="1:6" x14ac:dyDescent="0.35">
      <c r="A45830">
        <v>7728499</v>
      </c>
      <c r="B45830">
        <v>560104072</v>
      </c>
      <c r="C45830" s="1">
        <v>43774</v>
      </c>
      <c r="D45830">
        <v>43370012</v>
      </c>
      <c r="E45830" s="2" t="s">
        <v>143</v>
      </c>
      <c r="F45830" s="2" t="s">
        <v>56176</v>
      </c>
    </row>
    <row r="45831" spans="1:6" x14ac:dyDescent="0.35">
      <c r="A45831">
        <v>7728499</v>
      </c>
      <c r="B45831">
        <v>560411700</v>
      </c>
      <c r="C45831" s="1">
        <v>43775</v>
      </c>
      <c r="D45831">
        <v>274106855</v>
      </c>
      <c r="E45831" s="2" t="s">
        <v>1339</v>
      </c>
      <c r="F45831" s="2" t="s">
        <v>56177</v>
      </c>
    </row>
    <row r="45832" spans="1:6" x14ac:dyDescent="0.35">
      <c r="A45832">
        <v>7728499</v>
      </c>
      <c r="B45832">
        <v>563971404</v>
      </c>
      <c r="C45832" s="1">
        <v>43783</v>
      </c>
      <c r="D45832">
        <v>23792565</v>
      </c>
      <c r="E45832" s="2" t="s">
        <v>701</v>
      </c>
      <c r="F45832" s="2" t="s">
        <v>56178</v>
      </c>
    </row>
    <row r="45833" spans="1:6" x14ac:dyDescent="0.35">
      <c r="A45833">
        <v>7728499</v>
      </c>
      <c r="B45833">
        <v>574648906</v>
      </c>
      <c r="C45833" s="1">
        <v>43807</v>
      </c>
      <c r="D45833">
        <v>88363316</v>
      </c>
      <c r="E45833" s="2" t="s">
        <v>14947</v>
      </c>
      <c r="F45833" s="2" t="s">
        <v>56179</v>
      </c>
    </row>
    <row r="45834" spans="1:6" x14ac:dyDescent="0.35">
      <c r="A45834">
        <v>7728499</v>
      </c>
      <c r="B45834">
        <v>578082893</v>
      </c>
      <c r="C45834" s="1">
        <v>43815</v>
      </c>
      <c r="D45834">
        <v>196707188</v>
      </c>
      <c r="E45834" s="2" t="s">
        <v>56180</v>
      </c>
      <c r="F45834" s="2" t="s">
        <v>56181</v>
      </c>
    </row>
    <row r="45835" spans="1:6" x14ac:dyDescent="0.35">
      <c r="A45835">
        <v>7728499</v>
      </c>
      <c r="B45835">
        <v>580331846</v>
      </c>
      <c r="C45835" s="1">
        <v>43821</v>
      </c>
      <c r="D45835">
        <v>13756898</v>
      </c>
      <c r="E45835" s="2" t="s">
        <v>784</v>
      </c>
      <c r="F45835" s="2" t="s">
        <v>56182</v>
      </c>
    </row>
    <row r="45836" spans="1:6" x14ac:dyDescent="0.35">
      <c r="A45836">
        <v>7728499</v>
      </c>
      <c r="B45836">
        <v>582781055</v>
      </c>
      <c r="C45836" s="1">
        <v>43826</v>
      </c>
      <c r="D45836">
        <v>167755514</v>
      </c>
      <c r="E45836" s="2" t="s">
        <v>864</v>
      </c>
      <c r="F45836" s="2" t="s">
        <v>56183</v>
      </c>
    </row>
    <row r="45837" spans="1:6" x14ac:dyDescent="0.35">
      <c r="A45837">
        <v>7728499</v>
      </c>
      <c r="B45837">
        <v>584719940</v>
      </c>
      <c r="C45837" s="1">
        <v>43829</v>
      </c>
      <c r="D45837">
        <v>295117561</v>
      </c>
      <c r="E45837" s="2" t="s">
        <v>5758</v>
      </c>
      <c r="F45837" s="2" t="s">
        <v>56184</v>
      </c>
    </row>
    <row r="45838" spans="1:6" x14ac:dyDescent="0.35">
      <c r="A45838">
        <v>7728499</v>
      </c>
      <c r="B45838">
        <v>586221385</v>
      </c>
      <c r="C45838" s="1">
        <v>43831</v>
      </c>
      <c r="D45838">
        <v>125449695</v>
      </c>
      <c r="E45838" s="2" t="s">
        <v>3554</v>
      </c>
      <c r="F45838" s="2" t="s">
        <v>56185</v>
      </c>
    </row>
    <row r="45839" spans="1:6" x14ac:dyDescent="0.35">
      <c r="A45839">
        <v>7728499</v>
      </c>
      <c r="B45839">
        <v>587857956</v>
      </c>
      <c r="C45839" s="1">
        <v>43833</v>
      </c>
      <c r="D45839">
        <v>158776534</v>
      </c>
      <c r="E45839" s="2" t="s">
        <v>726</v>
      </c>
      <c r="F45839" s="2" t="s">
        <v>56186</v>
      </c>
    </row>
    <row r="45840" spans="1:6" x14ac:dyDescent="0.35">
      <c r="A45840">
        <v>7728499</v>
      </c>
      <c r="B45840">
        <v>589208008</v>
      </c>
      <c r="C45840" s="1">
        <v>43835</v>
      </c>
      <c r="D45840">
        <v>55886865</v>
      </c>
      <c r="E45840" s="2" t="s">
        <v>494</v>
      </c>
      <c r="F45840" s="2" t="s">
        <v>56187</v>
      </c>
    </row>
    <row r="45841" spans="1:6" x14ac:dyDescent="0.35">
      <c r="A45841">
        <v>7728499</v>
      </c>
      <c r="B45841">
        <v>591122729</v>
      </c>
      <c r="C45841" s="1">
        <v>43840</v>
      </c>
      <c r="D45841">
        <v>43940488</v>
      </c>
      <c r="E45841" s="2" t="s">
        <v>222</v>
      </c>
      <c r="F45841" s="2" t="s">
        <v>56188</v>
      </c>
    </row>
    <row r="45842" spans="1:6" x14ac:dyDescent="0.35">
      <c r="A45842">
        <v>7728499</v>
      </c>
      <c r="B45842">
        <v>593651707</v>
      </c>
      <c r="C45842" s="1">
        <v>43846</v>
      </c>
      <c r="D45842">
        <v>31043582</v>
      </c>
      <c r="E45842" s="2" t="s">
        <v>182</v>
      </c>
      <c r="F45842" s="2" t="s">
        <v>56189</v>
      </c>
    </row>
    <row r="45843" spans="1:6" x14ac:dyDescent="0.35">
      <c r="A45843">
        <v>7728499</v>
      </c>
      <c r="B45843">
        <v>597056324</v>
      </c>
      <c r="C45843" s="1">
        <v>43854</v>
      </c>
      <c r="D45843">
        <v>11882523</v>
      </c>
      <c r="E45843" s="2" t="s">
        <v>3588</v>
      </c>
      <c r="F45843" s="2" t="s">
        <v>56190</v>
      </c>
    </row>
    <row r="45844" spans="1:6" x14ac:dyDescent="0.35">
      <c r="A45844">
        <v>7728499</v>
      </c>
      <c r="B45844">
        <v>599317433</v>
      </c>
      <c r="C45844" s="1">
        <v>43859</v>
      </c>
      <c r="D45844">
        <v>57943785</v>
      </c>
      <c r="E45844" s="2" t="s">
        <v>56191</v>
      </c>
      <c r="F45844" s="2" t="s">
        <v>56192</v>
      </c>
    </row>
    <row r="45845" spans="1:6" x14ac:dyDescent="0.35">
      <c r="A45845">
        <v>7728499</v>
      </c>
      <c r="B45845">
        <v>602094840</v>
      </c>
      <c r="C45845" s="1">
        <v>43866</v>
      </c>
      <c r="D45845">
        <v>80240038</v>
      </c>
      <c r="E45845" s="2" t="s">
        <v>507</v>
      </c>
      <c r="F45845" s="2" t="s">
        <v>56193</v>
      </c>
    </row>
    <row r="45846" spans="1:6" x14ac:dyDescent="0.35">
      <c r="A45846">
        <v>7728499</v>
      </c>
      <c r="B45846">
        <v>604835929</v>
      </c>
      <c r="C45846" s="1">
        <v>43873</v>
      </c>
      <c r="D45846">
        <v>61593274</v>
      </c>
      <c r="E45846" s="2" t="s">
        <v>21846</v>
      </c>
      <c r="F45846" s="2" t="s">
        <v>56194</v>
      </c>
    </row>
    <row r="45847" spans="1:6" x14ac:dyDescent="0.35">
      <c r="A45847">
        <v>7728499</v>
      </c>
      <c r="B45847">
        <v>615988217</v>
      </c>
      <c r="C45847" s="1">
        <v>43898</v>
      </c>
      <c r="D45847">
        <v>179872407</v>
      </c>
      <c r="E45847" s="2" t="s">
        <v>56195</v>
      </c>
      <c r="F45847" s="2" t="s">
        <v>56196</v>
      </c>
    </row>
    <row r="45848" spans="1:6" x14ac:dyDescent="0.35">
      <c r="A45848">
        <v>7728499</v>
      </c>
      <c r="B45848">
        <v>617274180</v>
      </c>
      <c r="C45848" s="1">
        <v>43902</v>
      </c>
      <c r="D45848">
        <v>276907736</v>
      </c>
      <c r="E45848" s="2" t="s">
        <v>304</v>
      </c>
      <c r="F45848" s="2" t="s">
        <v>56197</v>
      </c>
    </row>
    <row r="45849" spans="1:6" x14ac:dyDescent="0.35">
      <c r="A45849">
        <v>7728499</v>
      </c>
      <c r="B45849">
        <v>618707157</v>
      </c>
      <c r="C45849" s="1">
        <v>43905</v>
      </c>
      <c r="D45849">
        <v>125359068</v>
      </c>
      <c r="E45849" s="2" t="s">
        <v>2125</v>
      </c>
      <c r="F45849" s="2" t="s">
        <v>56198</v>
      </c>
    </row>
    <row r="45850" spans="1:6" x14ac:dyDescent="0.35">
      <c r="A45850">
        <v>7728499</v>
      </c>
      <c r="B45850">
        <v>621601181</v>
      </c>
      <c r="C45850" s="1">
        <v>43923</v>
      </c>
      <c r="D45850">
        <v>265228708</v>
      </c>
      <c r="E45850" s="2" t="s">
        <v>172</v>
      </c>
      <c r="F45850" s="2" t="s">
        <v>56199</v>
      </c>
    </row>
    <row r="45851" spans="1:6" x14ac:dyDescent="0.35">
      <c r="A45851">
        <v>7728499</v>
      </c>
      <c r="B45851">
        <v>622357339</v>
      </c>
      <c r="C45851" s="1">
        <v>43934</v>
      </c>
      <c r="D45851">
        <v>1136724</v>
      </c>
      <c r="E45851" s="2" t="s">
        <v>330</v>
      </c>
      <c r="F45851" s="2" t="s">
        <v>56200</v>
      </c>
    </row>
    <row r="45852" spans="1:6" x14ac:dyDescent="0.35">
      <c r="A45852">
        <v>7728499</v>
      </c>
      <c r="B45852">
        <v>627559980</v>
      </c>
      <c r="C45852" s="1">
        <v>43985</v>
      </c>
      <c r="D45852">
        <v>251450695</v>
      </c>
      <c r="E45852" s="2" t="s">
        <v>6674</v>
      </c>
      <c r="F45852" s="2" t="s">
        <v>56201</v>
      </c>
    </row>
    <row r="45853" spans="1:6" x14ac:dyDescent="0.35">
      <c r="A45853">
        <v>7783953</v>
      </c>
      <c r="B45853">
        <v>51080605</v>
      </c>
      <c r="C45853" s="1">
        <v>42294</v>
      </c>
      <c r="D45853">
        <v>46098127</v>
      </c>
      <c r="E45853" s="2" t="s">
        <v>8621</v>
      </c>
      <c r="F45853" s="2" t="s">
        <v>56202</v>
      </c>
    </row>
    <row r="45854" spans="1:6" x14ac:dyDescent="0.35">
      <c r="A45854">
        <v>7783953</v>
      </c>
      <c r="B45854">
        <v>255764799</v>
      </c>
      <c r="C45854" s="1">
        <v>43211</v>
      </c>
      <c r="D45854">
        <v>93537926</v>
      </c>
      <c r="E45854" s="2" t="s">
        <v>37449</v>
      </c>
      <c r="F45854" s="2" t="s">
        <v>56203</v>
      </c>
    </row>
    <row r="45855" spans="1:6" x14ac:dyDescent="0.35">
      <c r="A45855">
        <v>7783953</v>
      </c>
      <c r="B45855">
        <v>267356076</v>
      </c>
      <c r="C45855" s="1">
        <v>43241</v>
      </c>
      <c r="D45855">
        <v>84369157</v>
      </c>
      <c r="E45855" s="2" t="s">
        <v>15973</v>
      </c>
      <c r="F45855" s="2" t="s">
        <v>56204</v>
      </c>
    </row>
    <row r="45856" spans="1:6" x14ac:dyDescent="0.35">
      <c r="A45856">
        <v>7783953</v>
      </c>
      <c r="B45856">
        <v>270551831</v>
      </c>
      <c r="C45856" s="1">
        <v>43249</v>
      </c>
      <c r="D45856">
        <v>130724886</v>
      </c>
      <c r="E45856" s="2" t="s">
        <v>1898</v>
      </c>
      <c r="F45856" s="2" t="s">
        <v>56205</v>
      </c>
    </row>
    <row r="45857" spans="1:6" x14ac:dyDescent="0.35">
      <c r="A45857">
        <v>7783953</v>
      </c>
      <c r="B45857">
        <v>275161197</v>
      </c>
      <c r="C45857" s="1">
        <v>43261</v>
      </c>
      <c r="D45857">
        <v>137995194</v>
      </c>
      <c r="E45857" s="2" t="s">
        <v>2818</v>
      </c>
      <c r="F45857" s="2" t="s">
        <v>56206</v>
      </c>
    </row>
    <row r="45858" spans="1:6" x14ac:dyDescent="0.35">
      <c r="A45858">
        <v>7783953</v>
      </c>
      <c r="B45858">
        <v>317066956</v>
      </c>
      <c r="C45858" s="1">
        <v>43344</v>
      </c>
      <c r="D45858">
        <v>82515291</v>
      </c>
      <c r="E45858" s="2" t="s">
        <v>2837</v>
      </c>
      <c r="F45858" s="2" t="s">
        <v>56207</v>
      </c>
    </row>
    <row r="45859" spans="1:6" x14ac:dyDescent="0.35">
      <c r="A45859">
        <v>7783953</v>
      </c>
      <c r="B45859">
        <v>432996327</v>
      </c>
      <c r="C45859" s="1">
        <v>43560</v>
      </c>
      <c r="D45859">
        <v>198862368</v>
      </c>
      <c r="E45859" s="2" t="s">
        <v>14350</v>
      </c>
      <c r="F45859" s="2" t="s">
        <v>56208</v>
      </c>
    </row>
    <row r="45860" spans="1:6" x14ac:dyDescent="0.35">
      <c r="A45860">
        <v>7783953</v>
      </c>
      <c r="B45860">
        <v>438394356</v>
      </c>
      <c r="C45860" s="1">
        <v>43571</v>
      </c>
      <c r="D45860">
        <v>107668231</v>
      </c>
      <c r="E45860" s="2" t="s">
        <v>168</v>
      </c>
      <c r="F45860" s="2" t="s">
        <v>56209</v>
      </c>
    </row>
    <row r="45861" spans="1:6" x14ac:dyDescent="0.35">
      <c r="A45861">
        <v>7783953</v>
      </c>
      <c r="B45861">
        <v>459498819</v>
      </c>
      <c r="C45861" s="1">
        <v>43612</v>
      </c>
      <c r="D45861">
        <v>158541972</v>
      </c>
      <c r="E45861" s="2" t="s">
        <v>1779</v>
      </c>
      <c r="F45861" s="2" t="s">
        <v>56210</v>
      </c>
    </row>
    <row r="45862" spans="1:6" x14ac:dyDescent="0.35">
      <c r="A45862">
        <v>7783953</v>
      </c>
      <c r="B45862">
        <v>492590343</v>
      </c>
      <c r="C45862" s="1">
        <v>43667</v>
      </c>
      <c r="D45862">
        <v>127529400</v>
      </c>
      <c r="E45862" s="2" t="s">
        <v>1143</v>
      </c>
      <c r="F45862" s="2" t="s">
        <v>56211</v>
      </c>
    </row>
    <row r="45863" spans="1:6" x14ac:dyDescent="0.35">
      <c r="A45863">
        <v>7783953</v>
      </c>
      <c r="B45863">
        <v>508245747</v>
      </c>
      <c r="C45863" s="1">
        <v>43689</v>
      </c>
      <c r="D45863">
        <v>81079617</v>
      </c>
      <c r="E45863" s="2" t="s">
        <v>56212</v>
      </c>
      <c r="F45863" s="2" t="s">
        <v>56213</v>
      </c>
    </row>
    <row r="45864" spans="1:6" x14ac:dyDescent="0.35">
      <c r="A45864">
        <v>7797744</v>
      </c>
      <c r="B45864">
        <v>71765577</v>
      </c>
      <c r="C45864" s="1">
        <v>42488</v>
      </c>
      <c r="D45864">
        <v>39413213</v>
      </c>
      <c r="E45864" s="2" t="s">
        <v>13073</v>
      </c>
      <c r="F45864" s="2" t="s">
        <v>56214</v>
      </c>
    </row>
    <row r="45865" spans="1:6" x14ac:dyDescent="0.35">
      <c r="A45865">
        <v>7797744</v>
      </c>
      <c r="B45865">
        <v>80133886</v>
      </c>
      <c r="C45865" s="1">
        <v>42537</v>
      </c>
      <c r="D45865">
        <v>43276936</v>
      </c>
      <c r="E45865" s="2" t="s">
        <v>2051</v>
      </c>
      <c r="F45865" s="2" t="s">
        <v>56215</v>
      </c>
    </row>
    <row r="45866" spans="1:6" x14ac:dyDescent="0.35">
      <c r="A45866">
        <v>7797744</v>
      </c>
      <c r="B45866">
        <v>92402152</v>
      </c>
      <c r="C45866" s="1">
        <v>42590</v>
      </c>
      <c r="D45866">
        <v>87496033</v>
      </c>
      <c r="E45866" s="2" t="s">
        <v>182</v>
      </c>
      <c r="F45866" s="2" t="s">
        <v>56216</v>
      </c>
    </row>
    <row r="45867" spans="1:6" x14ac:dyDescent="0.35">
      <c r="A45867">
        <v>7797744</v>
      </c>
      <c r="B45867">
        <v>94676814</v>
      </c>
      <c r="C45867" s="1">
        <v>42598</v>
      </c>
      <c r="D45867">
        <v>87814869</v>
      </c>
      <c r="E45867" s="2" t="s">
        <v>56217</v>
      </c>
      <c r="F45867" s="2" t="s">
        <v>56218</v>
      </c>
    </row>
    <row r="45868" spans="1:6" x14ac:dyDescent="0.35">
      <c r="A45868">
        <v>7797744</v>
      </c>
      <c r="B45868">
        <v>95704984</v>
      </c>
      <c r="C45868" s="1">
        <v>42602</v>
      </c>
      <c r="D45868">
        <v>4832622</v>
      </c>
      <c r="E45868" s="2" t="s">
        <v>56219</v>
      </c>
      <c r="F45868" s="2" t="s">
        <v>56220</v>
      </c>
    </row>
    <row r="45869" spans="1:6" x14ac:dyDescent="0.35">
      <c r="A45869">
        <v>7797744</v>
      </c>
      <c r="B45869">
        <v>95973367</v>
      </c>
      <c r="C45869" s="1">
        <v>42603</v>
      </c>
      <c r="D45869">
        <v>89573449</v>
      </c>
      <c r="E45869" s="2" t="s">
        <v>56221</v>
      </c>
      <c r="F45869" s="2" t="s">
        <v>56222</v>
      </c>
    </row>
    <row r="45870" spans="1:6" x14ac:dyDescent="0.35">
      <c r="A45870">
        <v>7797744</v>
      </c>
      <c r="B45870">
        <v>96426663</v>
      </c>
      <c r="C45870" s="1">
        <v>42604</v>
      </c>
      <c r="D45870">
        <v>47181038</v>
      </c>
      <c r="E45870" s="2" t="s">
        <v>1339</v>
      </c>
      <c r="F45870" s="2" t="s">
        <v>56223</v>
      </c>
    </row>
    <row r="45871" spans="1:6" x14ac:dyDescent="0.35">
      <c r="A45871">
        <v>7797744</v>
      </c>
      <c r="B45871">
        <v>97246342</v>
      </c>
      <c r="C45871" s="1">
        <v>42608</v>
      </c>
      <c r="D45871">
        <v>27363396</v>
      </c>
      <c r="E45871" s="2" t="s">
        <v>48778</v>
      </c>
      <c r="F45871" s="2" t="s">
        <v>56224</v>
      </c>
    </row>
    <row r="45872" spans="1:6" x14ac:dyDescent="0.35">
      <c r="A45872">
        <v>7797744</v>
      </c>
      <c r="B45872">
        <v>97640321</v>
      </c>
      <c r="C45872" s="1">
        <v>42610</v>
      </c>
      <c r="D45872">
        <v>68557030</v>
      </c>
      <c r="E45872" s="2" t="s">
        <v>5655</v>
      </c>
      <c r="F45872" s="2" t="s">
        <v>56225</v>
      </c>
    </row>
    <row r="45873" spans="1:6" x14ac:dyDescent="0.35">
      <c r="A45873">
        <v>7797744</v>
      </c>
      <c r="B45873">
        <v>98809737</v>
      </c>
      <c r="C45873" s="1">
        <v>42615</v>
      </c>
      <c r="D45873">
        <v>78115402</v>
      </c>
      <c r="E45873" s="2" t="s">
        <v>56226</v>
      </c>
      <c r="F45873" s="2" t="s">
        <v>56227</v>
      </c>
    </row>
    <row r="45874" spans="1:6" x14ac:dyDescent="0.35">
      <c r="A45874">
        <v>7797744</v>
      </c>
      <c r="B45874">
        <v>99098612</v>
      </c>
      <c r="C45874" s="1">
        <v>42616</v>
      </c>
      <c r="D45874">
        <v>89770681</v>
      </c>
      <c r="E45874" s="2" t="s">
        <v>5073</v>
      </c>
      <c r="F45874" s="2" t="s">
        <v>56228</v>
      </c>
    </row>
    <row r="45875" spans="1:6" x14ac:dyDescent="0.35">
      <c r="A45875">
        <v>7797744</v>
      </c>
      <c r="B45875">
        <v>135850804</v>
      </c>
      <c r="C45875" s="1">
        <v>42800</v>
      </c>
      <c r="D45875">
        <v>243660</v>
      </c>
      <c r="E45875" s="2" t="s">
        <v>774</v>
      </c>
      <c r="F45875" s="2" t="s">
        <v>56229</v>
      </c>
    </row>
    <row r="45876" spans="1:6" x14ac:dyDescent="0.35">
      <c r="A45876">
        <v>7797744</v>
      </c>
      <c r="B45876">
        <v>136111877</v>
      </c>
      <c r="C45876" s="1">
        <v>42802</v>
      </c>
      <c r="D45876">
        <v>102249538</v>
      </c>
      <c r="E45876" s="2" t="s">
        <v>11221</v>
      </c>
      <c r="F45876" s="2" t="s">
        <v>56230</v>
      </c>
    </row>
    <row r="45877" spans="1:6" x14ac:dyDescent="0.35">
      <c r="A45877">
        <v>7797744</v>
      </c>
      <c r="B45877">
        <v>138931249</v>
      </c>
      <c r="C45877" s="1">
        <v>42816</v>
      </c>
      <c r="D45877">
        <v>5964313</v>
      </c>
      <c r="E45877" s="2" t="s">
        <v>2483</v>
      </c>
      <c r="F45877" s="2" t="s">
        <v>56231</v>
      </c>
    </row>
    <row r="45878" spans="1:6" x14ac:dyDescent="0.35">
      <c r="A45878">
        <v>7797744</v>
      </c>
      <c r="B45878">
        <v>139099408</v>
      </c>
      <c r="C45878" s="1">
        <v>42817</v>
      </c>
      <c r="D45878">
        <v>108995281</v>
      </c>
      <c r="E45878" s="2" t="s">
        <v>898</v>
      </c>
      <c r="F45878" s="2" t="s">
        <v>56232</v>
      </c>
    </row>
    <row r="45879" spans="1:6" x14ac:dyDescent="0.35">
      <c r="A45879">
        <v>7797744</v>
      </c>
      <c r="B45879">
        <v>141294804</v>
      </c>
      <c r="C45879" s="1">
        <v>42827</v>
      </c>
      <c r="D45879">
        <v>109077070</v>
      </c>
      <c r="E45879" s="2" t="s">
        <v>1440</v>
      </c>
      <c r="F45879" s="2" t="s">
        <v>56233</v>
      </c>
    </row>
    <row r="45880" spans="1:6" x14ac:dyDescent="0.35">
      <c r="A45880">
        <v>7797744</v>
      </c>
      <c r="B45880">
        <v>143158634</v>
      </c>
      <c r="C45880" s="1">
        <v>42835</v>
      </c>
      <c r="D45880">
        <v>88200417</v>
      </c>
      <c r="E45880" s="2" t="s">
        <v>56234</v>
      </c>
      <c r="F45880" s="2" t="s">
        <v>56235</v>
      </c>
    </row>
    <row r="45881" spans="1:6" x14ac:dyDescent="0.35">
      <c r="A45881">
        <v>7797744</v>
      </c>
      <c r="B45881">
        <v>143391101</v>
      </c>
      <c r="C45881" s="1">
        <v>42836</v>
      </c>
      <c r="D45881">
        <v>7310007</v>
      </c>
      <c r="E45881" s="2" t="s">
        <v>6978</v>
      </c>
      <c r="F45881" s="2" t="s">
        <v>56236</v>
      </c>
    </row>
    <row r="45882" spans="1:6" x14ac:dyDescent="0.35">
      <c r="A45882">
        <v>7797744</v>
      </c>
      <c r="B45882">
        <v>149726455</v>
      </c>
      <c r="C45882" s="1">
        <v>42860</v>
      </c>
      <c r="D45882">
        <v>121949740</v>
      </c>
      <c r="E45882" s="2" t="s">
        <v>1541</v>
      </c>
      <c r="F45882" s="2" t="s">
        <v>56237</v>
      </c>
    </row>
    <row r="45883" spans="1:6" x14ac:dyDescent="0.35">
      <c r="A45883">
        <v>7797744</v>
      </c>
      <c r="B45883">
        <v>151624366</v>
      </c>
      <c r="C45883" s="1">
        <v>42868</v>
      </c>
      <c r="D45883">
        <v>126054455</v>
      </c>
      <c r="E45883" s="2" t="s">
        <v>56238</v>
      </c>
      <c r="F45883" s="2" t="s">
        <v>56239</v>
      </c>
    </row>
    <row r="45884" spans="1:6" x14ac:dyDescent="0.35">
      <c r="A45884">
        <v>7797744</v>
      </c>
      <c r="B45884">
        <v>152010225</v>
      </c>
      <c r="C45884" s="1">
        <v>42869</v>
      </c>
      <c r="D45884">
        <v>67830517</v>
      </c>
      <c r="E45884" s="2" t="s">
        <v>3193</v>
      </c>
      <c r="F45884" s="2" t="s">
        <v>56240</v>
      </c>
    </row>
    <row r="45885" spans="1:6" x14ac:dyDescent="0.35">
      <c r="A45885">
        <v>7797744</v>
      </c>
      <c r="B45885">
        <v>152638900</v>
      </c>
      <c r="C45885" s="1">
        <v>42872</v>
      </c>
      <c r="D45885">
        <v>129434870</v>
      </c>
      <c r="E45885" s="2" t="s">
        <v>312</v>
      </c>
      <c r="F45885" s="2" t="s">
        <v>56241</v>
      </c>
    </row>
    <row r="45886" spans="1:6" x14ac:dyDescent="0.35">
      <c r="A45886">
        <v>7797744</v>
      </c>
      <c r="B45886">
        <v>153295484</v>
      </c>
      <c r="C45886" s="1">
        <v>42875</v>
      </c>
      <c r="D45886">
        <v>115704925</v>
      </c>
      <c r="E45886" s="2" t="s">
        <v>5571</v>
      </c>
      <c r="F45886" s="2" t="s">
        <v>56242</v>
      </c>
    </row>
    <row r="45887" spans="1:6" x14ac:dyDescent="0.35">
      <c r="A45887">
        <v>7797744</v>
      </c>
      <c r="B45887">
        <v>156070247</v>
      </c>
      <c r="C45887" s="1">
        <v>42884</v>
      </c>
      <c r="D45887">
        <v>59818346</v>
      </c>
      <c r="E45887" s="2" t="s">
        <v>352</v>
      </c>
      <c r="F45887" s="2" t="s">
        <v>56243</v>
      </c>
    </row>
    <row r="45888" spans="1:6" x14ac:dyDescent="0.35">
      <c r="A45888">
        <v>7797744</v>
      </c>
      <c r="B45888">
        <v>156691779</v>
      </c>
      <c r="C45888" s="1">
        <v>42886</v>
      </c>
      <c r="D45888">
        <v>70594905</v>
      </c>
      <c r="E45888" s="2" t="s">
        <v>517</v>
      </c>
      <c r="F45888" s="2" t="s">
        <v>56244</v>
      </c>
    </row>
    <row r="45889" spans="1:6" x14ac:dyDescent="0.35">
      <c r="A45889">
        <v>7797744</v>
      </c>
      <c r="B45889">
        <v>161003639</v>
      </c>
      <c r="C45889" s="1">
        <v>42902</v>
      </c>
      <c r="D45889">
        <v>71732507</v>
      </c>
      <c r="E45889" s="2" t="s">
        <v>618</v>
      </c>
      <c r="F45889" s="2" t="s">
        <v>56245</v>
      </c>
    </row>
    <row r="45890" spans="1:6" x14ac:dyDescent="0.35">
      <c r="A45890">
        <v>7797744</v>
      </c>
      <c r="B45890">
        <v>167997523</v>
      </c>
      <c r="C45890" s="1">
        <v>42924</v>
      </c>
      <c r="D45890">
        <v>24799843</v>
      </c>
      <c r="E45890" s="2" t="s">
        <v>9521</v>
      </c>
      <c r="F45890" s="2" t="s">
        <v>56246</v>
      </c>
    </row>
    <row r="45891" spans="1:6" x14ac:dyDescent="0.35">
      <c r="A45891">
        <v>7797744</v>
      </c>
      <c r="B45891">
        <v>168553023</v>
      </c>
      <c r="C45891" s="1">
        <v>42925</v>
      </c>
      <c r="D45891">
        <v>31451854</v>
      </c>
      <c r="E45891" s="2" t="s">
        <v>14</v>
      </c>
      <c r="F45891" s="2" t="s">
        <v>56247</v>
      </c>
    </row>
    <row r="45892" spans="1:6" x14ac:dyDescent="0.35">
      <c r="A45892">
        <v>7797744</v>
      </c>
      <c r="B45892">
        <v>170090714</v>
      </c>
      <c r="C45892" s="1">
        <v>42930</v>
      </c>
      <c r="D45892">
        <v>32785607</v>
      </c>
      <c r="E45892" s="2" t="s">
        <v>774</v>
      </c>
      <c r="F45892" s="2" t="s">
        <v>56248</v>
      </c>
    </row>
    <row r="45893" spans="1:6" x14ac:dyDescent="0.35">
      <c r="A45893">
        <v>7797744</v>
      </c>
      <c r="B45893">
        <v>171012655</v>
      </c>
      <c r="C45893" s="1">
        <v>42932</v>
      </c>
      <c r="D45893">
        <v>114129937</v>
      </c>
      <c r="E45893" s="2" t="s">
        <v>1627</v>
      </c>
      <c r="F45893" s="2" t="s">
        <v>56249</v>
      </c>
    </row>
    <row r="45894" spans="1:6" x14ac:dyDescent="0.35">
      <c r="A45894">
        <v>7797744</v>
      </c>
      <c r="B45894">
        <v>171737208</v>
      </c>
      <c r="C45894" s="1">
        <v>42934</v>
      </c>
      <c r="D45894">
        <v>18933833</v>
      </c>
      <c r="E45894" s="2" t="s">
        <v>1690</v>
      </c>
      <c r="F45894" s="2" t="s">
        <v>56250</v>
      </c>
    </row>
    <row r="45895" spans="1:6" x14ac:dyDescent="0.35">
      <c r="A45895">
        <v>7797744</v>
      </c>
      <c r="B45895">
        <v>172721655</v>
      </c>
      <c r="C45895" s="1">
        <v>42937</v>
      </c>
      <c r="D45895">
        <v>46250600</v>
      </c>
      <c r="E45895" s="2" t="s">
        <v>26469</v>
      </c>
      <c r="F45895" s="2" t="s">
        <v>56251</v>
      </c>
    </row>
    <row r="45896" spans="1:6" x14ac:dyDescent="0.35">
      <c r="A45896">
        <v>7797744</v>
      </c>
      <c r="B45896">
        <v>175718877</v>
      </c>
      <c r="C45896" s="1">
        <v>42945</v>
      </c>
      <c r="D45896">
        <v>16034735</v>
      </c>
      <c r="E45896" s="2" t="s">
        <v>56252</v>
      </c>
      <c r="F45896" s="2" t="s">
        <v>56253</v>
      </c>
    </row>
    <row r="45897" spans="1:6" x14ac:dyDescent="0.35">
      <c r="A45897">
        <v>7797744</v>
      </c>
      <c r="B45897">
        <v>177073903</v>
      </c>
      <c r="C45897" s="1">
        <v>42948</v>
      </c>
      <c r="D45897">
        <v>4621018</v>
      </c>
      <c r="E45897" s="2" t="s">
        <v>56254</v>
      </c>
      <c r="F45897" s="2" t="s">
        <v>56255</v>
      </c>
    </row>
    <row r="45898" spans="1:6" x14ac:dyDescent="0.35">
      <c r="A45898">
        <v>7797744</v>
      </c>
      <c r="B45898">
        <v>178100144</v>
      </c>
      <c r="C45898" s="1">
        <v>42951</v>
      </c>
      <c r="D45898">
        <v>8291022</v>
      </c>
      <c r="E45898" s="2" t="s">
        <v>56256</v>
      </c>
      <c r="F45898" s="2" t="s">
        <v>56257</v>
      </c>
    </row>
    <row r="45899" spans="1:6" x14ac:dyDescent="0.35">
      <c r="A45899">
        <v>7797744</v>
      </c>
      <c r="B45899">
        <v>178492308</v>
      </c>
      <c r="C45899" s="1">
        <v>42952</v>
      </c>
      <c r="D45899">
        <v>134817436</v>
      </c>
      <c r="E45899" s="2" t="s">
        <v>774</v>
      </c>
      <c r="F45899" s="2" t="s">
        <v>56258</v>
      </c>
    </row>
    <row r="45900" spans="1:6" x14ac:dyDescent="0.35">
      <c r="A45900">
        <v>7797744</v>
      </c>
      <c r="B45900">
        <v>180166398</v>
      </c>
      <c r="C45900" s="1">
        <v>42956</v>
      </c>
      <c r="D45900">
        <v>27870899</v>
      </c>
      <c r="E45900" s="2" t="s">
        <v>1148</v>
      </c>
      <c r="F45900" s="2" t="s">
        <v>56259</v>
      </c>
    </row>
    <row r="45901" spans="1:6" x14ac:dyDescent="0.35">
      <c r="A45901">
        <v>7797744</v>
      </c>
      <c r="B45901">
        <v>182889141</v>
      </c>
      <c r="C45901" s="1">
        <v>42962</v>
      </c>
      <c r="D45901">
        <v>108744837</v>
      </c>
      <c r="E45901" s="2" t="s">
        <v>8013</v>
      </c>
      <c r="F45901" s="2" t="s">
        <v>56260</v>
      </c>
    </row>
    <row r="45902" spans="1:6" x14ac:dyDescent="0.35">
      <c r="A45902">
        <v>7797744</v>
      </c>
      <c r="B45902">
        <v>183553082</v>
      </c>
      <c r="C45902" s="1">
        <v>42964</v>
      </c>
      <c r="D45902">
        <v>135554448</v>
      </c>
      <c r="E45902" s="2" t="s">
        <v>1143</v>
      </c>
      <c r="F45902" s="2" t="s">
        <v>56261</v>
      </c>
    </row>
    <row r="45903" spans="1:6" x14ac:dyDescent="0.35">
      <c r="A45903">
        <v>7797744</v>
      </c>
      <c r="B45903">
        <v>184926908</v>
      </c>
      <c r="C45903" s="1">
        <v>42967</v>
      </c>
      <c r="D45903">
        <v>70820206</v>
      </c>
      <c r="E45903" s="2" t="s">
        <v>56262</v>
      </c>
      <c r="F45903" s="2" t="s">
        <v>56263</v>
      </c>
    </row>
    <row r="45904" spans="1:6" x14ac:dyDescent="0.35">
      <c r="A45904">
        <v>7797744</v>
      </c>
      <c r="B45904">
        <v>185426647</v>
      </c>
      <c r="C45904" s="1">
        <v>42968</v>
      </c>
      <c r="D45904">
        <v>136783589</v>
      </c>
      <c r="E45904" s="2" t="s">
        <v>28688</v>
      </c>
      <c r="F45904" s="2" t="s">
        <v>56264</v>
      </c>
    </row>
    <row r="45905" spans="1:6" x14ac:dyDescent="0.35">
      <c r="A45905">
        <v>7797744</v>
      </c>
      <c r="B45905">
        <v>185806896</v>
      </c>
      <c r="C45905" s="1">
        <v>42969</v>
      </c>
      <c r="D45905">
        <v>96512192</v>
      </c>
      <c r="E45905" s="2" t="s">
        <v>56265</v>
      </c>
      <c r="F45905" s="2" t="s">
        <v>56266</v>
      </c>
    </row>
    <row r="45906" spans="1:6" x14ac:dyDescent="0.35">
      <c r="A45906">
        <v>7797744</v>
      </c>
      <c r="B45906">
        <v>188804083</v>
      </c>
      <c r="C45906" s="1">
        <v>42977</v>
      </c>
      <c r="D45906">
        <v>50369402</v>
      </c>
      <c r="E45906" s="2" t="s">
        <v>1775</v>
      </c>
      <c r="F45906" s="2" t="s">
        <v>56267</v>
      </c>
    </row>
    <row r="45907" spans="1:6" x14ac:dyDescent="0.35">
      <c r="A45907">
        <v>7797744</v>
      </c>
      <c r="B45907">
        <v>215096894</v>
      </c>
      <c r="C45907" s="1">
        <v>43066</v>
      </c>
      <c r="D45907">
        <v>120570847</v>
      </c>
      <c r="E45907" s="2" t="s">
        <v>20537</v>
      </c>
      <c r="F45907" s="2" t="s">
        <v>56268</v>
      </c>
    </row>
    <row r="45908" spans="1:6" x14ac:dyDescent="0.35">
      <c r="A45908">
        <v>7797744</v>
      </c>
      <c r="B45908">
        <v>219118433</v>
      </c>
      <c r="C45908" s="1">
        <v>43085</v>
      </c>
      <c r="D45908">
        <v>47519018</v>
      </c>
      <c r="E45908" s="2" t="s">
        <v>56269</v>
      </c>
      <c r="F45908" s="2" t="s">
        <v>56270</v>
      </c>
    </row>
    <row r="45909" spans="1:6" x14ac:dyDescent="0.35">
      <c r="A45909">
        <v>7797744</v>
      </c>
      <c r="B45909">
        <v>230588260</v>
      </c>
      <c r="C45909" s="1">
        <v>43128</v>
      </c>
      <c r="D45909">
        <v>24227691</v>
      </c>
      <c r="E45909" s="2" t="s">
        <v>9405</v>
      </c>
      <c r="F45909" s="2" t="s">
        <v>56271</v>
      </c>
    </row>
    <row r="45910" spans="1:6" x14ac:dyDescent="0.35">
      <c r="A45910">
        <v>7797744</v>
      </c>
      <c r="B45910">
        <v>235717627</v>
      </c>
      <c r="C45910" s="1">
        <v>43148</v>
      </c>
      <c r="D45910">
        <v>172985090</v>
      </c>
      <c r="E45910" s="2" t="s">
        <v>6215</v>
      </c>
      <c r="F45910" s="2" t="s">
        <v>56272</v>
      </c>
    </row>
    <row r="45911" spans="1:6" x14ac:dyDescent="0.35">
      <c r="A45911">
        <v>7797744</v>
      </c>
      <c r="B45911">
        <v>237081537</v>
      </c>
      <c r="C45911" s="1">
        <v>43152</v>
      </c>
      <c r="D45911">
        <v>112596885</v>
      </c>
      <c r="E45911" s="2" t="s">
        <v>844</v>
      </c>
      <c r="F45911" s="2" t="s">
        <v>56273</v>
      </c>
    </row>
    <row r="45912" spans="1:6" x14ac:dyDescent="0.35">
      <c r="A45912">
        <v>7797744</v>
      </c>
      <c r="B45912">
        <v>237574045</v>
      </c>
      <c r="C45912" s="1">
        <v>43154</v>
      </c>
      <c r="D45912">
        <v>96484649</v>
      </c>
      <c r="E45912" s="2" t="s">
        <v>25017</v>
      </c>
      <c r="F45912" s="2" t="s">
        <v>56274</v>
      </c>
    </row>
    <row r="45913" spans="1:6" x14ac:dyDescent="0.35">
      <c r="A45913">
        <v>7797744</v>
      </c>
      <c r="B45913">
        <v>238381531</v>
      </c>
      <c r="C45913" s="1">
        <v>43156</v>
      </c>
      <c r="D45913">
        <v>159872641</v>
      </c>
      <c r="E45913" s="2" t="s">
        <v>8482</v>
      </c>
      <c r="F45913" s="2" t="s">
        <v>56275</v>
      </c>
    </row>
    <row r="45914" spans="1:6" x14ac:dyDescent="0.35">
      <c r="A45914">
        <v>7797744</v>
      </c>
      <c r="B45914">
        <v>239621250</v>
      </c>
      <c r="C45914" s="1">
        <v>43161</v>
      </c>
      <c r="D45914">
        <v>9425938</v>
      </c>
      <c r="E45914" s="2" t="s">
        <v>4550</v>
      </c>
      <c r="F45914" s="2" t="s">
        <v>56276</v>
      </c>
    </row>
    <row r="45915" spans="1:6" x14ac:dyDescent="0.35">
      <c r="A45915">
        <v>7797744</v>
      </c>
      <c r="B45915">
        <v>243079808</v>
      </c>
      <c r="C45915" s="1">
        <v>43173</v>
      </c>
      <c r="D45915">
        <v>84958909</v>
      </c>
      <c r="E45915" s="2" t="s">
        <v>161</v>
      </c>
      <c r="F45915" s="2" t="s">
        <v>56277</v>
      </c>
    </row>
    <row r="45916" spans="1:6" x14ac:dyDescent="0.35">
      <c r="A45916">
        <v>7797744</v>
      </c>
      <c r="B45916">
        <v>243574423</v>
      </c>
      <c r="C45916" s="1">
        <v>43175</v>
      </c>
      <c r="D45916">
        <v>170097656</v>
      </c>
      <c r="E45916" s="2" t="s">
        <v>21464</v>
      </c>
      <c r="F45916" s="2" t="s">
        <v>56278</v>
      </c>
    </row>
    <row r="45917" spans="1:6" x14ac:dyDescent="0.35">
      <c r="A45917">
        <v>7797744</v>
      </c>
      <c r="B45917">
        <v>246043321</v>
      </c>
      <c r="C45917" s="1">
        <v>43183</v>
      </c>
      <c r="D45917">
        <v>71324760</v>
      </c>
      <c r="E45917" s="2" t="s">
        <v>1313</v>
      </c>
      <c r="F45917" s="2" t="s">
        <v>56279</v>
      </c>
    </row>
    <row r="45918" spans="1:6" x14ac:dyDescent="0.35">
      <c r="A45918">
        <v>7797744</v>
      </c>
      <c r="B45918">
        <v>249037338</v>
      </c>
      <c r="C45918" s="1">
        <v>43191</v>
      </c>
      <c r="D45918">
        <v>120055132</v>
      </c>
      <c r="E45918" s="2" t="s">
        <v>23138</v>
      </c>
      <c r="F45918" s="2" t="s">
        <v>56280</v>
      </c>
    </row>
    <row r="45919" spans="1:6" x14ac:dyDescent="0.35">
      <c r="A45919">
        <v>7797744</v>
      </c>
      <c r="B45919">
        <v>252674005</v>
      </c>
      <c r="C45919" s="1">
        <v>43201</v>
      </c>
      <c r="D45919">
        <v>47195229</v>
      </c>
      <c r="E45919" s="2" t="s">
        <v>56281</v>
      </c>
      <c r="F45919" s="2" t="s">
        <v>56282</v>
      </c>
    </row>
    <row r="45920" spans="1:6" x14ac:dyDescent="0.35">
      <c r="A45920">
        <v>7797744</v>
      </c>
      <c r="B45920">
        <v>252895622</v>
      </c>
      <c r="C45920" s="1">
        <v>43202</v>
      </c>
      <c r="D45920">
        <v>54790756</v>
      </c>
      <c r="E45920" s="2" t="s">
        <v>43695</v>
      </c>
      <c r="F45920" s="2" t="s">
        <v>56283</v>
      </c>
    </row>
    <row r="45921" spans="1:6" x14ac:dyDescent="0.35">
      <c r="A45921">
        <v>7797744</v>
      </c>
      <c r="B45921">
        <v>253468273</v>
      </c>
      <c r="C45921" s="1">
        <v>43204</v>
      </c>
      <c r="D45921">
        <v>175755250</v>
      </c>
      <c r="E45921" s="2" t="s">
        <v>330</v>
      </c>
      <c r="F45921" s="2" t="s">
        <v>56284</v>
      </c>
    </row>
    <row r="45922" spans="1:6" x14ac:dyDescent="0.35">
      <c r="A45922">
        <v>7797744</v>
      </c>
      <c r="B45922">
        <v>254657582</v>
      </c>
      <c r="C45922" s="1">
        <v>43207</v>
      </c>
      <c r="D45922">
        <v>148448379</v>
      </c>
      <c r="E45922" s="2" t="s">
        <v>15219</v>
      </c>
      <c r="F45922" s="2" t="s">
        <v>56285</v>
      </c>
    </row>
    <row r="45923" spans="1:6" x14ac:dyDescent="0.35">
      <c r="A45923">
        <v>7797744</v>
      </c>
      <c r="B45923">
        <v>255451354</v>
      </c>
      <c r="C45923" s="1">
        <v>43210</v>
      </c>
      <c r="D45923">
        <v>60911158</v>
      </c>
      <c r="E45923" s="2" t="s">
        <v>56286</v>
      </c>
      <c r="F45923" s="2" t="s">
        <v>56287</v>
      </c>
    </row>
    <row r="45924" spans="1:6" x14ac:dyDescent="0.35">
      <c r="A45924">
        <v>7797744</v>
      </c>
      <c r="B45924">
        <v>257822740</v>
      </c>
      <c r="C45924" s="1">
        <v>43217</v>
      </c>
      <c r="D45924">
        <v>180249260</v>
      </c>
      <c r="E45924" s="2" t="s">
        <v>153</v>
      </c>
      <c r="F45924" s="2" t="s">
        <v>56288</v>
      </c>
    </row>
    <row r="45925" spans="1:6" x14ac:dyDescent="0.35">
      <c r="A45925">
        <v>7797744</v>
      </c>
      <c r="B45925">
        <v>258136009</v>
      </c>
      <c r="C45925" s="1">
        <v>43218</v>
      </c>
      <c r="D45925">
        <v>47387456</v>
      </c>
      <c r="E45925" s="2" t="s">
        <v>56289</v>
      </c>
      <c r="F45925" s="2" t="s">
        <v>56290</v>
      </c>
    </row>
    <row r="45926" spans="1:6" x14ac:dyDescent="0.35">
      <c r="A45926">
        <v>7797744</v>
      </c>
      <c r="B45926">
        <v>258613630</v>
      </c>
      <c r="C45926" s="1">
        <v>43219</v>
      </c>
      <c r="D45926">
        <v>35664242</v>
      </c>
      <c r="E45926" s="2" t="s">
        <v>524</v>
      </c>
      <c r="F45926" s="2" t="s">
        <v>48867</v>
      </c>
    </row>
    <row r="45927" spans="1:6" x14ac:dyDescent="0.35">
      <c r="A45927">
        <v>7797744</v>
      </c>
      <c r="B45927">
        <v>263706492</v>
      </c>
      <c r="C45927" s="1">
        <v>43232</v>
      </c>
      <c r="D45927">
        <v>40319421</v>
      </c>
      <c r="E45927" s="2" t="s">
        <v>56291</v>
      </c>
      <c r="F45927" s="2" t="s">
        <v>56292</v>
      </c>
    </row>
    <row r="45928" spans="1:6" x14ac:dyDescent="0.35">
      <c r="A45928">
        <v>7797744</v>
      </c>
      <c r="B45928">
        <v>265030111</v>
      </c>
      <c r="C45928" s="1">
        <v>43235</v>
      </c>
      <c r="D45928">
        <v>61308258</v>
      </c>
      <c r="E45928" s="2" t="s">
        <v>579</v>
      </c>
      <c r="F45928" s="2" t="s">
        <v>56293</v>
      </c>
    </row>
    <row r="45929" spans="1:6" x14ac:dyDescent="0.35">
      <c r="A45929">
        <v>7797744</v>
      </c>
      <c r="B45929">
        <v>265570077</v>
      </c>
      <c r="C45929" s="1">
        <v>43237</v>
      </c>
      <c r="D45929">
        <v>17533552</v>
      </c>
      <c r="E45929" s="2" t="s">
        <v>4999</v>
      </c>
      <c r="F45929" s="2" t="s">
        <v>56294</v>
      </c>
    </row>
    <row r="45930" spans="1:6" x14ac:dyDescent="0.35">
      <c r="A45930">
        <v>7797744</v>
      </c>
      <c r="B45930">
        <v>265849985</v>
      </c>
      <c r="C45930" s="1">
        <v>43238</v>
      </c>
      <c r="D45930">
        <v>55527996</v>
      </c>
      <c r="E45930" s="2" t="s">
        <v>28153</v>
      </c>
      <c r="F45930" s="2" t="s">
        <v>56295</v>
      </c>
    </row>
    <row r="45931" spans="1:6" x14ac:dyDescent="0.35">
      <c r="A45931">
        <v>7797744</v>
      </c>
      <c r="B45931">
        <v>267398518</v>
      </c>
      <c r="C45931" s="1">
        <v>43241</v>
      </c>
      <c r="D45931">
        <v>172739778</v>
      </c>
      <c r="E45931" s="2" t="s">
        <v>56296</v>
      </c>
      <c r="F45931" s="2" t="s">
        <v>56297</v>
      </c>
    </row>
    <row r="45932" spans="1:6" x14ac:dyDescent="0.35">
      <c r="A45932">
        <v>7797744</v>
      </c>
      <c r="B45932">
        <v>268342603</v>
      </c>
      <c r="C45932" s="1">
        <v>43244</v>
      </c>
      <c r="D45932">
        <v>43278727</v>
      </c>
      <c r="E45932" s="2" t="s">
        <v>1302</v>
      </c>
      <c r="F45932" s="2" t="s">
        <v>56298</v>
      </c>
    </row>
    <row r="45933" spans="1:6" x14ac:dyDescent="0.35">
      <c r="A45933">
        <v>7797744</v>
      </c>
      <c r="B45933">
        <v>270079637</v>
      </c>
      <c r="C45933" s="1">
        <v>43248</v>
      </c>
      <c r="D45933">
        <v>78350136</v>
      </c>
      <c r="E45933" s="2" t="s">
        <v>5655</v>
      </c>
      <c r="F45933" s="2" t="s">
        <v>56299</v>
      </c>
    </row>
    <row r="45934" spans="1:6" x14ac:dyDescent="0.35">
      <c r="A45934">
        <v>7797744</v>
      </c>
      <c r="B45934">
        <v>270882116</v>
      </c>
      <c r="C45934" s="1">
        <v>43250</v>
      </c>
      <c r="D45934">
        <v>124757611</v>
      </c>
      <c r="E45934" s="2" t="s">
        <v>56300</v>
      </c>
      <c r="F45934" s="2" t="s">
        <v>56301</v>
      </c>
    </row>
    <row r="45935" spans="1:6" x14ac:dyDescent="0.35">
      <c r="A45935">
        <v>7797744</v>
      </c>
      <c r="B45935">
        <v>275112058</v>
      </c>
      <c r="C45935" s="1">
        <v>43261</v>
      </c>
      <c r="D45935">
        <v>82400054</v>
      </c>
      <c r="E45935" s="2" t="s">
        <v>261</v>
      </c>
      <c r="F45935" s="2" t="s">
        <v>56302</v>
      </c>
    </row>
    <row r="45936" spans="1:6" x14ac:dyDescent="0.35">
      <c r="A45936">
        <v>7797744</v>
      </c>
      <c r="B45936">
        <v>276356807</v>
      </c>
      <c r="C45936" s="1">
        <v>43264</v>
      </c>
      <c r="D45936">
        <v>12708494</v>
      </c>
      <c r="E45936" s="2" t="s">
        <v>33715</v>
      </c>
      <c r="F45936" s="2" t="s">
        <v>56303</v>
      </c>
    </row>
    <row r="45937" spans="1:6" x14ac:dyDescent="0.35">
      <c r="A45937">
        <v>7797744</v>
      </c>
      <c r="B45937">
        <v>278268736</v>
      </c>
      <c r="C45937" s="1">
        <v>43268</v>
      </c>
      <c r="D45937">
        <v>21784785</v>
      </c>
      <c r="E45937" s="2" t="s">
        <v>1148</v>
      </c>
      <c r="F45937" s="2" t="s">
        <v>56304</v>
      </c>
    </row>
    <row r="45938" spans="1:6" x14ac:dyDescent="0.35">
      <c r="A45938">
        <v>7797744</v>
      </c>
      <c r="B45938">
        <v>290032161</v>
      </c>
      <c r="C45938" s="1">
        <v>43294</v>
      </c>
      <c r="D45938">
        <v>185248592</v>
      </c>
      <c r="E45938" s="2" t="s">
        <v>251</v>
      </c>
      <c r="F45938" s="2" t="s">
        <v>56305</v>
      </c>
    </row>
    <row r="45939" spans="1:6" x14ac:dyDescent="0.35">
      <c r="A45939">
        <v>7797744</v>
      </c>
      <c r="B45939">
        <v>293118459</v>
      </c>
      <c r="C45939" s="1">
        <v>43300</v>
      </c>
      <c r="D45939">
        <v>197740357</v>
      </c>
      <c r="E45939" s="2" t="s">
        <v>569</v>
      </c>
      <c r="F45939" s="2" t="s">
        <v>56306</v>
      </c>
    </row>
    <row r="45940" spans="1:6" x14ac:dyDescent="0.35">
      <c r="A45940">
        <v>7797744</v>
      </c>
      <c r="B45940">
        <v>293580502</v>
      </c>
      <c r="C45940" s="1">
        <v>43301</v>
      </c>
      <c r="D45940">
        <v>13460395</v>
      </c>
      <c r="E45940" s="2" t="s">
        <v>56307</v>
      </c>
      <c r="F45940" s="2" t="s">
        <v>56308</v>
      </c>
    </row>
    <row r="45941" spans="1:6" x14ac:dyDescent="0.35">
      <c r="A45941">
        <v>7797744</v>
      </c>
      <c r="B45941">
        <v>294791109</v>
      </c>
      <c r="C45941" s="1">
        <v>43303</v>
      </c>
      <c r="D45941">
        <v>36532876</v>
      </c>
      <c r="E45941" s="2" t="s">
        <v>56309</v>
      </c>
      <c r="F45941" s="2" t="s">
        <v>56310</v>
      </c>
    </row>
    <row r="45942" spans="1:6" x14ac:dyDescent="0.35">
      <c r="A45942">
        <v>7797744</v>
      </c>
      <c r="B45942">
        <v>306427774</v>
      </c>
      <c r="C45942" s="1">
        <v>43324</v>
      </c>
      <c r="D45942">
        <v>40142845</v>
      </c>
      <c r="E45942" s="2" t="s">
        <v>9617</v>
      </c>
      <c r="F45942" s="2" t="s">
        <v>56311</v>
      </c>
    </row>
    <row r="45943" spans="1:6" x14ac:dyDescent="0.35">
      <c r="A45943">
        <v>7797744</v>
      </c>
      <c r="B45943">
        <v>324687951</v>
      </c>
      <c r="C45943" s="1">
        <v>43360</v>
      </c>
      <c r="D45943">
        <v>128333130</v>
      </c>
      <c r="E45943" s="2" t="s">
        <v>2211</v>
      </c>
      <c r="F45943" s="2" t="s">
        <v>56312</v>
      </c>
    </row>
    <row r="45944" spans="1:6" x14ac:dyDescent="0.35">
      <c r="A45944">
        <v>7797744</v>
      </c>
      <c r="B45944">
        <v>325765854</v>
      </c>
      <c r="C45944" s="1">
        <v>43363</v>
      </c>
      <c r="D45944">
        <v>37512810</v>
      </c>
      <c r="E45944" s="2" t="s">
        <v>1029</v>
      </c>
      <c r="F45944" s="2" t="s">
        <v>56313</v>
      </c>
    </row>
    <row r="45945" spans="1:6" x14ac:dyDescent="0.35">
      <c r="A45945">
        <v>7797744</v>
      </c>
      <c r="B45945">
        <v>327830034</v>
      </c>
      <c r="C45945" s="1">
        <v>43367</v>
      </c>
      <c r="D45945">
        <v>149774884</v>
      </c>
      <c r="E45945" s="2" t="s">
        <v>2739</v>
      </c>
      <c r="F45945" s="2" t="s">
        <v>56314</v>
      </c>
    </row>
    <row r="45946" spans="1:6" x14ac:dyDescent="0.35">
      <c r="A45946">
        <v>7797744</v>
      </c>
      <c r="B45946">
        <v>330429057</v>
      </c>
      <c r="C45946" s="1">
        <v>43373</v>
      </c>
      <c r="D45946">
        <v>187117681</v>
      </c>
      <c r="E45946" s="2" t="s">
        <v>56315</v>
      </c>
      <c r="F45946" s="2" t="s">
        <v>56316</v>
      </c>
    </row>
    <row r="45947" spans="1:6" x14ac:dyDescent="0.35">
      <c r="A45947">
        <v>7797744</v>
      </c>
      <c r="B45947">
        <v>337257563</v>
      </c>
      <c r="C45947" s="1">
        <v>43388</v>
      </c>
      <c r="D45947">
        <v>28554779</v>
      </c>
      <c r="E45947" s="2" t="s">
        <v>29</v>
      </c>
      <c r="F45947" s="2" t="s">
        <v>56317</v>
      </c>
    </row>
    <row r="45948" spans="1:6" x14ac:dyDescent="0.35">
      <c r="A45948">
        <v>7797744</v>
      </c>
      <c r="B45948">
        <v>337507784</v>
      </c>
      <c r="C45948" s="1">
        <v>43389</v>
      </c>
      <c r="D45948">
        <v>16421149</v>
      </c>
      <c r="E45948" s="2" t="s">
        <v>757</v>
      </c>
      <c r="F45948" s="2" t="s">
        <v>56318</v>
      </c>
    </row>
    <row r="45949" spans="1:6" x14ac:dyDescent="0.35">
      <c r="A45949">
        <v>7797744</v>
      </c>
      <c r="B45949">
        <v>340334026</v>
      </c>
      <c r="C45949" s="1">
        <v>43396</v>
      </c>
      <c r="D45949">
        <v>186012810</v>
      </c>
      <c r="E45949" s="2" t="s">
        <v>436</v>
      </c>
      <c r="F45949" s="2" t="s">
        <v>56319</v>
      </c>
    </row>
    <row r="45950" spans="1:6" x14ac:dyDescent="0.35">
      <c r="A45950">
        <v>7797744</v>
      </c>
      <c r="B45950">
        <v>340620425</v>
      </c>
      <c r="C45950" s="1">
        <v>43397</v>
      </c>
      <c r="D45950">
        <v>13281502</v>
      </c>
      <c r="E45950" s="2" t="s">
        <v>424</v>
      </c>
      <c r="F45950" s="2" t="s">
        <v>56320</v>
      </c>
    </row>
    <row r="45951" spans="1:6" x14ac:dyDescent="0.35">
      <c r="A45951">
        <v>7797744</v>
      </c>
      <c r="B45951">
        <v>340933792</v>
      </c>
      <c r="C45951" s="1">
        <v>43398</v>
      </c>
      <c r="D45951">
        <v>218693844</v>
      </c>
      <c r="E45951" s="2" t="s">
        <v>3212</v>
      </c>
      <c r="F45951" s="2" t="s">
        <v>56321</v>
      </c>
    </row>
    <row r="45952" spans="1:6" x14ac:dyDescent="0.35">
      <c r="A45952">
        <v>7797744</v>
      </c>
      <c r="B45952">
        <v>345201987</v>
      </c>
      <c r="C45952" s="1">
        <v>43408</v>
      </c>
      <c r="D45952">
        <v>27796684</v>
      </c>
      <c r="E45952" s="2" t="s">
        <v>6828</v>
      </c>
      <c r="F45952" s="2" t="s">
        <v>56322</v>
      </c>
    </row>
    <row r="45953" spans="1:6" x14ac:dyDescent="0.35">
      <c r="A45953">
        <v>7797744</v>
      </c>
      <c r="B45953">
        <v>345937913</v>
      </c>
      <c r="C45953" s="1">
        <v>43410</v>
      </c>
      <c r="D45953">
        <v>14809140</v>
      </c>
      <c r="E45953" s="2" t="s">
        <v>56323</v>
      </c>
      <c r="F45953" s="2" t="s">
        <v>56324</v>
      </c>
    </row>
    <row r="45954" spans="1:6" x14ac:dyDescent="0.35">
      <c r="A45954">
        <v>7797744</v>
      </c>
      <c r="B45954">
        <v>347566014</v>
      </c>
      <c r="C45954" s="1">
        <v>43415</v>
      </c>
      <c r="D45954">
        <v>140524806</v>
      </c>
      <c r="E45954" s="2" t="s">
        <v>950</v>
      </c>
      <c r="F45954" s="2" t="s">
        <v>56325</v>
      </c>
    </row>
    <row r="45955" spans="1:6" x14ac:dyDescent="0.35">
      <c r="A45955">
        <v>7797744</v>
      </c>
      <c r="B45955">
        <v>348591123</v>
      </c>
      <c r="C45955" s="1">
        <v>43418</v>
      </c>
      <c r="D45955">
        <v>75601624</v>
      </c>
      <c r="E45955" s="2" t="s">
        <v>149</v>
      </c>
      <c r="F45955" s="2" t="s">
        <v>56326</v>
      </c>
    </row>
    <row r="45956" spans="1:6" x14ac:dyDescent="0.35">
      <c r="A45956">
        <v>7797744</v>
      </c>
      <c r="B45956">
        <v>350545719</v>
      </c>
      <c r="C45956" s="1">
        <v>43423</v>
      </c>
      <c r="D45956">
        <v>120468557</v>
      </c>
      <c r="E45956" s="2" t="s">
        <v>1143</v>
      </c>
      <c r="F45956" s="2" t="s">
        <v>56327</v>
      </c>
    </row>
    <row r="45957" spans="1:6" x14ac:dyDescent="0.35">
      <c r="A45957">
        <v>7797744</v>
      </c>
      <c r="B45957">
        <v>353346753</v>
      </c>
      <c r="C45957" s="1">
        <v>43431</v>
      </c>
      <c r="D45957">
        <v>189633092</v>
      </c>
      <c r="E45957" s="2" t="s">
        <v>359</v>
      </c>
      <c r="F45957" s="2" t="s">
        <v>56328</v>
      </c>
    </row>
    <row r="45958" spans="1:6" x14ac:dyDescent="0.35">
      <c r="A45958">
        <v>7797744</v>
      </c>
      <c r="B45958">
        <v>356570972</v>
      </c>
      <c r="C45958" s="1">
        <v>43442</v>
      </c>
      <c r="D45958">
        <v>72060658</v>
      </c>
      <c r="E45958" s="2" t="s">
        <v>5793</v>
      </c>
      <c r="F45958" s="2" t="s">
        <v>56329</v>
      </c>
    </row>
    <row r="45959" spans="1:6" x14ac:dyDescent="0.35">
      <c r="A45959">
        <v>7797744</v>
      </c>
      <c r="B45959">
        <v>357803505</v>
      </c>
      <c r="C45959" s="1">
        <v>43445</v>
      </c>
      <c r="D45959">
        <v>222106982</v>
      </c>
      <c r="E45959" s="2" t="s">
        <v>49029</v>
      </c>
      <c r="F45959" s="2" t="s">
        <v>56330</v>
      </c>
    </row>
    <row r="45960" spans="1:6" x14ac:dyDescent="0.35">
      <c r="A45960">
        <v>7797744</v>
      </c>
      <c r="B45960">
        <v>359652649</v>
      </c>
      <c r="C45960" s="1">
        <v>43451</v>
      </c>
      <c r="D45960">
        <v>3460467</v>
      </c>
      <c r="E45960" s="2" t="s">
        <v>35</v>
      </c>
      <c r="F45960" s="2" t="s">
        <v>56331</v>
      </c>
    </row>
    <row r="45961" spans="1:6" x14ac:dyDescent="0.35">
      <c r="A45961">
        <v>7797744</v>
      </c>
      <c r="B45961">
        <v>360409996</v>
      </c>
      <c r="C45961" s="1">
        <v>43454</v>
      </c>
      <c r="D45961">
        <v>227727460</v>
      </c>
      <c r="E45961" s="2" t="s">
        <v>186</v>
      </c>
      <c r="F45961" s="2" t="s">
        <v>56332</v>
      </c>
    </row>
    <row r="45962" spans="1:6" x14ac:dyDescent="0.35">
      <c r="A45962">
        <v>7797744</v>
      </c>
      <c r="B45962">
        <v>366887749</v>
      </c>
      <c r="C45962" s="1">
        <v>43468</v>
      </c>
      <c r="D45962">
        <v>198106031</v>
      </c>
      <c r="E45962" s="2" t="s">
        <v>56333</v>
      </c>
      <c r="F45962" s="2" t="s">
        <v>56334</v>
      </c>
    </row>
    <row r="45963" spans="1:6" x14ac:dyDescent="0.35">
      <c r="A45963">
        <v>7797744</v>
      </c>
      <c r="B45963">
        <v>367733494</v>
      </c>
      <c r="C45963" s="1">
        <v>43470</v>
      </c>
      <c r="D45963">
        <v>72938118</v>
      </c>
      <c r="E45963" s="2" t="s">
        <v>3064</v>
      </c>
      <c r="F45963" s="2" t="s">
        <v>56335</v>
      </c>
    </row>
    <row r="45964" spans="1:6" x14ac:dyDescent="0.35">
      <c r="A45964">
        <v>7797744</v>
      </c>
      <c r="B45964">
        <v>404856405</v>
      </c>
      <c r="C45964" s="1">
        <v>43490</v>
      </c>
      <c r="D45964">
        <v>24799843</v>
      </c>
      <c r="E45964" s="2" t="s">
        <v>9521</v>
      </c>
      <c r="F45964" s="2" t="s">
        <v>56336</v>
      </c>
    </row>
    <row r="45965" spans="1:6" x14ac:dyDescent="0.35">
      <c r="A45965">
        <v>7797744</v>
      </c>
      <c r="B45965">
        <v>405628115</v>
      </c>
      <c r="C45965" s="1">
        <v>43492</v>
      </c>
      <c r="D45965">
        <v>30129032</v>
      </c>
      <c r="E45965" s="2" t="s">
        <v>56337</v>
      </c>
      <c r="F45965" s="2" t="s">
        <v>56338</v>
      </c>
    </row>
    <row r="45966" spans="1:6" x14ac:dyDescent="0.35">
      <c r="A45966">
        <v>7797744</v>
      </c>
      <c r="B45966">
        <v>407307985</v>
      </c>
      <c r="C45966" s="1">
        <v>43497</v>
      </c>
      <c r="D45966">
        <v>2764059</v>
      </c>
      <c r="E45966" s="2" t="s">
        <v>56339</v>
      </c>
      <c r="F45966" s="2" t="s">
        <v>56340</v>
      </c>
    </row>
    <row r="45967" spans="1:6" x14ac:dyDescent="0.35">
      <c r="A45967">
        <v>7797744</v>
      </c>
      <c r="B45967">
        <v>407559042</v>
      </c>
      <c r="C45967" s="1">
        <v>43498</v>
      </c>
      <c r="D45967">
        <v>34582115</v>
      </c>
      <c r="E45967" s="2" t="s">
        <v>2292</v>
      </c>
      <c r="F45967" s="2" t="s">
        <v>56341</v>
      </c>
    </row>
    <row r="45968" spans="1:6" x14ac:dyDescent="0.35">
      <c r="A45968">
        <v>7797744</v>
      </c>
      <c r="B45968">
        <v>408485168</v>
      </c>
      <c r="C45968" s="1">
        <v>43500</v>
      </c>
      <c r="D45968">
        <v>1508071</v>
      </c>
      <c r="E45968" s="2" t="s">
        <v>2051</v>
      </c>
      <c r="F45968" s="2" t="s">
        <v>56342</v>
      </c>
    </row>
    <row r="45969" spans="1:6" x14ac:dyDescent="0.35">
      <c r="A45969">
        <v>7797744</v>
      </c>
      <c r="B45969">
        <v>408782506</v>
      </c>
      <c r="C45969" s="1">
        <v>43501</v>
      </c>
      <c r="D45969">
        <v>126670621</v>
      </c>
      <c r="E45969" s="2" t="s">
        <v>3244</v>
      </c>
      <c r="F45969" s="2" t="s">
        <v>56343</v>
      </c>
    </row>
    <row r="45970" spans="1:6" x14ac:dyDescent="0.35">
      <c r="A45970">
        <v>7797744</v>
      </c>
      <c r="B45970">
        <v>411185398</v>
      </c>
      <c r="C45970" s="1">
        <v>43507</v>
      </c>
      <c r="D45970">
        <v>235623139</v>
      </c>
      <c r="E45970" s="2" t="s">
        <v>56344</v>
      </c>
      <c r="F45970" s="2" t="s">
        <v>56345</v>
      </c>
    </row>
    <row r="45971" spans="1:6" x14ac:dyDescent="0.35">
      <c r="A45971">
        <v>7797744</v>
      </c>
      <c r="B45971">
        <v>412409416</v>
      </c>
      <c r="C45971" s="1">
        <v>43511</v>
      </c>
      <c r="D45971">
        <v>126670621</v>
      </c>
      <c r="E45971" s="2" t="s">
        <v>3244</v>
      </c>
      <c r="F45971" s="2" t="s">
        <v>56343</v>
      </c>
    </row>
    <row r="45972" spans="1:6" x14ac:dyDescent="0.35">
      <c r="A45972">
        <v>7797744</v>
      </c>
      <c r="B45972">
        <v>414019057</v>
      </c>
      <c r="C45972" s="1">
        <v>43514</v>
      </c>
      <c r="D45972">
        <v>64510652</v>
      </c>
      <c r="E45972" s="2" t="s">
        <v>30353</v>
      </c>
      <c r="F45972" s="2" t="s">
        <v>12361</v>
      </c>
    </row>
    <row r="45973" spans="1:6" x14ac:dyDescent="0.35">
      <c r="A45973">
        <v>7797744</v>
      </c>
      <c r="B45973">
        <v>414395597</v>
      </c>
      <c r="C45973" s="1">
        <v>43515</v>
      </c>
      <c r="D45973">
        <v>19651895</v>
      </c>
      <c r="E45973" s="2" t="s">
        <v>236</v>
      </c>
      <c r="F45973" s="2" t="s">
        <v>25075</v>
      </c>
    </row>
    <row r="45974" spans="1:6" x14ac:dyDescent="0.35">
      <c r="A45974">
        <v>7797744</v>
      </c>
      <c r="B45974">
        <v>417527617</v>
      </c>
      <c r="C45974" s="1">
        <v>43523</v>
      </c>
      <c r="D45974">
        <v>291590</v>
      </c>
      <c r="E45974" s="2" t="s">
        <v>56346</v>
      </c>
      <c r="F45974" s="2" t="s">
        <v>56347</v>
      </c>
    </row>
    <row r="45975" spans="1:6" x14ac:dyDescent="0.35">
      <c r="A45975">
        <v>7797744</v>
      </c>
      <c r="B45975">
        <v>418208178</v>
      </c>
      <c r="C45975" s="1">
        <v>43525</v>
      </c>
      <c r="D45975">
        <v>91713689</v>
      </c>
      <c r="E45975" s="2" t="s">
        <v>5655</v>
      </c>
      <c r="F45975" s="2" t="s">
        <v>56348</v>
      </c>
    </row>
    <row r="45976" spans="1:6" x14ac:dyDescent="0.35">
      <c r="A45976">
        <v>7797744</v>
      </c>
      <c r="B45976">
        <v>419678015</v>
      </c>
      <c r="C45976" s="1">
        <v>43528</v>
      </c>
      <c r="D45976">
        <v>57049890</v>
      </c>
      <c r="E45976" s="2" t="s">
        <v>3244</v>
      </c>
      <c r="F45976" s="2" t="s">
        <v>56349</v>
      </c>
    </row>
    <row r="45977" spans="1:6" x14ac:dyDescent="0.35">
      <c r="A45977">
        <v>7797744</v>
      </c>
      <c r="B45977">
        <v>421049202</v>
      </c>
      <c r="C45977" s="1">
        <v>43532</v>
      </c>
      <c r="D45977">
        <v>62954895</v>
      </c>
      <c r="E45977" s="2" t="s">
        <v>648</v>
      </c>
      <c r="F45977" s="2" t="s">
        <v>56350</v>
      </c>
    </row>
    <row r="45978" spans="1:6" x14ac:dyDescent="0.35">
      <c r="A45978">
        <v>7797744</v>
      </c>
      <c r="B45978">
        <v>421463608</v>
      </c>
      <c r="C45978" s="1">
        <v>43533</v>
      </c>
      <c r="D45978">
        <v>169558372</v>
      </c>
      <c r="E45978" s="2" t="s">
        <v>726</v>
      </c>
      <c r="F45978" s="2" t="s">
        <v>56351</v>
      </c>
    </row>
    <row r="45979" spans="1:6" x14ac:dyDescent="0.35">
      <c r="A45979">
        <v>7797744</v>
      </c>
      <c r="B45979">
        <v>422044286</v>
      </c>
      <c r="C45979" s="1">
        <v>43534</v>
      </c>
      <c r="D45979">
        <v>68847284</v>
      </c>
      <c r="E45979" s="2" t="s">
        <v>56352</v>
      </c>
      <c r="F45979" s="2" t="s">
        <v>56353</v>
      </c>
    </row>
    <row r="45980" spans="1:6" x14ac:dyDescent="0.35">
      <c r="A45980">
        <v>7797744</v>
      </c>
      <c r="B45980">
        <v>422643841</v>
      </c>
      <c r="C45980" s="1">
        <v>43535</v>
      </c>
      <c r="D45980">
        <v>36822397</v>
      </c>
      <c r="E45980" s="2" t="s">
        <v>21</v>
      </c>
      <c r="F45980" s="2" t="s">
        <v>56354</v>
      </c>
    </row>
    <row r="45981" spans="1:6" x14ac:dyDescent="0.35">
      <c r="A45981">
        <v>7797744</v>
      </c>
      <c r="B45981">
        <v>425631408</v>
      </c>
      <c r="C45981" s="1">
        <v>43542</v>
      </c>
      <c r="D45981">
        <v>208482819</v>
      </c>
      <c r="E45981" s="2" t="s">
        <v>39594</v>
      </c>
      <c r="F45981" s="2" t="s">
        <v>56355</v>
      </c>
    </row>
    <row r="45982" spans="1:6" x14ac:dyDescent="0.35">
      <c r="A45982">
        <v>7797744</v>
      </c>
      <c r="B45982">
        <v>434137022</v>
      </c>
      <c r="C45982" s="1">
        <v>43562</v>
      </c>
      <c r="D45982">
        <v>21261068</v>
      </c>
      <c r="E45982" s="2" t="s">
        <v>515</v>
      </c>
      <c r="F45982" s="2" t="s">
        <v>56356</v>
      </c>
    </row>
    <row r="45983" spans="1:6" x14ac:dyDescent="0.35">
      <c r="A45983">
        <v>7797744</v>
      </c>
      <c r="B45983">
        <v>445612649</v>
      </c>
      <c r="C45983" s="1">
        <v>43584</v>
      </c>
      <c r="D45983">
        <v>198581099</v>
      </c>
      <c r="E45983" s="2" t="s">
        <v>1795</v>
      </c>
      <c r="F45983" s="2" t="s">
        <v>56357</v>
      </c>
    </row>
    <row r="45984" spans="1:6" x14ac:dyDescent="0.35">
      <c r="A45984">
        <v>7797744</v>
      </c>
      <c r="B45984">
        <v>446502603</v>
      </c>
      <c r="C45984" s="1">
        <v>43586</v>
      </c>
      <c r="D45984">
        <v>72713119</v>
      </c>
      <c r="E45984" s="2" t="s">
        <v>21748</v>
      </c>
      <c r="F45984" s="2" t="s">
        <v>56358</v>
      </c>
    </row>
    <row r="45985" spans="1:6" x14ac:dyDescent="0.35">
      <c r="A45985">
        <v>7797744</v>
      </c>
      <c r="B45985">
        <v>450162894</v>
      </c>
      <c r="C45985" s="1">
        <v>43593</v>
      </c>
      <c r="D45985">
        <v>132976153</v>
      </c>
      <c r="E45985" s="2" t="s">
        <v>56359</v>
      </c>
      <c r="F45985" s="2" t="s">
        <v>56360</v>
      </c>
    </row>
    <row r="45986" spans="1:6" x14ac:dyDescent="0.35">
      <c r="A45986">
        <v>7797744</v>
      </c>
      <c r="B45986">
        <v>450519762</v>
      </c>
      <c r="C45986" s="1">
        <v>43594</v>
      </c>
      <c r="D45986">
        <v>220618025</v>
      </c>
      <c r="E45986" s="2" t="s">
        <v>56361</v>
      </c>
      <c r="F45986" s="2" t="s">
        <v>56362</v>
      </c>
    </row>
    <row r="45987" spans="1:6" x14ac:dyDescent="0.35">
      <c r="A45987">
        <v>7797744</v>
      </c>
      <c r="B45987">
        <v>451987320</v>
      </c>
      <c r="C45987" s="1">
        <v>43597</v>
      </c>
      <c r="D45987">
        <v>54920139</v>
      </c>
      <c r="E45987" s="2" t="s">
        <v>143</v>
      </c>
      <c r="F45987" s="2" t="s">
        <v>56363</v>
      </c>
    </row>
    <row r="45988" spans="1:6" x14ac:dyDescent="0.35">
      <c r="A45988">
        <v>7797744</v>
      </c>
      <c r="B45988">
        <v>452636484</v>
      </c>
      <c r="C45988" s="1">
        <v>43598</v>
      </c>
      <c r="D45988">
        <v>85370683</v>
      </c>
      <c r="E45988" s="2" t="s">
        <v>242</v>
      </c>
      <c r="F45988" s="2" t="s">
        <v>56364</v>
      </c>
    </row>
    <row r="45989" spans="1:6" x14ac:dyDescent="0.35">
      <c r="A45989">
        <v>7797744</v>
      </c>
      <c r="B45989">
        <v>462009681</v>
      </c>
      <c r="C45989" s="1">
        <v>43617</v>
      </c>
      <c r="D45989">
        <v>233730650</v>
      </c>
      <c r="E45989" s="2" t="s">
        <v>56365</v>
      </c>
      <c r="F45989" s="2" t="s">
        <v>56366</v>
      </c>
    </row>
    <row r="45990" spans="1:6" x14ac:dyDescent="0.35">
      <c r="A45990">
        <v>7797744</v>
      </c>
      <c r="B45990">
        <v>464001005</v>
      </c>
      <c r="C45990" s="1">
        <v>43620</v>
      </c>
      <c r="D45990">
        <v>71875553</v>
      </c>
      <c r="E45990" s="2" t="s">
        <v>26052</v>
      </c>
      <c r="F45990" s="2" t="s">
        <v>56367</v>
      </c>
    </row>
    <row r="45991" spans="1:6" x14ac:dyDescent="0.35">
      <c r="A45991">
        <v>7797744</v>
      </c>
      <c r="B45991">
        <v>464385488</v>
      </c>
      <c r="C45991" s="1">
        <v>43621</v>
      </c>
      <c r="D45991">
        <v>263070287</v>
      </c>
      <c r="E45991" s="2" t="s">
        <v>182</v>
      </c>
      <c r="F45991" s="2" t="s">
        <v>56368</v>
      </c>
    </row>
    <row r="45992" spans="1:6" x14ac:dyDescent="0.35">
      <c r="A45992">
        <v>7797744</v>
      </c>
      <c r="B45992">
        <v>466738041</v>
      </c>
      <c r="C45992" s="1">
        <v>43625</v>
      </c>
      <c r="D45992">
        <v>253614893</v>
      </c>
      <c r="E45992" s="2" t="s">
        <v>2116</v>
      </c>
      <c r="F45992" s="2" t="s">
        <v>56369</v>
      </c>
    </row>
    <row r="45993" spans="1:6" x14ac:dyDescent="0.35">
      <c r="A45993">
        <v>7797744</v>
      </c>
      <c r="B45993">
        <v>468911138</v>
      </c>
      <c r="C45993" s="1">
        <v>43629</v>
      </c>
      <c r="D45993">
        <v>232721879</v>
      </c>
      <c r="E45993" s="2" t="s">
        <v>56370</v>
      </c>
      <c r="F45993" s="2" t="s">
        <v>56371</v>
      </c>
    </row>
    <row r="45994" spans="1:6" x14ac:dyDescent="0.35">
      <c r="A45994">
        <v>7797744</v>
      </c>
      <c r="B45994">
        <v>470782757</v>
      </c>
      <c r="C45994" s="1">
        <v>43632</v>
      </c>
      <c r="D45994">
        <v>142199030</v>
      </c>
      <c r="E45994" s="2" t="s">
        <v>56372</v>
      </c>
      <c r="F45994" s="2" t="s">
        <v>56373</v>
      </c>
    </row>
    <row r="45995" spans="1:6" x14ac:dyDescent="0.35">
      <c r="A45995">
        <v>7797744</v>
      </c>
      <c r="B45995">
        <v>473375806</v>
      </c>
      <c r="C45995" s="1">
        <v>43637</v>
      </c>
      <c r="D45995">
        <v>162827825</v>
      </c>
      <c r="E45995" s="2" t="s">
        <v>283</v>
      </c>
      <c r="F45995" s="2" t="s">
        <v>56374</v>
      </c>
    </row>
    <row r="45996" spans="1:6" x14ac:dyDescent="0.35">
      <c r="A45996">
        <v>7797744</v>
      </c>
      <c r="B45996">
        <v>475014073</v>
      </c>
      <c r="C45996" s="1">
        <v>43639</v>
      </c>
      <c r="D45996">
        <v>5676592</v>
      </c>
      <c r="E45996" s="2" t="s">
        <v>49941</v>
      </c>
      <c r="F45996" s="2" t="s">
        <v>56375</v>
      </c>
    </row>
    <row r="45997" spans="1:6" x14ac:dyDescent="0.35">
      <c r="A45997">
        <v>7797744</v>
      </c>
      <c r="B45997">
        <v>501408824</v>
      </c>
      <c r="C45997" s="1">
        <v>43680</v>
      </c>
      <c r="D45997">
        <v>243293306</v>
      </c>
      <c r="E45997" s="2" t="s">
        <v>56376</v>
      </c>
      <c r="F45997" s="2" t="s">
        <v>56377</v>
      </c>
    </row>
    <row r="45998" spans="1:6" x14ac:dyDescent="0.35">
      <c r="A45998">
        <v>7797744</v>
      </c>
      <c r="B45998">
        <v>503807722</v>
      </c>
      <c r="C45998" s="1">
        <v>43683</v>
      </c>
      <c r="D45998">
        <v>222455307</v>
      </c>
      <c r="E45998" s="2" t="s">
        <v>1419</v>
      </c>
      <c r="F45998" s="2" t="s">
        <v>56378</v>
      </c>
    </row>
    <row r="45999" spans="1:6" x14ac:dyDescent="0.35">
      <c r="A45999">
        <v>7797744</v>
      </c>
      <c r="B45999">
        <v>517739800</v>
      </c>
      <c r="C45999" s="1">
        <v>43702</v>
      </c>
      <c r="D45999">
        <v>107602380</v>
      </c>
      <c r="E45999" s="2" t="s">
        <v>34461</v>
      </c>
      <c r="F45999" s="2" t="s">
        <v>56379</v>
      </c>
    </row>
    <row r="46000" spans="1:6" x14ac:dyDescent="0.35">
      <c r="A46000">
        <v>7797744</v>
      </c>
      <c r="B46000">
        <v>518951191</v>
      </c>
      <c r="C46000" s="1">
        <v>43704</v>
      </c>
      <c r="D46000">
        <v>73744340</v>
      </c>
      <c r="E46000" s="2" t="s">
        <v>6670</v>
      </c>
      <c r="F46000" s="2" t="s">
        <v>56380</v>
      </c>
    </row>
    <row r="46001" spans="1:6" x14ac:dyDescent="0.35">
      <c r="A46001">
        <v>7797744</v>
      </c>
      <c r="B46001">
        <v>541687415</v>
      </c>
      <c r="C46001" s="1">
        <v>43743</v>
      </c>
      <c r="D46001">
        <v>133026449</v>
      </c>
      <c r="E46001" s="2" t="s">
        <v>310</v>
      </c>
      <c r="F46001" s="2" t="s">
        <v>56381</v>
      </c>
    </row>
    <row r="46002" spans="1:6" x14ac:dyDescent="0.35">
      <c r="A46002">
        <v>7797744</v>
      </c>
      <c r="B46002">
        <v>551671811</v>
      </c>
      <c r="C46002" s="1">
        <v>43758</v>
      </c>
      <c r="D46002">
        <v>55946030</v>
      </c>
      <c r="E46002" s="2" t="s">
        <v>784</v>
      </c>
      <c r="F46002" s="2" t="s">
        <v>56382</v>
      </c>
    </row>
    <row r="46003" spans="1:6" x14ac:dyDescent="0.35">
      <c r="A46003">
        <v>7797744</v>
      </c>
      <c r="B46003">
        <v>554579339</v>
      </c>
      <c r="C46003" s="1">
        <v>43764</v>
      </c>
      <c r="D46003">
        <v>278800982</v>
      </c>
      <c r="E46003" s="2" t="s">
        <v>56383</v>
      </c>
      <c r="F46003" s="2" t="s">
        <v>56384</v>
      </c>
    </row>
    <row r="46004" spans="1:6" x14ac:dyDescent="0.35">
      <c r="A46004">
        <v>7797744</v>
      </c>
      <c r="B46004">
        <v>555392487</v>
      </c>
      <c r="C46004" s="1">
        <v>43765</v>
      </c>
      <c r="D46004">
        <v>15793374</v>
      </c>
      <c r="E46004" s="2" t="s">
        <v>5478</v>
      </c>
      <c r="F46004" s="2" t="s">
        <v>56385</v>
      </c>
    </row>
    <row r="46005" spans="1:6" x14ac:dyDescent="0.35">
      <c r="A46005">
        <v>7797744</v>
      </c>
      <c r="B46005">
        <v>557248231</v>
      </c>
      <c r="C46005" s="1">
        <v>43769</v>
      </c>
      <c r="D46005">
        <v>305019975</v>
      </c>
      <c r="E46005" s="2" t="s">
        <v>296</v>
      </c>
      <c r="F46005" s="2" t="s">
        <v>56386</v>
      </c>
    </row>
    <row r="46006" spans="1:6" x14ac:dyDescent="0.35">
      <c r="A46006">
        <v>7797744</v>
      </c>
      <c r="B46006">
        <v>561536709</v>
      </c>
      <c r="C46006" s="1">
        <v>43778</v>
      </c>
      <c r="D46006">
        <v>251414184</v>
      </c>
      <c r="E46006" s="2" t="s">
        <v>56387</v>
      </c>
      <c r="F46006" s="2" t="s">
        <v>56388</v>
      </c>
    </row>
    <row r="46007" spans="1:6" x14ac:dyDescent="0.35">
      <c r="A46007">
        <v>7797744</v>
      </c>
      <c r="B46007">
        <v>562985133</v>
      </c>
      <c r="C46007" s="1">
        <v>43780</v>
      </c>
      <c r="D46007">
        <v>116311340</v>
      </c>
      <c r="E46007" s="2" t="s">
        <v>1451</v>
      </c>
      <c r="F46007" s="2" t="s">
        <v>56389</v>
      </c>
    </row>
    <row r="46008" spans="1:6" x14ac:dyDescent="0.35">
      <c r="A46008">
        <v>7797744</v>
      </c>
      <c r="B46008">
        <v>570465308</v>
      </c>
      <c r="C46008" s="1">
        <v>43798</v>
      </c>
      <c r="D46008">
        <v>66565118</v>
      </c>
      <c r="E46008" s="2" t="s">
        <v>56390</v>
      </c>
      <c r="F46008" s="2" t="s">
        <v>56391</v>
      </c>
    </row>
    <row r="46009" spans="1:6" x14ac:dyDescent="0.35">
      <c r="A46009">
        <v>7797744</v>
      </c>
      <c r="B46009">
        <v>571795857</v>
      </c>
      <c r="C46009" s="1">
        <v>43800</v>
      </c>
      <c r="D46009">
        <v>287228845</v>
      </c>
      <c r="E46009" s="2" t="s">
        <v>1574</v>
      </c>
      <c r="F46009" s="2" t="s">
        <v>56392</v>
      </c>
    </row>
    <row r="46010" spans="1:6" x14ac:dyDescent="0.35">
      <c r="A46010">
        <v>7797744</v>
      </c>
      <c r="B46010">
        <v>622151071</v>
      </c>
      <c r="C46010" s="1">
        <v>43931</v>
      </c>
      <c r="D46010">
        <v>203516128</v>
      </c>
      <c r="E46010" s="2" t="s">
        <v>56393</v>
      </c>
      <c r="F46010" s="2" t="s">
        <v>56394</v>
      </c>
    </row>
    <row r="46011" spans="1:6" x14ac:dyDescent="0.35">
      <c r="A46011">
        <v>7832890</v>
      </c>
      <c r="B46011">
        <v>77875507</v>
      </c>
      <c r="C46011" s="1">
        <v>42525</v>
      </c>
      <c r="D46011">
        <v>12969261</v>
      </c>
      <c r="E46011" s="2" t="s">
        <v>1407</v>
      </c>
      <c r="F46011" s="2" t="s">
        <v>56395</v>
      </c>
    </row>
    <row r="46012" spans="1:6" x14ac:dyDescent="0.35">
      <c r="A46012">
        <v>7832890</v>
      </c>
      <c r="B46012">
        <v>86419452</v>
      </c>
      <c r="C46012" s="1">
        <v>42567</v>
      </c>
      <c r="D46012">
        <v>10553715</v>
      </c>
      <c r="E46012" s="2" t="s">
        <v>1515</v>
      </c>
      <c r="F46012" s="2" t="s">
        <v>56396</v>
      </c>
    </row>
    <row r="46013" spans="1:6" x14ac:dyDescent="0.35">
      <c r="A46013">
        <v>7832890</v>
      </c>
      <c r="B46013">
        <v>106322955</v>
      </c>
      <c r="C46013" s="1">
        <v>42648</v>
      </c>
      <c r="D46013">
        <v>91373908</v>
      </c>
      <c r="E46013" s="2" t="s">
        <v>2138</v>
      </c>
      <c r="F46013" s="2" t="s">
        <v>56397</v>
      </c>
    </row>
    <row r="46014" spans="1:6" x14ac:dyDescent="0.35">
      <c r="A46014">
        <v>7832890</v>
      </c>
      <c r="B46014">
        <v>107658669</v>
      </c>
      <c r="C46014" s="1">
        <v>42654</v>
      </c>
      <c r="D46014">
        <v>31409669</v>
      </c>
      <c r="E46014" s="2" t="s">
        <v>6109</v>
      </c>
      <c r="F46014" s="2" t="s">
        <v>56398</v>
      </c>
    </row>
    <row r="46015" spans="1:6" x14ac:dyDescent="0.35">
      <c r="A46015">
        <v>7832890</v>
      </c>
      <c r="B46015">
        <v>111703188</v>
      </c>
      <c r="C46015" s="1">
        <v>42675</v>
      </c>
      <c r="D46015">
        <v>10553715</v>
      </c>
      <c r="E46015" s="2" t="s">
        <v>1515</v>
      </c>
      <c r="F46015" s="2" t="s">
        <v>56399</v>
      </c>
    </row>
    <row r="46016" spans="1:6" x14ac:dyDescent="0.35">
      <c r="A46016">
        <v>7832890</v>
      </c>
      <c r="B46016">
        <v>113244467</v>
      </c>
      <c r="C46016" s="1">
        <v>42685</v>
      </c>
      <c r="D46016">
        <v>101240924</v>
      </c>
      <c r="E46016" s="2" t="s">
        <v>56400</v>
      </c>
      <c r="F46016" s="2" t="s">
        <v>56401</v>
      </c>
    </row>
    <row r="46017" spans="1:6" x14ac:dyDescent="0.35">
      <c r="A46017">
        <v>7832890</v>
      </c>
      <c r="B46017">
        <v>113963535</v>
      </c>
      <c r="C46017" s="1">
        <v>42688</v>
      </c>
      <c r="D46017">
        <v>5712157</v>
      </c>
      <c r="E46017" s="2" t="s">
        <v>56402</v>
      </c>
      <c r="F46017" s="2" t="s">
        <v>56403</v>
      </c>
    </row>
    <row r="46018" spans="1:6" x14ac:dyDescent="0.35">
      <c r="A46018">
        <v>7832890</v>
      </c>
      <c r="B46018">
        <v>132211979</v>
      </c>
      <c r="C46018" s="1">
        <v>42782</v>
      </c>
      <c r="D46018">
        <v>10553715</v>
      </c>
      <c r="E46018" s="2" t="s">
        <v>1515</v>
      </c>
      <c r="F46018" s="2" t="s">
        <v>56404</v>
      </c>
    </row>
    <row r="46019" spans="1:6" x14ac:dyDescent="0.35">
      <c r="A46019">
        <v>7832890</v>
      </c>
      <c r="B46019">
        <v>137126541</v>
      </c>
      <c r="C46019" s="1">
        <v>42807</v>
      </c>
      <c r="D46019">
        <v>17517135</v>
      </c>
      <c r="E46019" s="2" t="s">
        <v>436</v>
      </c>
      <c r="F46019" s="2" t="s">
        <v>56405</v>
      </c>
    </row>
    <row r="46020" spans="1:6" x14ac:dyDescent="0.35">
      <c r="A46020">
        <v>7832890</v>
      </c>
      <c r="B46020">
        <v>138385820</v>
      </c>
      <c r="C46020" s="1">
        <v>42813</v>
      </c>
      <c r="D46020">
        <v>116297218</v>
      </c>
      <c r="E46020" s="2" t="s">
        <v>141</v>
      </c>
      <c r="F46020" s="2" t="s">
        <v>56406</v>
      </c>
    </row>
    <row r="46021" spans="1:6" x14ac:dyDescent="0.35">
      <c r="A46021">
        <v>7832890</v>
      </c>
      <c r="B46021">
        <v>143410821</v>
      </c>
      <c r="C46021" s="1">
        <v>42836</v>
      </c>
      <c r="D46021">
        <v>8085654</v>
      </c>
      <c r="E46021" s="2" t="s">
        <v>406</v>
      </c>
      <c r="F46021" s="2" t="s">
        <v>56407</v>
      </c>
    </row>
    <row r="46022" spans="1:6" x14ac:dyDescent="0.35">
      <c r="A46022">
        <v>7832890</v>
      </c>
      <c r="B46022">
        <v>146748432</v>
      </c>
      <c r="C46022" s="1">
        <v>42848</v>
      </c>
      <c r="D46022">
        <v>56337487</v>
      </c>
      <c r="E46022" s="2" t="s">
        <v>2148</v>
      </c>
      <c r="F46022" s="2" t="s">
        <v>56408</v>
      </c>
    </row>
    <row r="46023" spans="1:6" x14ac:dyDescent="0.35">
      <c r="A46023">
        <v>7832890</v>
      </c>
      <c r="B46023">
        <v>147932567</v>
      </c>
      <c r="C46023" s="1">
        <v>42854</v>
      </c>
      <c r="D46023">
        <v>19123738</v>
      </c>
      <c r="E46023" s="2" t="s">
        <v>54488</v>
      </c>
      <c r="F46023" s="2" t="s">
        <v>56409</v>
      </c>
    </row>
    <row r="46024" spans="1:6" x14ac:dyDescent="0.35">
      <c r="A46024">
        <v>7832890</v>
      </c>
      <c r="B46024">
        <v>148884431</v>
      </c>
      <c r="C46024" s="1">
        <v>42856</v>
      </c>
      <c r="D46024">
        <v>127055025</v>
      </c>
      <c r="E46024" s="2" t="s">
        <v>271</v>
      </c>
      <c r="F46024" s="2" t="s">
        <v>9985</v>
      </c>
    </row>
    <row r="46025" spans="1:6" x14ac:dyDescent="0.35">
      <c r="A46025">
        <v>7832890</v>
      </c>
      <c r="B46025">
        <v>150207550</v>
      </c>
      <c r="C46025" s="1">
        <v>42862</v>
      </c>
      <c r="D46025">
        <v>21492613</v>
      </c>
      <c r="E46025" s="2" t="s">
        <v>2292</v>
      </c>
      <c r="F46025" s="2" t="s">
        <v>56410</v>
      </c>
    </row>
    <row r="46026" spans="1:6" x14ac:dyDescent="0.35">
      <c r="A46026">
        <v>7832890</v>
      </c>
      <c r="B46026">
        <v>151410668</v>
      </c>
      <c r="C46026" s="1">
        <v>42867</v>
      </c>
      <c r="D46026">
        <v>36361813</v>
      </c>
      <c r="E46026" s="2" t="s">
        <v>236</v>
      </c>
      <c r="F46026" s="2" t="s">
        <v>56411</v>
      </c>
    </row>
    <row r="46027" spans="1:6" x14ac:dyDescent="0.35">
      <c r="A46027">
        <v>7832890</v>
      </c>
      <c r="B46027">
        <v>152289130</v>
      </c>
      <c r="C46027" s="1">
        <v>42870</v>
      </c>
      <c r="D46027">
        <v>129699465</v>
      </c>
      <c r="E46027" s="2" t="s">
        <v>182</v>
      </c>
      <c r="F46027" s="2" t="s">
        <v>56412</v>
      </c>
    </row>
    <row r="46028" spans="1:6" x14ac:dyDescent="0.35">
      <c r="A46028">
        <v>7832890</v>
      </c>
      <c r="B46028">
        <v>160338768</v>
      </c>
      <c r="C46028" s="1">
        <v>42899</v>
      </c>
      <c r="D46028">
        <v>37000207</v>
      </c>
      <c r="E46028" s="2" t="s">
        <v>494</v>
      </c>
      <c r="F46028" s="2" t="s">
        <v>56413</v>
      </c>
    </row>
    <row r="46029" spans="1:6" x14ac:dyDescent="0.35">
      <c r="A46029">
        <v>7832890</v>
      </c>
      <c r="B46029">
        <v>160545233</v>
      </c>
      <c r="C46029" s="1">
        <v>42900</v>
      </c>
      <c r="D46029">
        <v>133124632</v>
      </c>
      <c r="E46029" s="2" t="s">
        <v>16718</v>
      </c>
      <c r="F46029" s="2" t="s">
        <v>56414</v>
      </c>
    </row>
    <row r="46030" spans="1:6" x14ac:dyDescent="0.35">
      <c r="A46030">
        <v>7832890</v>
      </c>
      <c r="B46030">
        <v>161806961</v>
      </c>
      <c r="C46030" s="1">
        <v>42904</v>
      </c>
      <c r="D46030">
        <v>86995640</v>
      </c>
      <c r="E46030" s="2" t="s">
        <v>4179</v>
      </c>
      <c r="F46030" s="2" t="s">
        <v>47153</v>
      </c>
    </row>
    <row r="46031" spans="1:6" x14ac:dyDescent="0.35">
      <c r="A46031">
        <v>7832890</v>
      </c>
      <c r="B46031">
        <v>163908567</v>
      </c>
      <c r="C46031" s="1">
        <v>42911</v>
      </c>
      <c r="D46031">
        <v>11135118</v>
      </c>
      <c r="E46031" s="2" t="s">
        <v>43</v>
      </c>
      <c r="F46031" s="2" t="s">
        <v>56415</v>
      </c>
    </row>
    <row r="46032" spans="1:6" x14ac:dyDescent="0.35">
      <c r="A46032">
        <v>7832890</v>
      </c>
      <c r="B46032">
        <v>168006089</v>
      </c>
      <c r="C46032" s="1">
        <v>42924</v>
      </c>
      <c r="D46032">
        <v>130538113</v>
      </c>
      <c r="E46032" s="2" t="s">
        <v>61</v>
      </c>
      <c r="F46032" s="2" t="s">
        <v>56416</v>
      </c>
    </row>
    <row r="46033" spans="1:6" x14ac:dyDescent="0.35">
      <c r="A46033">
        <v>7832890</v>
      </c>
      <c r="B46033">
        <v>169476184</v>
      </c>
      <c r="C46033" s="1">
        <v>42928</v>
      </c>
      <c r="D46033">
        <v>23465039</v>
      </c>
      <c r="E46033" s="2" t="s">
        <v>56417</v>
      </c>
      <c r="F46033" s="2" t="s">
        <v>56418</v>
      </c>
    </row>
    <row r="46034" spans="1:6" x14ac:dyDescent="0.35">
      <c r="A46034">
        <v>7832890</v>
      </c>
      <c r="B46034">
        <v>169749230</v>
      </c>
      <c r="C46034" s="1">
        <v>42929</v>
      </c>
      <c r="D46034">
        <v>25590796</v>
      </c>
      <c r="E46034" s="2" t="s">
        <v>29</v>
      </c>
      <c r="F46034" s="2" t="s">
        <v>56419</v>
      </c>
    </row>
    <row r="46035" spans="1:6" x14ac:dyDescent="0.35">
      <c r="A46035">
        <v>7832890</v>
      </c>
      <c r="B46035">
        <v>170076809</v>
      </c>
      <c r="C46035" s="1">
        <v>42930</v>
      </c>
      <c r="D46035">
        <v>69060961</v>
      </c>
      <c r="E46035" s="2" t="s">
        <v>1355</v>
      </c>
      <c r="F46035" s="2" t="s">
        <v>56420</v>
      </c>
    </row>
    <row r="46036" spans="1:6" x14ac:dyDescent="0.35">
      <c r="A46036">
        <v>7832890</v>
      </c>
      <c r="B46036">
        <v>171636757</v>
      </c>
      <c r="C46036" s="1">
        <v>42934</v>
      </c>
      <c r="D46036">
        <v>5582047</v>
      </c>
      <c r="E46036" s="2" t="s">
        <v>1020</v>
      </c>
      <c r="F46036" s="2" t="s">
        <v>56421</v>
      </c>
    </row>
    <row r="46037" spans="1:6" x14ac:dyDescent="0.35">
      <c r="A46037">
        <v>7832890</v>
      </c>
      <c r="B46037">
        <v>174966973</v>
      </c>
      <c r="C46037" s="1">
        <v>42943</v>
      </c>
      <c r="D46037">
        <v>137744407</v>
      </c>
      <c r="E46037" s="2" t="s">
        <v>56422</v>
      </c>
      <c r="F46037" s="2" t="s">
        <v>56423</v>
      </c>
    </row>
    <row r="46038" spans="1:6" x14ac:dyDescent="0.35">
      <c r="A46038">
        <v>7832890</v>
      </c>
      <c r="B46038">
        <v>176790956</v>
      </c>
      <c r="C46038" s="1">
        <v>42947</v>
      </c>
      <c r="D46038">
        <v>17425177</v>
      </c>
      <c r="E46038" s="2" t="s">
        <v>774</v>
      </c>
      <c r="F46038" s="2" t="s">
        <v>56424</v>
      </c>
    </row>
    <row r="46039" spans="1:6" x14ac:dyDescent="0.35">
      <c r="A46039">
        <v>7832890</v>
      </c>
      <c r="B46039">
        <v>179090119</v>
      </c>
      <c r="C46039" s="1">
        <v>42953</v>
      </c>
      <c r="D46039">
        <v>41918195</v>
      </c>
      <c r="E46039" s="2" t="s">
        <v>1779</v>
      </c>
      <c r="F46039" s="2" t="s">
        <v>56425</v>
      </c>
    </row>
    <row r="46040" spans="1:6" x14ac:dyDescent="0.35">
      <c r="A46040">
        <v>7832890</v>
      </c>
      <c r="B46040">
        <v>181392129</v>
      </c>
      <c r="C46040" s="1">
        <v>42959</v>
      </c>
      <c r="D46040">
        <v>35251390</v>
      </c>
      <c r="E46040" s="2" t="s">
        <v>43518</v>
      </c>
      <c r="F46040" s="2" t="s">
        <v>56426</v>
      </c>
    </row>
    <row r="46041" spans="1:6" x14ac:dyDescent="0.35">
      <c r="A46041">
        <v>7832890</v>
      </c>
      <c r="B46041">
        <v>182835579</v>
      </c>
      <c r="C46041" s="1">
        <v>42962</v>
      </c>
      <c r="D46041">
        <v>20286911</v>
      </c>
      <c r="E46041" s="2" t="s">
        <v>65</v>
      </c>
      <c r="F46041" s="2" t="s">
        <v>56427</v>
      </c>
    </row>
    <row r="46042" spans="1:6" x14ac:dyDescent="0.35">
      <c r="A46042">
        <v>7832890</v>
      </c>
      <c r="B46042">
        <v>188243958</v>
      </c>
      <c r="C46042" s="1">
        <v>42975</v>
      </c>
      <c r="D46042">
        <v>10706738</v>
      </c>
      <c r="E46042" s="2" t="s">
        <v>121</v>
      </c>
      <c r="F46042" s="2" t="s">
        <v>56428</v>
      </c>
    </row>
    <row r="46043" spans="1:6" x14ac:dyDescent="0.35">
      <c r="A46043">
        <v>7832890</v>
      </c>
      <c r="B46043">
        <v>190511604</v>
      </c>
      <c r="C46043" s="1">
        <v>42982</v>
      </c>
      <c r="D46043">
        <v>83988944</v>
      </c>
      <c r="E46043" s="2" t="s">
        <v>174</v>
      </c>
      <c r="F46043" s="2" t="s">
        <v>56429</v>
      </c>
    </row>
    <row r="46044" spans="1:6" x14ac:dyDescent="0.35">
      <c r="A46044">
        <v>7832890</v>
      </c>
      <c r="B46044">
        <v>195748204</v>
      </c>
      <c r="C46044" s="1">
        <v>42998</v>
      </c>
      <c r="D46044">
        <v>16314774</v>
      </c>
      <c r="E46044" s="2" t="s">
        <v>703</v>
      </c>
      <c r="F46044" s="2" t="s">
        <v>56430</v>
      </c>
    </row>
    <row r="46045" spans="1:6" x14ac:dyDescent="0.35">
      <c r="A46045">
        <v>7832890</v>
      </c>
      <c r="B46045">
        <v>198215377</v>
      </c>
      <c r="C46045" s="1">
        <v>43006</v>
      </c>
      <c r="D46045">
        <v>56466470</v>
      </c>
      <c r="E46045" s="2" t="s">
        <v>56431</v>
      </c>
      <c r="F46045" s="2" t="s">
        <v>56432</v>
      </c>
    </row>
    <row r="46046" spans="1:6" x14ac:dyDescent="0.35">
      <c r="A46046">
        <v>7832890</v>
      </c>
      <c r="B46046">
        <v>199684218</v>
      </c>
      <c r="C46046" s="1">
        <v>43010</v>
      </c>
      <c r="D46046">
        <v>63749589</v>
      </c>
      <c r="E46046" s="2" t="s">
        <v>121</v>
      </c>
      <c r="F46046" s="2" t="s">
        <v>56433</v>
      </c>
    </row>
    <row r="46047" spans="1:6" x14ac:dyDescent="0.35">
      <c r="A46047">
        <v>7832890</v>
      </c>
      <c r="B46047">
        <v>201571361</v>
      </c>
      <c r="C46047" s="1">
        <v>43016</v>
      </c>
      <c r="D46047">
        <v>119530192</v>
      </c>
      <c r="E46047" s="2" t="s">
        <v>56434</v>
      </c>
      <c r="F46047" s="2" t="s">
        <v>56435</v>
      </c>
    </row>
    <row r="46048" spans="1:6" x14ac:dyDescent="0.35">
      <c r="A46048">
        <v>7832890</v>
      </c>
      <c r="B46048">
        <v>204542478</v>
      </c>
      <c r="C46048" s="1">
        <v>43026</v>
      </c>
      <c r="D46048">
        <v>47157954</v>
      </c>
      <c r="E46048" s="2" t="s">
        <v>22234</v>
      </c>
      <c r="F46048" s="2" t="s">
        <v>56436</v>
      </c>
    </row>
    <row r="46049" spans="1:6" x14ac:dyDescent="0.35">
      <c r="A46049">
        <v>7832890</v>
      </c>
      <c r="B46049">
        <v>205248066</v>
      </c>
      <c r="C46049" s="1">
        <v>43029</v>
      </c>
      <c r="D46049">
        <v>133268291</v>
      </c>
      <c r="E46049" s="2" t="s">
        <v>2281</v>
      </c>
      <c r="F46049" s="2" t="s">
        <v>56437</v>
      </c>
    </row>
    <row r="46050" spans="1:6" x14ac:dyDescent="0.35">
      <c r="A46050">
        <v>7832890</v>
      </c>
      <c r="B46050">
        <v>206466880</v>
      </c>
      <c r="C46050" s="1">
        <v>43033</v>
      </c>
      <c r="D46050">
        <v>23738971</v>
      </c>
      <c r="E46050" s="2" t="s">
        <v>204</v>
      </c>
      <c r="F46050" s="2" t="s">
        <v>56438</v>
      </c>
    </row>
    <row r="46051" spans="1:6" x14ac:dyDescent="0.35">
      <c r="A46051">
        <v>7832890</v>
      </c>
      <c r="B46051">
        <v>207637994</v>
      </c>
      <c r="C46051" s="1">
        <v>43037</v>
      </c>
      <c r="D46051">
        <v>20178068</v>
      </c>
      <c r="E46051" s="2" t="s">
        <v>8165</v>
      </c>
      <c r="F46051" s="2" t="s">
        <v>56439</v>
      </c>
    </row>
    <row r="46052" spans="1:6" x14ac:dyDescent="0.35">
      <c r="A46052">
        <v>7832890</v>
      </c>
      <c r="B46052">
        <v>210677601</v>
      </c>
      <c r="C46052" s="1">
        <v>43049</v>
      </c>
      <c r="D46052">
        <v>29726639</v>
      </c>
      <c r="E46052" s="2" t="s">
        <v>98</v>
      </c>
      <c r="F46052" s="2" t="s">
        <v>56440</v>
      </c>
    </row>
    <row r="46053" spans="1:6" x14ac:dyDescent="0.35">
      <c r="A46053">
        <v>7832890</v>
      </c>
      <c r="B46053">
        <v>212378612</v>
      </c>
      <c r="C46053" s="1">
        <v>43056</v>
      </c>
      <c r="D46053">
        <v>6490476</v>
      </c>
      <c r="E46053" s="2" t="s">
        <v>143</v>
      </c>
      <c r="F46053" s="2" t="s">
        <v>56441</v>
      </c>
    </row>
    <row r="46054" spans="1:6" x14ac:dyDescent="0.35">
      <c r="A46054">
        <v>7832890</v>
      </c>
      <c r="B46054">
        <v>213308699</v>
      </c>
      <c r="C46054" s="1">
        <v>43059</v>
      </c>
      <c r="D46054">
        <v>20223893</v>
      </c>
      <c r="E46054" s="2" t="s">
        <v>56442</v>
      </c>
      <c r="F46054" s="2" t="s">
        <v>56443</v>
      </c>
    </row>
    <row r="46055" spans="1:6" x14ac:dyDescent="0.35">
      <c r="A46055">
        <v>7832890</v>
      </c>
      <c r="B46055">
        <v>214814821</v>
      </c>
      <c r="C46055" s="1">
        <v>43065</v>
      </c>
      <c r="D46055">
        <v>51429092</v>
      </c>
      <c r="E46055" s="2" t="s">
        <v>232</v>
      </c>
      <c r="F46055" s="2" t="s">
        <v>56444</v>
      </c>
    </row>
    <row r="46056" spans="1:6" x14ac:dyDescent="0.35">
      <c r="A46056">
        <v>7832890</v>
      </c>
      <c r="B46056">
        <v>216782185</v>
      </c>
      <c r="C46056" s="1">
        <v>43074</v>
      </c>
      <c r="D46056">
        <v>38780802</v>
      </c>
      <c r="E46056" s="2" t="s">
        <v>442</v>
      </c>
      <c r="F46056" s="2" t="s">
        <v>56445</v>
      </c>
    </row>
    <row r="46057" spans="1:6" x14ac:dyDescent="0.35">
      <c r="A46057">
        <v>7832890</v>
      </c>
      <c r="B46057">
        <v>217100686</v>
      </c>
      <c r="C46057" s="1">
        <v>43076</v>
      </c>
      <c r="D46057">
        <v>57371087</v>
      </c>
      <c r="E46057" s="2" t="s">
        <v>1609</v>
      </c>
      <c r="F46057" s="2" t="s">
        <v>56446</v>
      </c>
    </row>
    <row r="46058" spans="1:6" x14ac:dyDescent="0.35">
      <c r="A46058">
        <v>7832890</v>
      </c>
      <c r="B46058">
        <v>218236361</v>
      </c>
      <c r="C46058" s="1">
        <v>43080</v>
      </c>
      <c r="D46058">
        <v>14484314</v>
      </c>
      <c r="E46058" s="2" t="s">
        <v>1145</v>
      </c>
      <c r="F46058" s="2" t="s">
        <v>56447</v>
      </c>
    </row>
    <row r="46059" spans="1:6" x14ac:dyDescent="0.35">
      <c r="A46059">
        <v>7832890</v>
      </c>
      <c r="B46059">
        <v>218888344</v>
      </c>
      <c r="C46059" s="1">
        <v>43084</v>
      </c>
      <c r="D46059">
        <v>53540164</v>
      </c>
      <c r="E46059" s="2" t="s">
        <v>1266</v>
      </c>
      <c r="F46059" s="2" t="s">
        <v>56448</v>
      </c>
    </row>
    <row r="46060" spans="1:6" x14ac:dyDescent="0.35">
      <c r="A46060">
        <v>7832890</v>
      </c>
      <c r="B46060">
        <v>219898315</v>
      </c>
      <c r="C46060" s="1">
        <v>43088</v>
      </c>
      <c r="D46060">
        <v>22815255</v>
      </c>
      <c r="E46060" s="2" t="s">
        <v>56449</v>
      </c>
      <c r="F46060" s="2" t="s">
        <v>56450</v>
      </c>
    </row>
    <row r="46061" spans="1:6" x14ac:dyDescent="0.35">
      <c r="A46061">
        <v>7832890</v>
      </c>
      <c r="B46061">
        <v>221727797</v>
      </c>
      <c r="C46061" s="1">
        <v>43096</v>
      </c>
      <c r="D46061">
        <v>129982277</v>
      </c>
      <c r="E46061" s="2" t="s">
        <v>1475</v>
      </c>
      <c r="F46061" s="2" t="s">
        <v>56451</v>
      </c>
    </row>
    <row r="46062" spans="1:6" x14ac:dyDescent="0.35">
      <c r="A46062">
        <v>7832890</v>
      </c>
      <c r="B46062">
        <v>222710677</v>
      </c>
      <c r="C46062" s="1">
        <v>43099</v>
      </c>
      <c r="D46062">
        <v>10238528</v>
      </c>
      <c r="E46062" s="2" t="s">
        <v>163</v>
      </c>
      <c r="F46062" s="2" t="s">
        <v>56452</v>
      </c>
    </row>
    <row r="46063" spans="1:6" x14ac:dyDescent="0.35">
      <c r="A46063">
        <v>7832890</v>
      </c>
      <c r="B46063">
        <v>225437558</v>
      </c>
      <c r="C46063" s="1">
        <v>43106</v>
      </c>
      <c r="D46063">
        <v>101911238</v>
      </c>
      <c r="E46063" s="2" t="s">
        <v>855</v>
      </c>
      <c r="F46063" s="2" t="s">
        <v>56453</v>
      </c>
    </row>
    <row r="46064" spans="1:6" x14ac:dyDescent="0.35">
      <c r="A46064">
        <v>7832890</v>
      </c>
      <c r="B46064">
        <v>226240462</v>
      </c>
      <c r="C46064" s="1">
        <v>43109</v>
      </c>
      <c r="D46064">
        <v>16524014</v>
      </c>
      <c r="E46064" s="2" t="s">
        <v>200</v>
      </c>
      <c r="F46064" s="2" t="s">
        <v>56454</v>
      </c>
    </row>
    <row r="46065" spans="1:6" x14ac:dyDescent="0.35">
      <c r="A46065">
        <v>7832890</v>
      </c>
      <c r="B46065">
        <v>227607434</v>
      </c>
      <c r="C46065" s="1">
        <v>43115</v>
      </c>
      <c r="D46065">
        <v>22755458</v>
      </c>
      <c r="E46065" s="2" t="s">
        <v>56455</v>
      </c>
      <c r="F46065" s="2" t="s">
        <v>56456</v>
      </c>
    </row>
    <row r="46066" spans="1:6" x14ac:dyDescent="0.35">
      <c r="A46066">
        <v>7832890</v>
      </c>
      <c r="B46066">
        <v>228026736</v>
      </c>
      <c r="C46066" s="1">
        <v>43117</v>
      </c>
      <c r="D46066">
        <v>46511432</v>
      </c>
      <c r="E46066" s="2" t="s">
        <v>4207</v>
      </c>
      <c r="F46066" s="2" t="s">
        <v>56457</v>
      </c>
    </row>
    <row r="46067" spans="1:6" x14ac:dyDescent="0.35">
      <c r="A46067">
        <v>7832890</v>
      </c>
      <c r="B46067">
        <v>228950172</v>
      </c>
      <c r="C46067" s="1">
        <v>43121</v>
      </c>
      <c r="D46067">
        <v>101533743</v>
      </c>
      <c r="E46067" s="2" t="s">
        <v>94</v>
      </c>
      <c r="F46067" s="2" t="s">
        <v>56458</v>
      </c>
    </row>
    <row r="46068" spans="1:6" x14ac:dyDescent="0.35">
      <c r="A46068">
        <v>7832890</v>
      </c>
      <c r="B46068">
        <v>230605582</v>
      </c>
      <c r="C46068" s="1">
        <v>43128</v>
      </c>
      <c r="D46068">
        <v>51670414</v>
      </c>
      <c r="E46068" s="2" t="s">
        <v>2070</v>
      </c>
      <c r="F46068" s="2" t="s">
        <v>56459</v>
      </c>
    </row>
    <row r="46069" spans="1:6" x14ac:dyDescent="0.35">
      <c r="A46069">
        <v>7832890</v>
      </c>
      <c r="B46069">
        <v>240273473</v>
      </c>
      <c r="C46069" s="1">
        <v>43163</v>
      </c>
      <c r="D46069">
        <v>6681988</v>
      </c>
      <c r="E46069" s="2" t="s">
        <v>56460</v>
      </c>
      <c r="F46069" s="2" t="s">
        <v>56461</v>
      </c>
    </row>
    <row r="46070" spans="1:6" x14ac:dyDescent="0.35">
      <c r="A46070">
        <v>7832890</v>
      </c>
      <c r="B46070">
        <v>243632256</v>
      </c>
      <c r="C46070" s="1">
        <v>43175</v>
      </c>
      <c r="D46070">
        <v>25451765</v>
      </c>
      <c r="E46070" s="2" t="s">
        <v>56462</v>
      </c>
      <c r="F46070" s="2" t="s">
        <v>56463</v>
      </c>
    </row>
    <row r="46071" spans="1:6" x14ac:dyDescent="0.35">
      <c r="A46071">
        <v>7832890</v>
      </c>
      <c r="B46071">
        <v>245793893</v>
      </c>
      <c r="C46071" s="1">
        <v>43182</v>
      </c>
      <c r="D46071">
        <v>105579566</v>
      </c>
      <c r="E46071" s="2" t="s">
        <v>494</v>
      </c>
      <c r="F46071" s="2" t="s">
        <v>56464</v>
      </c>
    </row>
    <row r="46072" spans="1:6" x14ac:dyDescent="0.35">
      <c r="A46072">
        <v>7832890</v>
      </c>
      <c r="B46072">
        <v>251244794</v>
      </c>
      <c r="C46072" s="1">
        <v>43197</v>
      </c>
      <c r="D46072">
        <v>96595786</v>
      </c>
      <c r="E46072" s="2" t="s">
        <v>296</v>
      </c>
      <c r="F46072" s="2" t="s">
        <v>56465</v>
      </c>
    </row>
    <row r="46073" spans="1:6" x14ac:dyDescent="0.35">
      <c r="A46073">
        <v>7832890</v>
      </c>
      <c r="B46073">
        <v>252663913</v>
      </c>
      <c r="C46073" s="1">
        <v>43201</v>
      </c>
      <c r="D46073">
        <v>102668392</v>
      </c>
      <c r="E46073" s="2" t="s">
        <v>2203</v>
      </c>
      <c r="F46073" s="2" t="s">
        <v>56466</v>
      </c>
    </row>
    <row r="46074" spans="1:6" x14ac:dyDescent="0.35">
      <c r="A46074">
        <v>7832890</v>
      </c>
      <c r="B46074">
        <v>253506301</v>
      </c>
      <c r="C46074" s="1">
        <v>43204</v>
      </c>
      <c r="D46074">
        <v>6458855</v>
      </c>
      <c r="E46074" s="2" t="s">
        <v>1779</v>
      </c>
      <c r="F46074" s="2" t="s">
        <v>56467</v>
      </c>
    </row>
    <row r="46075" spans="1:6" x14ac:dyDescent="0.35">
      <c r="A46075">
        <v>7832890</v>
      </c>
      <c r="B46075">
        <v>258715682</v>
      </c>
      <c r="C46075" s="1">
        <v>43219</v>
      </c>
      <c r="D46075">
        <v>94521946</v>
      </c>
      <c r="E46075" s="2" t="s">
        <v>950</v>
      </c>
      <c r="F46075" s="2" t="s">
        <v>56468</v>
      </c>
    </row>
    <row r="46076" spans="1:6" x14ac:dyDescent="0.35">
      <c r="A46076">
        <v>7832890</v>
      </c>
      <c r="B46076">
        <v>262973095</v>
      </c>
      <c r="C46076" s="1">
        <v>43230</v>
      </c>
      <c r="D46076">
        <v>38271313</v>
      </c>
      <c r="E46076" s="2" t="s">
        <v>1038</v>
      </c>
      <c r="F46076" s="2" t="s">
        <v>56469</v>
      </c>
    </row>
    <row r="46077" spans="1:6" x14ac:dyDescent="0.35">
      <c r="A46077">
        <v>7832890</v>
      </c>
      <c r="B46077">
        <v>265314443</v>
      </c>
      <c r="C46077" s="1">
        <v>43236</v>
      </c>
      <c r="D46077">
        <v>184324395</v>
      </c>
      <c r="E46077" s="2" t="s">
        <v>56470</v>
      </c>
      <c r="F46077" s="2" t="s">
        <v>56471</v>
      </c>
    </row>
    <row r="46078" spans="1:6" x14ac:dyDescent="0.35">
      <c r="A46078">
        <v>7832890</v>
      </c>
      <c r="B46078">
        <v>266228709</v>
      </c>
      <c r="C46078" s="1">
        <v>43239</v>
      </c>
      <c r="D46078">
        <v>36861073</v>
      </c>
      <c r="E46078" s="2" t="s">
        <v>153</v>
      </c>
      <c r="F46078" s="2" t="s">
        <v>56472</v>
      </c>
    </row>
    <row r="46079" spans="1:6" x14ac:dyDescent="0.35">
      <c r="A46079">
        <v>7832890</v>
      </c>
      <c r="B46079">
        <v>267368315</v>
      </c>
      <c r="C46079" s="1">
        <v>43241</v>
      </c>
      <c r="D46079">
        <v>36170286</v>
      </c>
      <c r="E46079" s="2" t="s">
        <v>442</v>
      </c>
      <c r="F46079" s="2" t="s">
        <v>56473</v>
      </c>
    </row>
    <row r="46080" spans="1:6" x14ac:dyDescent="0.35">
      <c r="A46080">
        <v>7832890</v>
      </c>
      <c r="B46080">
        <v>270572460</v>
      </c>
      <c r="C46080" s="1">
        <v>43249</v>
      </c>
      <c r="D46080">
        <v>16205901</v>
      </c>
      <c r="E46080" s="2" t="s">
        <v>359</v>
      </c>
      <c r="F46080" s="2" t="s">
        <v>56474</v>
      </c>
    </row>
    <row r="46081" spans="1:6" x14ac:dyDescent="0.35">
      <c r="A46081">
        <v>7832890</v>
      </c>
      <c r="B46081">
        <v>271556257</v>
      </c>
      <c r="C46081" s="1">
        <v>43252</v>
      </c>
      <c r="D46081">
        <v>12383794</v>
      </c>
      <c r="E46081" s="2" t="s">
        <v>4080</v>
      </c>
      <c r="F46081" s="2" t="s">
        <v>56475</v>
      </c>
    </row>
    <row r="46082" spans="1:6" x14ac:dyDescent="0.35">
      <c r="A46082">
        <v>7832890</v>
      </c>
      <c r="B46082">
        <v>274182573</v>
      </c>
      <c r="C46082" s="1">
        <v>43259</v>
      </c>
      <c r="D46082">
        <v>166551071</v>
      </c>
      <c r="E46082" s="2" t="s">
        <v>1724</v>
      </c>
      <c r="F46082" s="2" t="s">
        <v>56476</v>
      </c>
    </row>
    <row r="46083" spans="1:6" x14ac:dyDescent="0.35">
      <c r="A46083">
        <v>7832890</v>
      </c>
      <c r="B46083">
        <v>275273877</v>
      </c>
      <c r="C46083" s="1">
        <v>43261</v>
      </c>
      <c r="D46083">
        <v>171232830</v>
      </c>
      <c r="E46083" s="2" t="s">
        <v>161</v>
      </c>
      <c r="F46083" s="2" t="s">
        <v>56477</v>
      </c>
    </row>
    <row r="46084" spans="1:6" x14ac:dyDescent="0.35">
      <c r="A46084">
        <v>7832890</v>
      </c>
      <c r="B46084">
        <v>276035079</v>
      </c>
      <c r="C46084" s="1">
        <v>43263</v>
      </c>
      <c r="D46084">
        <v>182921</v>
      </c>
      <c r="E46084" s="2" t="s">
        <v>56478</v>
      </c>
      <c r="F46084" s="2" t="s">
        <v>56479</v>
      </c>
    </row>
    <row r="46085" spans="1:6" x14ac:dyDescent="0.35">
      <c r="A46085">
        <v>7832890</v>
      </c>
      <c r="B46085">
        <v>278162625</v>
      </c>
      <c r="C46085" s="1">
        <v>43268</v>
      </c>
      <c r="D46085">
        <v>11026921</v>
      </c>
      <c r="E46085" s="2" t="s">
        <v>1541</v>
      </c>
      <c r="F46085" s="2" t="s">
        <v>56480</v>
      </c>
    </row>
    <row r="46086" spans="1:6" x14ac:dyDescent="0.35">
      <c r="A46086">
        <v>7832890</v>
      </c>
      <c r="B46086">
        <v>279097128</v>
      </c>
      <c r="C46086" s="1">
        <v>43270</v>
      </c>
      <c r="D46086">
        <v>184693112</v>
      </c>
      <c r="E46086" s="2" t="s">
        <v>3818</v>
      </c>
      <c r="F46086" s="2" t="s">
        <v>56481</v>
      </c>
    </row>
    <row r="46087" spans="1:6" x14ac:dyDescent="0.35">
      <c r="A46087">
        <v>7832890</v>
      </c>
      <c r="B46087">
        <v>279768834</v>
      </c>
      <c r="C46087" s="1">
        <v>43272</v>
      </c>
      <c r="D46087">
        <v>9405516</v>
      </c>
      <c r="E46087" s="2" t="s">
        <v>1621</v>
      </c>
      <c r="F46087" s="2" t="s">
        <v>56482</v>
      </c>
    </row>
    <row r="46088" spans="1:6" x14ac:dyDescent="0.35">
      <c r="A46088">
        <v>7832890</v>
      </c>
      <c r="B46088">
        <v>281292294</v>
      </c>
      <c r="C46088" s="1">
        <v>43275</v>
      </c>
      <c r="D46088">
        <v>94102032</v>
      </c>
      <c r="E46088" s="2" t="s">
        <v>494</v>
      </c>
      <c r="F46088" s="2" t="s">
        <v>56483</v>
      </c>
    </row>
    <row r="46089" spans="1:6" x14ac:dyDescent="0.35">
      <c r="A46089">
        <v>7832890</v>
      </c>
      <c r="B46089">
        <v>283751309</v>
      </c>
      <c r="C46089" s="1">
        <v>43281</v>
      </c>
      <c r="D46089">
        <v>188603006</v>
      </c>
      <c r="E46089" s="2" t="s">
        <v>14449</v>
      </c>
      <c r="F46089" s="2" t="s">
        <v>56484</v>
      </c>
    </row>
    <row r="46090" spans="1:6" x14ac:dyDescent="0.35">
      <c r="A46090">
        <v>7832890</v>
      </c>
      <c r="B46090">
        <v>286110679</v>
      </c>
      <c r="C46090" s="1">
        <v>43286</v>
      </c>
      <c r="D46090">
        <v>17347823</v>
      </c>
      <c r="E46090" s="2" t="s">
        <v>1020</v>
      </c>
      <c r="F46090" s="2" t="s">
        <v>56485</v>
      </c>
    </row>
    <row r="46091" spans="1:6" x14ac:dyDescent="0.35">
      <c r="A46091">
        <v>7832890</v>
      </c>
      <c r="B46091">
        <v>287713012</v>
      </c>
      <c r="C46091" s="1">
        <v>43289</v>
      </c>
      <c r="D46091">
        <v>23588783</v>
      </c>
      <c r="E46091" s="2" t="s">
        <v>774</v>
      </c>
      <c r="F46091" s="2" t="s">
        <v>56486</v>
      </c>
    </row>
    <row r="46092" spans="1:6" x14ac:dyDescent="0.35">
      <c r="A46092">
        <v>7832890</v>
      </c>
      <c r="B46092">
        <v>289111772</v>
      </c>
      <c r="C46092" s="1">
        <v>43292</v>
      </c>
      <c r="D46092">
        <v>46028185</v>
      </c>
      <c r="E46092" s="2" t="s">
        <v>200</v>
      </c>
      <c r="F46092" s="2" t="s">
        <v>56487</v>
      </c>
    </row>
    <row r="46093" spans="1:6" x14ac:dyDescent="0.35">
      <c r="A46093">
        <v>7832890</v>
      </c>
      <c r="B46093">
        <v>293113308</v>
      </c>
      <c r="C46093" s="1">
        <v>43300</v>
      </c>
      <c r="D46093">
        <v>4476920</v>
      </c>
      <c r="E46093" s="2" t="s">
        <v>541</v>
      </c>
      <c r="F46093" s="2" t="s">
        <v>56488</v>
      </c>
    </row>
    <row r="46094" spans="1:6" x14ac:dyDescent="0.35">
      <c r="A46094">
        <v>7832890</v>
      </c>
      <c r="B46094">
        <v>294873900</v>
      </c>
      <c r="C46094" s="1">
        <v>43303</v>
      </c>
      <c r="D46094">
        <v>91721068</v>
      </c>
      <c r="E46094" s="2" t="s">
        <v>509</v>
      </c>
      <c r="F46094" s="2" t="s">
        <v>56489</v>
      </c>
    </row>
    <row r="46095" spans="1:6" x14ac:dyDescent="0.35">
      <c r="A46095">
        <v>7832890</v>
      </c>
      <c r="B46095">
        <v>296754611</v>
      </c>
      <c r="C46095" s="1">
        <v>43307</v>
      </c>
      <c r="D46095">
        <v>194150544</v>
      </c>
      <c r="E46095" s="2" t="s">
        <v>38763</v>
      </c>
      <c r="F46095" s="2" t="s">
        <v>56490</v>
      </c>
    </row>
    <row r="46096" spans="1:6" x14ac:dyDescent="0.35">
      <c r="A46096">
        <v>7832890</v>
      </c>
      <c r="B46096">
        <v>299326290</v>
      </c>
      <c r="C46096" s="1">
        <v>43311</v>
      </c>
      <c r="D46096">
        <v>192346554</v>
      </c>
      <c r="E46096" s="2" t="s">
        <v>511</v>
      </c>
      <c r="F46096" s="2" t="s">
        <v>56491</v>
      </c>
    </row>
    <row r="46097" spans="1:6" x14ac:dyDescent="0.35">
      <c r="A46097">
        <v>7832890</v>
      </c>
      <c r="B46097">
        <v>300224610</v>
      </c>
      <c r="C46097" s="1">
        <v>43313</v>
      </c>
      <c r="D46097">
        <v>17465657</v>
      </c>
      <c r="E46097" s="2" t="s">
        <v>50211</v>
      </c>
      <c r="F46097" s="2" t="s">
        <v>56492</v>
      </c>
    </row>
    <row r="46098" spans="1:6" x14ac:dyDescent="0.35">
      <c r="A46098">
        <v>7832890</v>
      </c>
      <c r="B46098">
        <v>301667737</v>
      </c>
      <c r="C46098" s="1">
        <v>43316</v>
      </c>
      <c r="D46098">
        <v>50728150</v>
      </c>
      <c r="E46098" s="2" t="s">
        <v>56493</v>
      </c>
      <c r="F46098" s="2" t="s">
        <v>56494</v>
      </c>
    </row>
    <row r="46099" spans="1:6" x14ac:dyDescent="0.35">
      <c r="A46099">
        <v>7832890</v>
      </c>
      <c r="B46099">
        <v>302368887</v>
      </c>
      <c r="C46099" s="1">
        <v>43317</v>
      </c>
      <c r="D46099">
        <v>49951941</v>
      </c>
      <c r="E46099" s="2" t="s">
        <v>153</v>
      </c>
      <c r="F46099" s="2" t="s">
        <v>56495</v>
      </c>
    </row>
    <row r="46100" spans="1:6" x14ac:dyDescent="0.35">
      <c r="A46100">
        <v>7832890</v>
      </c>
      <c r="B46100">
        <v>311601045</v>
      </c>
      <c r="C46100" s="1">
        <v>43333</v>
      </c>
      <c r="D46100">
        <v>25990396</v>
      </c>
      <c r="E46100" s="2" t="s">
        <v>2480</v>
      </c>
      <c r="F46100" s="2" t="s">
        <v>56496</v>
      </c>
    </row>
    <row r="46101" spans="1:6" x14ac:dyDescent="0.35">
      <c r="A46101">
        <v>7832890</v>
      </c>
      <c r="B46101">
        <v>313059877</v>
      </c>
      <c r="C46101" s="1">
        <v>43336</v>
      </c>
      <c r="D46101">
        <v>181166940</v>
      </c>
      <c r="E46101" s="2" t="s">
        <v>6629</v>
      </c>
      <c r="F46101" s="2" t="s">
        <v>56497</v>
      </c>
    </row>
    <row r="46102" spans="1:6" x14ac:dyDescent="0.35">
      <c r="A46102">
        <v>7832890</v>
      </c>
      <c r="B46102">
        <v>314390939</v>
      </c>
      <c r="C46102" s="1">
        <v>43338</v>
      </c>
      <c r="D46102">
        <v>93842357</v>
      </c>
      <c r="E46102" s="2" t="s">
        <v>304</v>
      </c>
      <c r="F46102" s="2" t="s">
        <v>56498</v>
      </c>
    </row>
    <row r="46103" spans="1:6" x14ac:dyDescent="0.35">
      <c r="A46103">
        <v>7832890</v>
      </c>
      <c r="B46103">
        <v>316129022</v>
      </c>
      <c r="C46103" s="1">
        <v>43342</v>
      </c>
      <c r="D46103">
        <v>197764317</v>
      </c>
      <c r="E46103" s="2" t="s">
        <v>2729</v>
      </c>
      <c r="F46103" s="2" t="s">
        <v>56499</v>
      </c>
    </row>
    <row r="46104" spans="1:6" x14ac:dyDescent="0.35">
      <c r="A46104">
        <v>7832890</v>
      </c>
      <c r="B46104">
        <v>318377875</v>
      </c>
      <c r="C46104" s="1">
        <v>43346</v>
      </c>
      <c r="D46104">
        <v>183111863</v>
      </c>
      <c r="E46104" s="2" t="s">
        <v>192</v>
      </c>
      <c r="F46104" s="2" t="s">
        <v>56500</v>
      </c>
    </row>
    <row r="46105" spans="1:6" x14ac:dyDescent="0.35">
      <c r="A46105">
        <v>7832890</v>
      </c>
      <c r="B46105">
        <v>321541554</v>
      </c>
      <c r="C46105" s="1">
        <v>43353</v>
      </c>
      <c r="D46105">
        <v>194078380</v>
      </c>
      <c r="E46105" s="2" t="s">
        <v>56501</v>
      </c>
      <c r="F46105" s="2" t="s">
        <v>56502</v>
      </c>
    </row>
    <row r="46106" spans="1:6" x14ac:dyDescent="0.35">
      <c r="A46106">
        <v>7832890</v>
      </c>
      <c r="B46106">
        <v>321949398</v>
      </c>
      <c r="C46106" s="1">
        <v>43354</v>
      </c>
      <c r="D46106">
        <v>214023975</v>
      </c>
      <c r="E46106" s="2" t="s">
        <v>35540</v>
      </c>
      <c r="F46106" s="2" t="s">
        <v>56503</v>
      </c>
    </row>
    <row r="46107" spans="1:6" x14ac:dyDescent="0.35">
      <c r="A46107">
        <v>7832890</v>
      </c>
      <c r="B46107">
        <v>325035101</v>
      </c>
      <c r="C46107" s="1">
        <v>43361</v>
      </c>
      <c r="D46107">
        <v>148650060</v>
      </c>
      <c r="E46107" s="2" t="s">
        <v>65</v>
      </c>
      <c r="F46107" s="2" t="s">
        <v>56504</v>
      </c>
    </row>
    <row r="46108" spans="1:6" x14ac:dyDescent="0.35">
      <c r="A46108">
        <v>7832890</v>
      </c>
      <c r="B46108">
        <v>326166385</v>
      </c>
      <c r="C46108" s="1">
        <v>43364</v>
      </c>
      <c r="D46108">
        <v>200247360</v>
      </c>
      <c r="E46108" s="2" t="s">
        <v>4985</v>
      </c>
      <c r="F46108" s="2" t="s">
        <v>56505</v>
      </c>
    </row>
    <row r="46109" spans="1:6" x14ac:dyDescent="0.35">
      <c r="A46109">
        <v>7832890</v>
      </c>
      <c r="B46109">
        <v>328234793</v>
      </c>
      <c r="C46109" s="1">
        <v>43368</v>
      </c>
      <c r="D46109">
        <v>30243913</v>
      </c>
      <c r="E46109" s="2" t="s">
        <v>56506</v>
      </c>
      <c r="F46109" s="2" t="s">
        <v>56507</v>
      </c>
    </row>
    <row r="46110" spans="1:6" x14ac:dyDescent="0.35">
      <c r="A46110">
        <v>7832890</v>
      </c>
      <c r="B46110">
        <v>328585763</v>
      </c>
      <c r="C46110" s="1">
        <v>43369</v>
      </c>
      <c r="D46110">
        <v>52703925</v>
      </c>
      <c r="E46110" s="2" t="s">
        <v>5109</v>
      </c>
      <c r="F46110" s="2" t="s">
        <v>56508</v>
      </c>
    </row>
    <row r="46111" spans="1:6" x14ac:dyDescent="0.35">
      <c r="A46111">
        <v>7832890</v>
      </c>
      <c r="B46111">
        <v>330552663</v>
      </c>
      <c r="C46111" s="1">
        <v>43373</v>
      </c>
      <c r="D46111">
        <v>76145891</v>
      </c>
      <c r="E46111" s="2" t="s">
        <v>641</v>
      </c>
      <c r="F46111" s="2" t="s">
        <v>56509</v>
      </c>
    </row>
    <row r="46112" spans="1:6" x14ac:dyDescent="0.35">
      <c r="A46112">
        <v>7832890</v>
      </c>
      <c r="B46112">
        <v>340979843</v>
      </c>
      <c r="C46112" s="1">
        <v>43398</v>
      </c>
      <c r="D46112">
        <v>130675524</v>
      </c>
      <c r="E46112" s="2" t="s">
        <v>161</v>
      </c>
      <c r="F46112" s="2" t="s">
        <v>56510</v>
      </c>
    </row>
    <row r="46113" spans="1:6" x14ac:dyDescent="0.35">
      <c r="A46113">
        <v>7832890</v>
      </c>
      <c r="B46113">
        <v>341324373</v>
      </c>
      <c r="C46113" s="1">
        <v>43399</v>
      </c>
      <c r="D46113">
        <v>45506244</v>
      </c>
      <c r="E46113" s="2" t="s">
        <v>4468</v>
      </c>
      <c r="F46113" s="2" t="s">
        <v>56511</v>
      </c>
    </row>
    <row r="46114" spans="1:6" x14ac:dyDescent="0.35">
      <c r="A46114">
        <v>7832890</v>
      </c>
      <c r="B46114">
        <v>342807423</v>
      </c>
      <c r="C46114" s="1">
        <v>43402</v>
      </c>
      <c r="D46114">
        <v>121367480</v>
      </c>
      <c r="E46114" s="2" t="s">
        <v>8172</v>
      </c>
      <c r="F46114" s="2" t="s">
        <v>56512</v>
      </c>
    </row>
    <row r="46115" spans="1:6" x14ac:dyDescent="0.35">
      <c r="A46115">
        <v>7832890</v>
      </c>
      <c r="B46115">
        <v>345913878</v>
      </c>
      <c r="C46115" s="1">
        <v>43410</v>
      </c>
      <c r="D46115">
        <v>11549657</v>
      </c>
      <c r="E46115" s="2" t="s">
        <v>2980</v>
      </c>
      <c r="F46115" s="2" t="s">
        <v>56513</v>
      </c>
    </row>
    <row r="46116" spans="1:6" x14ac:dyDescent="0.35">
      <c r="A46116">
        <v>7832890</v>
      </c>
      <c r="B46116">
        <v>348366789</v>
      </c>
      <c r="C46116" s="1">
        <v>43417</v>
      </c>
      <c r="D46116">
        <v>212907470</v>
      </c>
      <c r="E46116" s="2" t="s">
        <v>8858</v>
      </c>
      <c r="F46116" s="2" t="s">
        <v>56514</v>
      </c>
    </row>
    <row r="46117" spans="1:6" x14ac:dyDescent="0.35">
      <c r="A46117">
        <v>7832890</v>
      </c>
      <c r="B46117">
        <v>350098166</v>
      </c>
      <c r="C46117" s="1">
        <v>43422</v>
      </c>
      <c r="D46117">
        <v>29564713</v>
      </c>
      <c r="E46117" s="2" t="s">
        <v>699</v>
      </c>
      <c r="F46117" s="2" t="s">
        <v>56515</v>
      </c>
    </row>
    <row r="46118" spans="1:6" x14ac:dyDescent="0.35">
      <c r="A46118">
        <v>7832890</v>
      </c>
      <c r="B46118">
        <v>354051852</v>
      </c>
      <c r="C46118" s="1">
        <v>43434</v>
      </c>
      <c r="D46118">
        <v>2514519</v>
      </c>
      <c r="E46118" s="2" t="s">
        <v>53720</v>
      </c>
      <c r="F46118" s="2" t="s">
        <v>56516</v>
      </c>
    </row>
    <row r="46119" spans="1:6" x14ac:dyDescent="0.35">
      <c r="A46119">
        <v>7832890</v>
      </c>
      <c r="B46119">
        <v>363861398</v>
      </c>
      <c r="C46119" s="1">
        <v>43463</v>
      </c>
      <c r="D46119">
        <v>85969951</v>
      </c>
      <c r="E46119" s="2" t="s">
        <v>3646</v>
      </c>
      <c r="F46119" s="2" t="s">
        <v>56517</v>
      </c>
    </row>
    <row r="46120" spans="1:6" x14ac:dyDescent="0.35">
      <c r="A46120">
        <v>7832890</v>
      </c>
      <c r="B46120">
        <v>365602131</v>
      </c>
      <c r="C46120" s="1">
        <v>43466</v>
      </c>
      <c r="D46120">
        <v>119835989</v>
      </c>
      <c r="E46120" s="2" t="s">
        <v>8309</v>
      </c>
      <c r="F46120" s="2" t="s">
        <v>56518</v>
      </c>
    </row>
    <row r="46121" spans="1:6" x14ac:dyDescent="0.35">
      <c r="A46121">
        <v>7832890</v>
      </c>
      <c r="B46121">
        <v>425971185</v>
      </c>
      <c r="C46121" s="1">
        <v>43543</v>
      </c>
      <c r="D46121">
        <v>177336332</v>
      </c>
      <c r="E46121" s="2" t="s">
        <v>2521</v>
      </c>
      <c r="F46121" s="2" t="s">
        <v>56519</v>
      </c>
    </row>
    <row r="46122" spans="1:6" x14ac:dyDescent="0.35">
      <c r="A46122">
        <v>7832890</v>
      </c>
      <c r="B46122">
        <v>429970559</v>
      </c>
      <c r="C46122" s="1">
        <v>43553</v>
      </c>
      <c r="D46122">
        <v>171329526</v>
      </c>
      <c r="E46122" s="2" t="s">
        <v>2148</v>
      </c>
      <c r="F46122" s="2" t="s">
        <v>56520</v>
      </c>
    </row>
    <row r="46123" spans="1:6" x14ac:dyDescent="0.35">
      <c r="A46123">
        <v>7832890</v>
      </c>
      <c r="B46123">
        <v>431701429</v>
      </c>
      <c r="C46123" s="1">
        <v>43556</v>
      </c>
      <c r="D46123">
        <v>48207595</v>
      </c>
      <c r="E46123" s="2" t="s">
        <v>56521</v>
      </c>
      <c r="F46123" s="2" t="s">
        <v>56522</v>
      </c>
    </row>
    <row r="46124" spans="1:6" x14ac:dyDescent="0.35">
      <c r="A46124">
        <v>7832890</v>
      </c>
      <c r="B46124">
        <v>434265022</v>
      </c>
      <c r="C46124" s="1">
        <v>43562</v>
      </c>
      <c r="D46124">
        <v>42920320</v>
      </c>
      <c r="E46124" s="2" t="s">
        <v>143</v>
      </c>
      <c r="F46124" s="2" t="s">
        <v>56523</v>
      </c>
    </row>
    <row r="46125" spans="1:6" x14ac:dyDescent="0.35">
      <c r="A46125">
        <v>7832890</v>
      </c>
      <c r="B46125">
        <v>435803364</v>
      </c>
      <c r="C46125" s="1">
        <v>43566</v>
      </c>
      <c r="D46125">
        <v>109515512</v>
      </c>
      <c r="E46125" s="2" t="s">
        <v>222</v>
      </c>
      <c r="F46125" s="2" t="s">
        <v>56524</v>
      </c>
    </row>
    <row r="46126" spans="1:6" x14ac:dyDescent="0.35">
      <c r="A46126">
        <v>7832890</v>
      </c>
      <c r="B46126">
        <v>436674809</v>
      </c>
      <c r="C46126" s="1">
        <v>43568</v>
      </c>
      <c r="D46126">
        <v>128273173</v>
      </c>
      <c r="E46126" s="2" t="s">
        <v>192</v>
      </c>
      <c r="F46126" s="2" t="s">
        <v>56525</v>
      </c>
    </row>
    <row r="46127" spans="1:6" x14ac:dyDescent="0.35">
      <c r="A46127">
        <v>7832890</v>
      </c>
      <c r="B46127">
        <v>437969393</v>
      </c>
      <c r="C46127" s="1">
        <v>43570</v>
      </c>
      <c r="D46127">
        <v>51333928</v>
      </c>
      <c r="E46127" s="2" t="s">
        <v>4388</v>
      </c>
      <c r="F46127" s="2" t="s">
        <v>56526</v>
      </c>
    </row>
    <row r="46128" spans="1:6" x14ac:dyDescent="0.35">
      <c r="A46128">
        <v>7832890</v>
      </c>
      <c r="B46128">
        <v>445526663</v>
      </c>
      <c r="C46128" s="1">
        <v>43584</v>
      </c>
      <c r="D46128">
        <v>186684694</v>
      </c>
      <c r="E46128" s="2" t="s">
        <v>296</v>
      </c>
      <c r="F46128" s="2" t="s">
        <v>56527</v>
      </c>
    </row>
    <row r="46129" spans="1:6" x14ac:dyDescent="0.35">
      <c r="A46129">
        <v>7832890</v>
      </c>
      <c r="B46129">
        <v>447391691</v>
      </c>
      <c r="C46129" s="1">
        <v>43588</v>
      </c>
      <c r="D46129">
        <v>196663465</v>
      </c>
      <c r="E46129" s="2" t="s">
        <v>5177</v>
      </c>
      <c r="F46129" s="2" t="s">
        <v>56528</v>
      </c>
    </row>
    <row r="46130" spans="1:6" x14ac:dyDescent="0.35">
      <c r="A46130">
        <v>7832890</v>
      </c>
      <c r="B46130">
        <v>448675511</v>
      </c>
      <c r="C46130" s="1">
        <v>43590</v>
      </c>
      <c r="D46130">
        <v>6091828</v>
      </c>
      <c r="E46130" s="2" t="s">
        <v>19535</v>
      </c>
      <c r="F46130" s="2" t="s">
        <v>56529</v>
      </c>
    </row>
    <row r="46131" spans="1:6" x14ac:dyDescent="0.35">
      <c r="A46131">
        <v>7832890</v>
      </c>
      <c r="B46131">
        <v>450525156</v>
      </c>
      <c r="C46131" s="1">
        <v>43594</v>
      </c>
      <c r="D46131">
        <v>6520523</v>
      </c>
      <c r="E46131" s="2" t="s">
        <v>1644</v>
      </c>
      <c r="F46131" s="2" t="s">
        <v>56530</v>
      </c>
    </row>
    <row r="46132" spans="1:6" x14ac:dyDescent="0.35">
      <c r="A46132">
        <v>7832890</v>
      </c>
      <c r="B46132">
        <v>452158893</v>
      </c>
      <c r="C46132" s="1">
        <v>43597</v>
      </c>
      <c r="D46132">
        <v>31627233</v>
      </c>
      <c r="E46132" s="2" t="s">
        <v>1609</v>
      </c>
      <c r="F46132" s="2" t="s">
        <v>56531</v>
      </c>
    </row>
    <row r="46133" spans="1:6" x14ac:dyDescent="0.35">
      <c r="A46133">
        <v>7832890</v>
      </c>
      <c r="B46133">
        <v>454140492</v>
      </c>
      <c r="C46133" s="1">
        <v>43602</v>
      </c>
      <c r="D46133">
        <v>235334128</v>
      </c>
      <c r="E46133" s="2" t="s">
        <v>12760</v>
      </c>
      <c r="F46133" s="2" t="s">
        <v>56532</v>
      </c>
    </row>
    <row r="46134" spans="1:6" x14ac:dyDescent="0.35">
      <c r="A46134">
        <v>7832890</v>
      </c>
      <c r="B46134">
        <v>458852799</v>
      </c>
      <c r="C46134" s="1">
        <v>43611</v>
      </c>
      <c r="D46134">
        <v>21886781</v>
      </c>
      <c r="E46134" s="2" t="s">
        <v>94</v>
      </c>
      <c r="F46134" s="2" t="s">
        <v>56533</v>
      </c>
    </row>
    <row r="46135" spans="1:6" x14ac:dyDescent="0.35">
      <c r="A46135">
        <v>7832890</v>
      </c>
      <c r="B46135">
        <v>460605409</v>
      </c>
      <c r="C46135" s="1">
        <v>43614</v>
      </c>
      <c r="D46135">
        <v>248237591</v>
      </c>
      <c r="E46135" s="2" t="s">
        <v>53</v>
      </c>
      <c r="F46135" s="2" t="s">
        <v>56534</v>
      </c>
    </row>
    <row r="46136" spans="1:6" x14ac:dyDescent="0.35">
      <c r="A46136">
        <v>7832890</v>
      </c>
      <c r="B46136">
        <v>467532386</v>
      </c>
      <c r="C46136" s="1">
        <v>43626</v>
      </c>
      <c r="D46136">
        <v>70232301</v>
      </c>
      <c r="E46136" s="2" t="s">
        <v>14617</v>
      </c>
      <c r="F46136" s="2" t="s">
        <v>56535</v>
      </c>
    </row>
    <row r="46137" spans="1:6" x14ac:dyDescent="0.35">
      <c r="A46137">
        <v>7832890</v>
      </c>
      <c r="B46137">
        <v>469425451</v>
      </c>
      <c r="C46137" s="1">
        <v>43630</v>
      </c>
      <c r="D46137">
        <v>130654713</v>
      </c>
      <c r="E46137" s="2" t="s">
        <v>1613</v>
      </c>
      <c r="F46137" s="2" t="s">
        <v>56536</v>
      </c>
    </row>
    <row r="46138" spans="1:6" x14ac:dyDescent="0.35">
      <c r="A46138">
        <v>7832890</v>
      </c>
      <c r="B46138">
        <v>472423071</v>
      </c>
      <c r="C46138" s="1">
        <v>43635</v>
      </c>
      <c r="D46138">
        <v>6869054</v>
      </c>
      <c r="E46138" s="2" t="s">
        <v>161</v>
      </c>
      <c r="F46138" s="2" t="s">
        <v>56537</v>
      </c>
    </row>
    <row r="46139" spans="1:6" x14ac:dyDescent="0.35">
      <c r="A46139">
        <v>7832890</v>
      </c>
      <c r="B46139">
        <v>472863165</v>
      </c>
      <c r="C46139" s="1">
        <v>43636</v>
      </c>
      <c r="D46139">
        <v>265461375</v>
      </c>
      <c r="E46139" s="2" t="s">
        <v>1810</v>
      </c>
      <c r="F46139" s="2" t="s">
        <v>56538</v>
      </c>
    </row>
    <row r="46140" spans="1:6" x14ac:dyDescent="0.35">
      <c r="A46140">
        <v>7832890</v>
      </c>
      <c r="B46140">
        <v>474965235</v>
      </c>
      <c r="C46140" s="1">
        <v>43639</v>
      </c>
      <c r="D46140">
        <v>203623928</v>
      </c>
      <c r="E46140" s="2" t="s">
        <v>56539</v>
      </c>
      <c r="F46140" s="2" t="s">
        <v>56540</v>
      </c>
    </row>
    <row r="46141" spans="1:6" x14ac:dyDescent="0.35">
      <c r="A46141">
        <v>7832890</v>
      </c>
      <c r="B46141">
        <v>477041075</v>
      </c>
      <c r="C46141" s="1">
        <v>43643</v>
      </c>
      <c r="D46141">
        <v>38191794</v>
      </c>
      <c r="E46141" s="2" t="s">
        <v>659</v>
      </c>
      <c r="F46141" s="2" t="s">
        <v>56541</v>
      </c>
    </row>
    <row r="46142" spans="1:6" x14ac:dyDescent="0.35">
      <c r="A46142">
        <v>7832890</v>
      </c>
      <c r="B46142">
        <v>478188257</v>
      </c>
      <c r="C46142" s="1">
        <v>43645</v>
      </c>
      <c r="D46142">
        <v>253562278</v>
      </c>
      <c r="E46142" s="2" t="s">
        <v>359</v>
      </c>
      <c r="F46142" s="2" t="s">
        <v>56542</v>
      </c>
    </row>
    <row r="46143" spans="1:6" x14ac:dyDescent="0.35">
      <c r="A46143">
        <v>7832890</v>
      </c>
      <c r="B46143">
        <v>480838210</v>
      </c>
      <c r="C46143" s="1">
        <v>43649</v>
      </c>
      <c r="D46143">
        <v>228553083</v>
      </c>
      <c r="E46143" s="2" t="s">
        <v>77</v>
      </c>
      <c r="F46143" s="2" t="s">
        <v>56543</v>
      </c>
    </row>
    <row r="46144" spans="1:6" x14ac:dyDescent="0.35">
      <c r="A46144">
        <v>7832890</v>
      </c>
      <c r="B46144">
        <v>483429846</v>
      </c>
      <c r="C46144" s="1">
        <v>43653</v>
      </c>
      <c r="D46144">
        <v>118284618</v>
      </c>
      <c r="E46144" s="2" t="s">
        <v>23349</v>
      </c>
      <c r="F46144" s="2" t="s">
        <v>56544</v>
      </c>
    </row>
    <row r="46145" spans="1:6" x14ac:dyDescent="0.35">
      <c r="A46145">
        <v>7832890</v>
      </c>
      <c r="B46145">
        <v>485277903</v>
      </c>
      <c r="C46145" s="1">
        <v>43656</v>
      </c>
      <c r="D46145">
        <v>102304</v>
      </c>
      <c r="E46145" s="2" t="s">
        <v>56545</v>
      </c>
      <c r="F46145" s="2" t="s">
        <v>56546</v>
      </c>
    </row>
    <row r="46146" spans="1:6" x14ac:dyDescent="0.35">
      <c r="A46146">
        <v>7832890</v>
      </c>
      <c r="B46146">
        <v>489926614</v>
      </c>
      <c r="C46146" s="1">
        <v>43663</v>
      </c>
      <c r="D46146">
        <v>24858244</v>
      </c>
      <c r="E46146" s="2" t="s">
        <v>56547</v>
      </c>
      <c r="F46146" s="2" t="s">
        <v>56548</v>
      </c>
    </row>
    <row r="46147" spans="1:6" x14ac:dyDescent="0.35">
      <c r="A46147">
        <v>7832890</v>
      </c>
      <c r="B46147">
        <v>492811152</v>
      </c>
      <c r="C46147" s="1">
        <v>43667</v>
      </c>
      <c r="D46147">
        <v>253342450</v>
      </c>
      <c r="E46147" s="2" t="s">
        <v>2046</v>
      </c>
      <c r="F46147" s="2" t="s">
        <v>56549</v>
      </c>
    </row>
    <row r="46148" spans="1:6" x14ac:dyDescent="0.35">
      <c r="A46148">
        <v>7832890</v>
      </c>
      <c r="B46148">
        <v>494023134</v>
      </c>
      <c r="C46148" s="1">
        <v>43669</v>
      </c>
      <c r="D46148">
        <v>263438969</v>
      </c>
      <c r="E46148" s="2" t="s">
        <v>524</v>
      </c>
      <c r="F46148" s="2" t="s">
        <v>56550</v>
      </c>
    </row>
    <row r="46149" spans="1:6" x14ac:dyDescent="0.35">
      <c r="A46149">
        <v>7832890</v>
      </c>
      <c r="B46149">
        <v>496513518</v>
      </c>
      <c r="C46149" s="1">
        <v>43673</v>
      </c>
      <c r="D46149">
        <v>245140970</v>
      </c>
      <c r="E46149" s="2" t="s">
        <v>517</v>
      </c>
      <c r="F46149" s="2" t="s">
        <v>56551</v>
      </c>
    </row>
    <row r="46150" spans="1:6" x14ac:dyDescent="0.35">
      <c r="A46150">
        <v>7832890</v>
      </c>
      <c r="B46150">
        <v>498888622</v>
      </c>
      <c r="C46150" s="1">
        <v>43676</v>
      </c>
      <c r="D46150">
        <v>84693795</v>
      </c>
      <c r="E46150" s="2" t="s">
        <v>56552</v>
      </c>
      <c r="F46150" s="2" t="s">
        <v>56553</v>
      </c>
    </row>
    <row r="46151" spans="1:6" x14ac:dyDescent="0.35">
      <c r="A46151">
        <v>7832890</v>
      </c>
      <c r="B46151">
        <v>503132592</v>
      </c>
      <c r="C46151" s="1">
        <v>43682</v>
      </c>
      <c r="D46151">
        <v>156706854</v>
      </c>
      <c r="E46151" s="2" t="s">
        <v>1821</v>
      </c>
      <c r="F46151" s="2" t="s">
        <v>56554</v>
      </c>
    </row>
    <row r="46152" spans="1:6" x14ac:dyDescent="0.35">
      <c r="A46152">
        <v>7832890</v>
      </c>
      <c r="B46152">
        <v>510781543</v>
      </c>
      <c r="C46152" s="1">
        <v>43693</v>
      </c>
      <c r="D46152">
        <v>248331707</v>
      </c>
      <c r="E46152" s="2" t="s">
        <v>56555</v>
      </c>
      <c r="F46152" s="2" t="s">
        <v>56556</v>
      </c>
    </row>
    <row r="46153" spans="1:6" x14ac:dyDescent="0.35">
      <c r="A46153">
        <v>7832890</v>
      </c>
      <c r="B46153">
        <v>512594989</v>
      </c>
      <c r="C46153" s="1">
        <v>43695</v>
      </c>
      <c r="D46153">
        <v>136978381</v>
      </c>
      <c r="E46153" s="2" t="s">
        <v>51</v>
      </c>
      <c r="F46153" s="2" t="s">
        <v>56557</v>
      </c>
    </row>
    <row r="46154" spans="1:6" x14ac:dyDescent="0.35">
      <c r="A46154">
        <v>7832890</v>
      </c>
      <c r="B46154">
        <v>513503535</v>
      </c>
      <c r="C46154" s="1">
        <v>43696</v>
      </c>
      <c r="D46154">
        <v>127338843</v>
      </c>
      <c r="E46154" s="2" t="s">
        <v>172</v>
      </c>
      <c r="F46154" s="2" t="s">
        <v>56558</v>
      </c>
    </row>
    <row r="46155" spans="1:6" x14ac:dyDescent="0.35">
      <c r="A46155">
        <v>7832890</v>
      </c>
      <c r="B46155">
        <v>518356510</v>
      </c>
      <c r="C46155" s="1">
        <v>43703</v>
      </c>
      <c r="D46155">
        <v>78735847</v>
      </c>
      <c r="E46155" s="2" t="s">
        <v>22494</v>
      </c>
      <c r="F46155" s="2" t="s">
        <v>56559</v>
      </c>
    </row>
    <row r="46156" spans="1:6" x14ac:dyDescent="0.35">
      <c r="A46156">
        <v>7832890</v>
      </c>
      <c r="B46156">
        <v>519467832</v>
      </c>
      <c r="C46156" s="1">
        <v>43705</v>
      </c>
      <c r="D46156">
        <v>173798222</v>
      </c>
      <c r="E46156" s="2" t="s">
        <v>929</v>
      </c>
      <c r="F46156" s="2" t="s">
        <v>56560</v>
      </c>
    </row>
    <row r="46157" spans="1:6" x14ac:dyDescent="0.35">
      <c r="A46157">
        <v>7832890</v>
      </c>
      <c r="B46157">
        <v>521990594</v>
      </c>
      <c r="C46157" s="1">
        <v>43709</v>
      </c>
      <c r="D46157">
        <v>10997355</v>
      </c>
      <c r="E46157" s="2" t="s">
        <v>56561</v>
      </c>
      <c r="F46157" s="2" t="s">
        <v>56562</v>
      </c>
    </row>
    <row r="46158" spans="1:6" x14ac:dyDescent="0.35">
      <c r="A46158">
        <v>7832890</v>
      </c>
      <c r="B46158">
        <v>524280422</v>
      </c>
      <c r="C46158" s="1">
        <v>43713</v>
      </c>
      <c r="D46158">
        <v>25949154</v>
      </c>
      <c r="E46158" s="2" t="s">
        <v>801</v>
      </c>
      <c r="F46158" s="2" t="s">
        <v>56563</v>
      </c>
    </row>
    <row r="46159" spans="1:6" x14ac:dyDescent="0.35">
      <c r="A46159">
        <v>7832890</v>
      </c>
      <c r="B46159">
        <v>526901093</v>
      </c>
      <c r="C46159" s="1">
        <v>43717</v>
      </c>
      <c r="D46159">
        <v>259197251</v>
      </c>
      <c r="E46159" s="2" t="s">
        <v>6109</v>
      </c>
      <c r="F46159" s="2" t="s">
        <v>56564</v>
      </c>
    </row>
    <row r="46160" spans="1:6" x14ac:dyDescent="0.35">
      <c r="A46160">
        <v>7832890</v>
      </c>
      <c r="B46160">
        <v>527306704</v>
      </c>
      <c r="C46160" s="1">
        <v>43718</v>
      </c>
      <c r="D46160">
        <v>9727860</v>
      </c>
      <c r="E46160" s="2" t="s">
        <v>8011</v>
      </c>
      <c r="F46160" s="2" t="s">
        <v>56565</v>
      </c>
    </row>
    <row r="46161" spans="1:6" x14ac:dyDescent="0.35">
      <c r="A46161">
        <v>7832890</v>
      </c>
      <c r="B46161">
        <v>534400597</v>
      </c>
      <c r="C46161" s="1">
        <v>43730</v>
      </c>
      <c r="D46161">
        <v>108922351</v>
      </c>
      <c r="E46161" s="2" t="s">
        <v>161</v>
      </c>
      <c r="F46161" s="2" t="s">
        <v>56566</v>
      </c>
    </row>
    <row r="46162" spans="1:6" x14ac:dyDescent="0.35">
      <c r="A46162">
        <v>7832890</v>
      </c>
      <c r="B46162">
        <v>536838363</v>
      </c>
      <c r="C46162" s="1">
        <v>43735</v>
      </c>
      <c r="D46162">
        <v>37362872</v>
      </c>
      <c r="E46162" s="2" t="s">
        <v>143</v>
      </c>
      <c r="F46162" s="2" t="s">
        <v>56567</v>
      </c>
    </row>
    <row r="46163" spans="1:6" x14ac:dyDescent="0.35">
      <c r="A46163">
        <v>7832890</v>
      </c>
      <c r="B46163">
        <v>540998390</v>
      </c>
      <c r="C46163" s="1">
        <v>43742</v>
      </c>
      <c r="D46163">
        <v>248229644</v>
      </c>
      <c r="E46163" s="2" t="s">
        <v>1289</v>
      </c>
      <c r="F46163" s="2" t="s">
        <v>56568</v>
      </c>
    </row>
    <row r="46164" spans="1:6" x14ac:dyDescent="0.35">
      <c r="A46164">
        <v>7832890</v>
      </c>
      <c r="B46164">
        <v>543799056</v>
      </c>
      <c r="C46164" s="1">
        <v>43746</v>
      </c>
      <c r="D46164">
        <v>19288296</v>
      </c>
      <c r="E46164" s="2" t="s">
        <v>626</v>
      </c>
      <c r="F46164" s="2" t="s">
        <v>56569</v>
      </c>
    </row>
    <row r="46165" spans="1:6" x14ac:dyDescent="0.35">
      <c r="A46165">
        <v>7832890</v>
      </c>
      <c r="B46165">
        <v>550861232</v>
      </c>
      <c r="C46165" s="1">
        <v>43757</v>
      </c>
      <c r="D46165">
        <v>5686577</v>
      </c>
      <c r="E46165" s="2" t="s">
        <v>4059</v>
      </c>
      <c r="F46165" s="2" t="s">
        <v>56570</v>
      </c>
    </row>
    <row r="46166" spans="1:6" x14ac:dyDescent="0.35">
      <c r="A46166">
        <v>7832890</v>
      </c>
      <c r="B46166">
        <v>552827606</v>
      </c>
      <c r="C46166" s="1">
        <v>43760</v>
      </c>
      <c r="D46166">
        <v>195882644</v>
      </c>
      <c r="E46166" s="2" t="s">
        <v>56571</v>
      </c>
      <c r="F46166" s="2" t="s">
        <v>56572</v>
      </c>
    </row>
    <row r="46167" spans="1:6" x14ac:dyDescent="0.35">
      <c r="A46167">
        <v>7832890</v>
      </c>
      <c r="B46167">
        <v>553568838</v>
      </c>
      <c r="C46167" s="1">
        <v>43762</v>
      </c>
      <c r="D46167">
        <v>30907</v>
      </c>
      <c r="E46167" s="2" t="s">
        <v>701</v>
      </c>
      <c r="F46167" s="2" t="s">
        <v>56573</v>
      </c>
    </row>
    <row r="46168" spans="1:6" x14ac:dyDescent="0.35">
      <c r="A46168">
        <v>7832890</v>
      </c>
      <c r="B46168">
        <v>558099778</v>
      </c>
      <c r="C46168" s="1">
        <v>43771</v>
      </c>
      <c r="D46168">
        <v>22985992</v>
      </c>
      <c r="E46168" s="2" t="s">
        <v>56574</v>
      </c>
      <c r="F46168" s="2" t="s">
        <v>56575</v>
      </c>
    </row>
    <row r="46169" spans="1:6" x14ac:dyDescent="0.35">
      <c r="A46169">
        <v>7832890</v>
      </c>
      <c r="B46169">
        <v>561461252</v>
      </c>
      <c r="C46169" s="1">
        <v>43778</v>
      </c>
      <c r="D46169">
        <v>16510895</v>
      </c>
      <c r="E46169" s="2" t="s">
        <v>905</v>
      </c>
      <c r="F46169" s="2" t="s">
        <v>56576</v>
      </c>
    </row>
    <row r="46170" spans="1:6" x14ac:dyDescent="0.35">
      <c r="A46170">
        <v>7832890</v>
      </c>
      <c r="B46170">
        <v>563338473</v>
      </c>
      <c r="C46170" s="1">
        <v>43781</v>
      </c>
      <c r="D46170">
        <v>11186962</v>
      </c>
      <c r="E46170" s="2" t="s">
        <v>182</v>
      </c>
      <c r="F46170" s="2" t="s">
        <v>56577</v>
      </c>
    </row>
    <row r="46171" spans="1:6" x14ac:dyDescent="0.35">
      <c r="A46171">
        <v>7832890</v>
      </c>
      <c r="B46171">
        <v>569804571</v>
      </c>
      <c r="C46171" s="1">
        <v>43796</v>
      </c>
      <c r="D46171">
        <v>301733210</v>
      </c>
      <c r="E46171" s="2" t="s">
        <v>1250</v>
      </c>
      <c r="F46171" s="2" t="s">
        <v>56578</v>
      </c>
    </row>
    <row r="46172" spans="1:6" x14ac:dyDescent="0.35">
      <c r="A46172">
        <v>7832890</v>
      </c>
      <c r="B46172">
        <v>571830535</v>
      </c>
      <c r="C46172" s="1">
        <v>43800</v>
      </c>
      <c r="D46172">
        <v>6440866</v>
      </c>
      <c r="E46172" s="2" t="s">
        <v>2556</v>
      </c>
      <c r="F46172" s="2" t="s">
        <v>56579</v>
      </c>
    </row>
    <row r="46173" spans="1:6" x14ac:dyDescent="0.35">
      <c r="A46173">
        <v>7832890</v>
      </c>
      <c r="B46173">
        <v>577501903</v>
      </c>
      <c r="C46173" s="1">
        <v>43814</v>
      </c>
      <c r="D46173">
        <v>162287277</v>
      </c>
      <c r="E46173" s="2" t="s">
        <v>39624</v>
      </c>
      <c r="F46173" s="2" t="s">
        <v>56580</v>
      </c>
    </row>
    <row r="46174" spans="1:6" x14ac:dyDescent="0.35">
      <c r="A46174">
        <v>7832890</v>
      </c>
      <c r="B46174">
        <v>579010106</v>
      </c>
      <c r="C46174" s="1">
        <v>43818</v>
      </c>
      <c r="D46174">
        <v>13078369</v>
      </c>
      <c r="E46174" s="2" t="s">
        <v>1145</v>
      </c>
      <c r="F46174" s="2" t="s">
        <v>56581</v>
      </c>
    </row>
    <row r="46175" spans="1:6" x14ac:dyDescent="0.35">
      <c r="A46175">
        <v>7832890</v>
      </c>
      <c r="B46175">
        <v>580456432</v>
      </c>
      <c r="C46175" s="1">
        <v>43821</v>
      </c>
      <c r="D46175">
        <v>40614360</v>
      </c>
      <c r="E46175" s="2" t="s">
        <v>757</v>
      </c>
      <c r="F46175" s="2" t="s">
        <v>56582</v>
      </c>
    </row>
    <row r="46176" spans="1:6" x14ac:dyDescent="0.35">
      <c r="A46176">
        <v>7832890</v>
      </c>
      <c r="B46176">
        <v>586147298</v>
      </c>
      <c r="C46176" s="1">
        <v>43831</v>
      </c>
      <c r="D46176">
        <v>80596312</v>
      </c>
      <c r="E46176" s="2" t="s">
        <v>2729</v>
      </c>
      <c r="F46176" s="2" t="s">
        <v>56583</v>
      </c>
    </row>
    <row r="46177" spans="1:6" x14ac:dyDescent="0.35">
      <c r="A46177">
        <v>7832890</v>
      </c>
      <c r="B46177">
        <v>587819532</v>
      </c>
      <c r="C46177" s="1">
        <v>43833</v>
      </c>
      <c r="D46177">
        <v>66250585</v>
      </c>
      <c r="E46177" s="2" t="s">
        <v>767</v>
      </c>
      <c r="F46177" s="2" t="s">
        <v>56584</v>
      </c>
    </row>
    <row r="46178" spans="1:6" x14ac:dyDescent="0.35">
      <c r="A46178">
        <v>7832890</v>
      </c>
      <c r="B46178">
        <v>589160031</v>
      </c>
      <c r="C46178" s="1">
        <v>43835</v>
      </c>
      <c r="D46178">
        <v>4630819</v>
      </c>
      <c r="E46178" s="2" t="s">
        <v>56585</v>
      </c>
      <c r="F46178" s="2" t="s">
        <v>56586</v>
      </c>
    </row>
    <row r="46179" spans="1:6" x14ac:dyDescent="0.35">
      <c r="A46179">
        <v>7832890</v>
      </c>
      <c r="B46179">
        <v>592704490</v>
      </c>
      <c r="C46179" s="1">
        <v>43843</v>
      </c>
      <c r="D46179">
        <v>303998284</v>
      </c>
      <c r="E46179" s="2" t="s">
        <v>56587</v>
      </c>
      <c r="F46179" s="2" t="s">
        <v>56588</v>
      </c>
    </row>
    <row r="46180" spans="1:6" x14ac:dyDescent="0.35">
      <c r="A46180">
        <v>7832890</v>
      </c>
      <c r="B46180">
        <v>598000769</v>
      </c>
      <c r="C46180" s="1">
        <v>43856</v>
      </c>
      <c r="D46180">
        <v>120290002</v>
      </c>
      <c r="E46180" s="2" t="s">
        <v>11149</v>
      </c>
      <c r="F46180" s="2" t="s">
        <v>56589</v>
      </c>
    </row>
    <row r="46181" spans="1:6" x14ac:dyDescent="0.35">
      <c r="A46181">
        <v>7832890</v>
      </c>
      <c r="B46181">
        <v>605415807</v>
      </c>
      <c r="C46181" s="1">
        <v>43875</v>
      </c>
      <c r="D46181">
        <v>301733210</v>
      </c>
      <c r="E46181" s="2" t="s">
        <v>1250</v>
      </c>
      <c r="F46181" s="2" t="s">
        <v>56590</v>
      </c>
    </row>
    <row r="46182" spans="1:6" x14ac:dyDescent="0.35">
      <c r="A46182">
        <v>7832890</v>
      </c>
      <c r="B46182">
        <v>605926850</v>
      </c>
      <c r="C46182" s="1">
        <v>43876</v>
      </c>
      <c r="D46182">
        <v>49420131</v>
      </c>
      <c r="E46182" s="2" t="s">
        <v>2281</v>
      </c>
      <c r="F46182" s="2" t="s">
        <v>56591</v>
      </c>
    </row>
    <row r="46183" spans="1:6" x14ac:dyDescent="0.35">
      <c r="A46183">
        <v>7832890</v>
      </c>
      <c r="B46183">
        <v>608040710</v>
      </c>
      <c r="C46183" s="1">
        <v>43880</v>
      </c>
      <c r="D46183">
        <v>212100895</v>
      </c>
      <c r="E46183" s="2" t="s">
        <v>7456</v>
      </c>
      <c r="F46183" s="2" t="s">
        <v>56592</v>
      </c>
    </row>
    <row r="46184" spans="1:6" x14ac:dyDescent="0.35">
      <c r="A46184">
        <v>7832890</v>
      </c>
      <c r="B46184">
        <v>611588640</v>
      </c>
      <c r="C46184" s="1">
        <v>43888</v>
      </c>
      <c r="D46184">
        <v>125168984</v>
      </c>
      <c r="E46184" s="2" t="s">
        <v>726</v>
      </c>
      <c r="F46184" s="2" t="s">
        <v>56593</v>
      </c>
    </row>
    <row r="46185" spans="1:6" x14ac:dyDescent="0.35">
      <c r="A46185">
        <v>7832890</v>
      </c>
      <c r="B46185">
        <v>611966653</v>
      </c>
      <c r="C46185" s="1">
        <v>43889</v>
      </c>
      <c r="D46185">
        <v>28315362</v>
      </c>
      <c r="E46185" s="2" t="s">
        <v>56594</v>
      </c>
      <c r="F46185" s="2" t="s">
        <v>56595</v>
      </c>
    </row>
    <row r="46186" spans="1:6" x14ac:dyDescent="0.35">
      <c r="A46186">
        <v>7832890</v>
      </c>
      <c r="B46186">
        <v>612467268</v>
      </c>
      <c r="C46186" s="1">
        <v>43890</v>
      </c>
      <c r="D46186">
        <v>119375469</v>
      </c>
      <c r="E46186" s="2" t="s">
        <v>27</v>
      </c>
      <c r="F46186" s="2" t="s">
        <v>56596</v>
      </c>
    </row>
    <row r="46187" spans="1:6" x14ac:dyDescent="0.35">
      <c r="A46187">
        <v>7832890</v>
      </c>
      <c r="B46187">
        <v>614009607</v>
      </c>
      <c r="C46187" s="1">
        <v>43893</v>
      </c>
      <c r="D46187">
        <v>310170519</v>
      </c>
      <c r="E46187" s="2" t="s">
        <v>1775</v>
      </c>
      <c r="F46187" s="2" t="s">
        <v>56597</v>
      </c>
    </row>
    <row r="46188" spans="1:6" x14ac:dyDescent="0.35">
      <c r="A46188">
        <v>7832890</v>
      </c>
      <c r="B46188">
        <v>616451429</v>
      </c>
      <c r="C46188" s="1">
        <v>43899</v>
      </c>
      <c r="D46188">
        <v>83283128</v>
      </c>
      <c r="E46188" s="2" t="s">
        <v>10324</v>
      </c>
      <c r="F46188" s="2" t="s">
        <v>56598</v>
      </c>
    </row>
    <row r="46189" spans="1:6" x14ac:dyDescent="0.35">
      <c r="A46189">
        <v>7832890</v>
      </c>
      <c r="B46189">
        <v>617683693</v>
      </c>
      <c r="C46189" s="1">
        <v>43903</v>
      </c>
      <c r="D46189">
        <v>341287267</v>
      </c>
      <c r="E46189" s="2" t="s">
        <v>8621</v>
      </c>
      <c r="F46189" s="2" t="s">
        <v>56599</v>
      </c>
    </row>
    <row r="46190" spans="1:6" x14ac:dyDescent="0.35">
      <c r="A46190">
        <v>7832890</v>
      </c>
      <c r="B46190">
        <v>621454548</v>
      </c>
      <c r="C46190" s="1">
        <v>43921</v>
      </c>
      <c r="D46190">
        <v>72494516</v>
      </c>
      <c r="E46190" s="2" t="s">
        <v>56600</v>
      </c>
      <c r="F46190" s="2" t="s">
        <v>56601</v>
      </c>
    </row>
    <row r="46191" spans="1:6" x14ac:dyDescent="0.35">
      <c r="A46191">
        <v>7832890</v>
      </c>
      <c r="B46191">
        <v>626149265</v>
      </c>
      <c r="C46191" s="1">
        <v>43976</v>
      </c>
      <c r="D46191">
        <v>260634239</v>
      </c>
      <c r="E46191" s="2" t="s">
        <v>236</v>
      </c>
      <c r="F46191" s="2" t="s">
        <v>56602</v>
      </c>
    </row>
    <row r="46192" spans="1:6" x14ac:dyDescent="0.35">
      <c r="A46192">
        <v>7837202</v>
      </c>
      <c r="B46192">
        <v>73233212</v>
      </c>
      <c r="C46192" s="1">
        <v>42497</v>
      </c>
      <c r="D46192">
        <v>45070734</v>
      </c>
      <c r="E46192" s="2" t="s">
        <v>3931</v>
      </c>
      <c r="F46192" s="2" t="s">
        <v>56603</v>
      </c>
    </row>
    <row r="46193" spans="1:6" x14ac:dyDescent="0.35">
      <c r="A46193">
        <v>7837202</v>
      </c>
      <c r="B46193">
        <v>76874709</v>
      </c>
      <c r="C46193" s="1">
        <v>42519</v>
      </c>
      <c r="D46193">
        <v>69866542</v>
      </c>
      <c r="E46193" s="2" t="s">
        <v>22147</v>
      </c>
      <c r="F46193" s="2" t="s">
        <v>56604</v>
      </c>
    </row>
    <row r="46194" spans="1:6" x14ac:dyDescent="0.35">
      <c r="A46194">
        <v>7837202</v>
      </c>
      <c r="B46194">
        <v>185411678</v>
      </c>
      <c r="C46194" s="1">
        <v>42968</v>
      </c>
      <c r="D46194">
        <v>9211682</v>
      </c>
      <c r="E46194" s="2" t="s">
        <v>265</v>
      </c>
      <c r="F46194" s="2" t="s">
        <v>56605</v>
      </c>
    </row>
    <row r="46195" spans="1:6" x14ac:dyDescent="0.35">
      <c r="A46195">
        <v>7837202</v>
      </c>
      <c r="B46195">
        <v>204749901</v>
      </c>
      <c r="C46195" s="1">
        <v>43027</v>
      </c>
      <c r="D46195">
        <v>15004200</v>
      </c>
      <c r="E46195" s="2" t="s">
        <v>2837</v>
      </c>
      <c r="F46195" s="2" t="s">
        <v>56606</v>
      </c>
    </row>
    <row r="46196" spans="1:6" x14ac:dyDescent="0.35">
      <c r="A46196">
        <v>7837202</v>
      </c>
      <c r="B46196">
        <v>205206643</v>
      </c>
      <c r="C46196" s="1">
        <v>43029</v>
      </c>
      <c r="D46196">
        <v>152730133</v>
      </c>
      <c r="E46196" s="2" t="s">
        <v>958</v>
      </c>
      <c r="F46196" s="2" t="s">
        <v>56607</v>
      </c>
    </row>
    <row r="46197" spans="1:6" x14ac:dyDescent="0.35">
      <c r="A46197">
        <v>7837202</v>
      </c>
      <c r="B46197">
        <v>207597262</v>
      </c>
      <c r="C46197" s="1">
        <v>43037</v>
      </c>
      <c r="D46197">
        <v>30862779</v>
      </c>
      <c r="E46197" s="2" t="s">
        <v>8366</v>
      </c>
      <c r="F46197" s="2" t="s">
        <v>56608</v>
      </c>
    </row>
    <row r="46198" spans="1:6" x14ac:dyDescent="0.35">
      <c r="A46198">
        <v>7837202</v>
      </c>
      <c r="B46198">
        <v>209912463</v>
      </c>
      <c r="C46198" s="1">
        <v>43045</v>
      </c>
      <c r="D46198">
        <v>74113348</v>
      </c>
      <c r="E46198" s="2" t="s">
        <v>7653</v>
      </c>
      <c r="F46198" s="2" t="s">
        <v>56609</v>
      </c>
    </row>
    <row r="46199" spans="1:6" x14ac:dyDescent="0.35">
      <c r="A46199">
        <v>7837202</v>
      </c>
      <c r="B46199">
        <v>211646865</v>
      </c>
      <c r="C46199" s="1">
        <v>43052</v>
      </c>
      <c r="D46199">
        <v>100972650</v>
      </c>
      <c r="E46199" s="2" t="s">
        <v>837</v>
      </c>
      <c r="F46199" s="2" t="s">
        <v>56610</v>
      </c>
    </row>
    <row r="46200" spans="1:6" x14ac:dyDescent="0.35">
      <c r="A46200">
        <v>7837202</v>
      </c>
      <c r="B46200">
        <v>212000626</v>
      </c>
      <c r="C46200" s="1">
        <v>43054</v>
      </c>
      <c r="D46200">
        <v>61001007</v>
      </c>
      <c r="E46200" s="2" t="s">
        <v>161</v>
      </c>
      <c r="F46200" s="2" t="s">
        <v>56611</v>
      </c>
    </row>
    <row r="46201" spans="1:6" x14ac:dyDescent="0.35">
      <c r="A46201">
        <v>7837202</v>
      </c>
      <c r="B46201">
        <v>213297209</v>
      </c>
      <c r="C46201" s="1">
        <v>43059</v>
      </c>
      <c r="D46201">
        <v>56194948</v>
      </c>
      <c r="E46201" s="2" t="s">
        <v>56612</v>
      </c>
      <c r="F46201" s="2" t="s">
        <v>56613</v>
      </c>
    </row>
    <row r="46202" spans="1:6" x14ac:dyDescent="0.35">
      <c r="A46202">
        <v>7837202</v>
      </c>
      <c r="B46202">
        <v>228427654</v>
      </c>
      <c r="C46202" s="1">
        <v>43119</v>
      </c>
      <c r="D46202">
        <v>163389205</v>
      </c>
      <c r="E46202" s="2" t="s">
        <v>334</v>
      </c>
      <c r="F46202" s="2" t="s">
        <v>56614</v>
      </c>
    </row>
    <row r="46203" spans="1:6" x14ac:dyDescent="0.35">
      <c r="A46203">
        <v>7837202</v>
      </c>
      <c r="B46203">
        <v>230910950</v>
      </c>
      <c r="C46203" s="1">
        <v>43129</v>
      </c>
      <c r="D46203">
        <v>1643458</v>
      </c>
      <c r="E46203" s="2" t="s">
        <v>14</v>
      </c>
      <c r="F46203" s="2" t="s">
        <v>56615</v>
      </c>
    </row>
    <row r="46204" spans="1:6" x14ac:dyDescent="0.35">
      <c r="A46204">
        <v>7837202</v>
      </c>
      <c r="B46204">
        <v>242229990</v>
      </c>
      <c r="C46204" s="1">
        <v>43170</v>
      </c>
      <c r="D46204">
        <v>70485692</v>
      </c>
      <c r="E46204" s="2" t="s">
        <v>703</v>
      </c>
      <c r="F46204" s="2" t="s">
        <v>56616</v>
      </c>
    </row>
    <row r="46205" spans="1:6" x14ac:dyDescent="0.35">
      <c r="A46205">
        <v>7837202</v>
      </c>
      <c r="B46205">
        <v>243879626</v>
      </c>
      <c r="C46205" s="1">
        <v>43176</v>
      </c>
      <c r="D46205">
        <v>119600592</v>
      </c>
      <c r="E46205" s="2" t="s">
        <v>161</v>
      </c>
      <c r="F46205" s="2" t="s">
        <v>56617</v>
      </c>
    </row>
    <row r="46206" spans="1:6" x14ac:dyDescent="0.35">
      <c r="A46206">
        <v>7837202</v>
      </c>
      <c r="B46206">
        <v>244334709</v>
      </c>
      <c r="C46206" s="1">
        <v>43177</v>
      </c>
      <c r="D46206">
        <v>54833123</v>
      </c>
      <c r="E46206" s="2" t="s">
        <v>1145</v>
      </c>
      <c r="F46206" s="2" t="s">
        <v>175</v>
      </c>
    </row>
    <row r="46207" spans="1:6" x14ac:dyDescent="0.35">
      <c r="A46207">
        <v>7837202</v>
      </c>
      <c r="B46207">
        <v>246508520</v>
      </c>
      <c r="C46207" s="1">
        <v>43184</v>
      </c>
      <c r="D46207">
        <v>178716294</v>
      </c>
      <c r="E46207" s="2" t="s">
        <v>741</v>
      </c>
      <c r="F46207" s="2" t="s">
        <v>56618</v>
      </c>
    </row>
    <row r="46208" spans="1:6" x14ac:dyDescent="0.35">
      <c r="A46208">
        <v>7837202</v>
      </c>
      <c r="B46208">
        <v>250030580</v>
      </c>
      <c r="C46208" s="1">
        <v>43193</v>
      </c>
      <c r="D46208">
        <v>10913045</v>
      </c>
      <c r="E46208" s="2" t="s">
        <v>172</v>
      </c>
      <c r="F46208" s="2" t="s">
        <v>56619</v>
      </c>
    </row>
    <row r="46209" spans="1:6" x14ac:dyDescent="0.35">
      <c r="A46209">
        <v>7837202</v>
      </c>
      <c r="B46209">
        <v>257568362</v>
      </c>
      <c r="C46209" s="1">
        <v>43216</v>
      </c>
      <c r="D46209">
        <v>39601570</v>
      </c>
      <c r="E46209" s="2" t="s">
        <v>648</v>
      </c>
      <c r="F46209" s="2" t="s">
        <v>56620</v>
      </c>
    </row>
    <row r="46210" spans="1:6" x14ac:dyDescent="0.35">
      <c r="A46210">
        <v>7837202</v>
      </c>
      <c r="B46210">
        <v>258651113</v>
      </c>
      <c r="C46210" s="1">
        <v>43219</v>
      </c>
      <c r="D46210">
        <v>63652421</v>
      </c>
      <c r="E46210" s="2" t="s">
        <v>19800</v>
      </c>
      <c r="F46210" s="2" t="s">
        <v>56621</v>
      </c>
    </row>
    <row r="46211" spans="1:6" x14ac:dyDescent="0.35">
      <c r="A46211">
        <v>7837202</v>
      </c>
      <c r="B46211">
        <v>260642746</v>
      </c>
      <c r="C46211" s="1">
        <v>43224</v>
      </c>
      <c r="D46211">
        <v>30939515</v>
      </c>
      <c r="E46211" s="2" t="s">
        <v>56622</v>
      </c>
      <c r="F46211" s="2" t="s">
        <v>56623</v>
      </c>
    </row>
    <row r="46212" spans="1:6" x14ac:dyDescent="0.35">
      <c r="A46212">
        <v>7837202</v>
      </c>
      <c r="B46212">
        <v>262066277</v>
      </c>
      <c r="C46212" s="1">
        <v>43227</v>
      </c>
      <c r="D46212">
        <v>7654075</v>
      </c>
      <c r="E46212" s="2" t="s">
        <v>4534</v>
      </c>
      <c r="F46212" s="2" t="s">
        <v>56624</v>
      </c>
    </row>
    <row r="46213" spans="1:6" x14ac:dyDescent="0.35">
      <c r="A46213">
        <v>7837202</v>
      </c>
      <c r="B46213">
        <v>262941338</v>
      </c>
      <c r="C46213" s="1">
        <v>43230</v>
      </c>
      <c r="D46213">
        <v>37826495</v>
      </c>
      <c r="E46213" s="2" t="s">
        <v>1810</v>
      </c>
      <c r="F46213" s="2" t="s">
        <v>56625</v>
      </c>
    </row>
    <row r="46214" spans="1:6" x14ac:dyDescent="0.35">
      <c r="A46214">
        <v>7837202</v>
      </c>
      <c r="B46214">
        <v>264244297</v>
      </c>
      <c r="C46214" s="1">
        <v>43233</v>
      </c>
      <c r="D46214">
        <v>12882895</v>
      </c>
      <c r="E46214" s="2" t="s">
        <v>757</v>
      </c>
      <c r="F46214" s="2" t="s">
        <v>56626</v>
      </c>
    </row>
    <row r="46215" spans="1:6" x14ac:dyDescent="0.35">
      <c r="A46215">
        <v>7837202</v>
      </c>
      <c r="B46215">
        <v>265846466</v>
      </c>
      <c r="C46215" s="1">
        <v>43238</v>
      </c>
      <c r="D46215">
        <v>17316203</v>
      </c>
      <c r="E46215" s="2" t="s">
        <v>1095</v>
      </c>
      <c r="F46215" s="2" t="s">
        <v>56627</v>
      </c>
    </row>
    <row r="46216" spans="1:6" x14ac:dyDescent="0.35">
      <c r="A46216">
        <v>7837202</v>
      </c>
      <c r="B46216">
        <v>266168450</v>
      </c>
      <c r="C46216" s="1">
        <v>43239</v>
      </c>
      <c r="D46216">
        <v>53584876</v>
      </c>
      <c r="E46216" s="2" t="s">
        <v>1020</v>
      </c>
      <c r="F46216" s="2" t="s">
        <v>56628</v>
      </c>
    </row>
    <row r="46217" spans="1:6" x14ac:dyDescent="0.35">
      <c r="A46217">
        <v>7837202</v>
      </c>
      <c r="B46217">
        <v>282929647</v>
      </c>
      <c r="C46217" s="1">
        <v>43279</v>
      </c>
      <c r="D46217">
        <v>124442656</v>
      </c>
      <c r="E46217" s="2" t="s">
        <v>1917</v>
      </c>
      <c r="F46217" s="2" t="s">
        <v>56629</v>
      </c>
    </row>
    <row r="46218" spans="1:6" x14ac:dyDescent="0.35">
      <c r="A46218">
        <v>7837202</v>
      </c>
      <c r="B46218">
        <v>285405292</v>
      </c>
      <c r="C46218" s="1">
        <v>43284</v>
      </c>
      <c r="D46218">
        <v>193845499</v>
      </c>
      <c r="E46218" s="2" t="s">
        <v>53</v>
      </c>
      <c r="F46218" s="2" t="s">
        <v>56630</v>
      </c>
    </row>
    <row r="46219" spans="1:6" x14ac:dyDescent="0.35">
      <c r="A46219">
        <v>7837202</v>
      </c>
      <c r="B46219">
        <v>285745051</v>
      </c>
      <c r="C46219" s="1">
        <v>43285</v>
      </c>
      <c r="D46219">
        <v>193845499</v>
      </c>
      <c r="E46219" s="2" t="s">
        <v>53</v>
      </c>
      <c r="F46219" s="2" t="s">
        <v>56631</v>
      </c>
    </row>
    <row r="46220" spans="1:6" x14ac:dyDescent="0.35">
      <c r="A46220">
        <v>7837202</v>
      </c>
      <c r="B46220">
        <v>302499675</v>
      </c>
      <c r="C46220" s="1">
        <v>43317</v>
      </c>
      <c r="D46220">
        <v>111834573</v>
      </c>
      <c r="E46220" s="2" t="s">
        <v>935</v>
      </c>
      <c r="F46220" s="2" t="s">
        <v>56632</v>
      </c>
    </row>
    <row r="46221" spans="1:6" x14ac:dyDescent="0.35">
      <c r="A46221">
        <v>7837202</v>
      </c>
      <c r="B46221">
        <v>303959986</v>
      </c>
      <c r="C46221" s="1">
        <v>43320</v>
      </c>
      <c r="D46221">
        <v>95195124</v>
      </c>
      <c r="E46221" s="2" t="s">
        <v>5198</v>
      </c>
      <c r="F46221" s="2" t="s">
        <v>56633</v>
      </c>
    </row>
    <row r="46222" spans="1:6" x14ac:dyDescent="0.35">
      <c r="A46222">
        <v>7837202</v>
      </c>
      <c r="B46222">
        <v>304949935</v>
      </c>
      <c r="C46222" s="1">
        <v>43322</v>
      </c>
      <c r="D46222">
        <v>173278697</v>
      </c>
      <c r="E46222" s="2" t="s">
        <v>3710</v>
      </c>
      <c r="F46222" s="2" t="s">
        <v>56634</v>
      </c>
    </row>
    <row r="46223" spans="1:6" x14ac:dyDescent="0.35">
      <c r="A46223">
        <v>7837202</v>
      </c>
      <c r="B46223">
        <v>309657134</v>
      </c>
      <c r="C46223" s="1">
        <v>43330</v>
      </c>
      <c r="D46223">
        <v>25573588</v>
      </c>
      <c r="E46223" s="2" t="s">
        <v>4525</v>
      </c>
      <c r="F46223" s="2" t="s">
        <v>56635</v>
      </c>
    </row>
    <row r="46224" spans="1:6" x14ac:dyDescent="0.35">
      <c r="A46224">
        <v>7837202</v>
      </c>
      <c r="B46224">
        <v>310462779</v>
      </c>
      <c r="C46224" s="1">
        <v>43331</v>
      </c>
      <c r="D46224">
        <v>150709039</v>
      </c>
      <c r="E46224" s="2" t="s">
        <v>53</v>
      </c>
      <c r="F46224" s="2" t="s">
        <v>56636</v>
      </c>
    </row>
    <row r="46225" spans="1:6" x14ac:dyDescent="0.35">
      <c r="A46225">
        <v>7837202</v>
      </c>
      <c r="B46225">
        <v>312493201</v>
      </c>
      <c r="C46225" s="1">
        <v>43335</v>
      </c>
      <c r="D46225">
        <v>56886298</v>
      </c>
      <c r="E46225" s="2" t="s">
        <v>4102</v>
      </c>
      <c r="F46225" s="2" t="s">
        <v>56637</v>
      </c>
    </row>
    <row r="46226" spans="1:6" x14ac:dyDescent="0.35">
      <c r="A46226">
        <v>7837202</v>
      </c>
      <c r="B46226">
        <v>315355041</v>
      </c>
      <c r="C46226" s="1">
        <v>43340</v>
      </c>
      <c r="D46226">
        <v>6484086</v>
      </c>
      <c r="E46226" s="2" t="s">
        <v>330</v>
      </c>
      <c r="F46226" s="2" t="s">
        <v>10812</v>
      </c>
    </row>
    <row r="46227" spans="1:6" x14ac:dyDescent="0.35">
      <c r="A46227">
        <v>7837202</v>
      </c>
      <c r="B46227">
        <v>315765999</v>
      </c>
      <c r="C46227" s="1">
        <v>43341</v>
      </c>
      <c r="D46227">
        <v>212164267</v>
      </c>
      <c r="E46227" s="2" t="s">
        <v>56638</v>
      </c>
      <c r="F46227" s="2" t="s">
        <v>56639</v>
      </c>
    </row>
    <row r="46228" spans="1:6" x14ac:dyDescent="0.35">
      <c r="A46228">
        <v>7837202</v>
      </c>
      <c r="B46228">
        <v>317708583</v>
      </c>
      <c r="C46228" s="1">
        <v>43345</v>
      </c>
      <c r="D46228">
        <v>111044932</v>
      </c>
      <c r="E46228" s="2" t="s">
        <v>424</v>
      </c>
      <c r="F46228" s="2" t="s">
        <v>56640</v>
      </c>
    </row>
    <row r="46229" spans="1:6" x14ac:dyDescent="0.35">
      <c r="A46229">
        <v>7837202</v>
      </c>
      <c r="B46229">
        <v>318315486</v>
      </c>
      <c r="C46229" s="1">
        <v>43346</v>
      </c>
      <c r="D46229">
        <v>27153132</v>
      </c>
      <c r="E46229" s="2" t="s">
        <v>498</v>
      </c>
      <c r="F46229" s="2" t="s">
        <v>19804</v>
      </c>
    </row>
    <row r="46230" spans="1:6" x14ac:dyDescent="0.35">
      <c r="A46230">
        <v>7837202</v>
      </c>
      <c r="B46230">
        <v>319891726</v>
      </c>
      <c r="C46230" s="1">
        <v>43350</v>
      </c>
      <c r="D46230">
        <v>113272300</v>
      </c>
      <c r="E46230" s="2" t="s">
        <v>182</v>
      </c>
      <c r="F46230" s="2" t="s">
        <v>56641</v>
      </c>
    </row>
    <row r="46231" spans="1:6" x14ac:dyDescent="0.35">
      <c r="A46231">
        <v>7837202</v>
      </c>
      <c r="B46231">
        <v>321044591</v>
      </c>
      <c r="C46231" s="1">
        <v>43352</v>
      </c>
      <c r="D46231">
        <v>92019084</v>
      </c>
      <c r="E46231" s="2" t="s">
        <v>4391</v>
      </c>
      <c r="F46231" s="2" t="s">
        <v>56642</v>
      </c>
    </row>
    <row r="46232" spans="1:6" x14ac:dyDescent="0.35">
      <c r="A46232">
        <v>7837202</v>
      </c>
      <c r="B46232">
        <v>324229489</v>
      </c>
      <c r="C46232" s="1">
        <v>43359</v>
      </c>
      <c r="D46232">
        <v>200334102</v>
      </c>
      <c r="E46232" s="2" t="s">
        <v>10063</v>
      </c>
      <c r="F46232" s="2" t="s">
        <v>56643</v>
      </c>
    </row>
    <row r="46233" spans="1:6" x14ac:dyDescent="0.35">
      <c r="A46233">
        <v>7837202</v>
      </c>
      <c r="B46233">
        <v>327212790</v>
      </c>
      <c r="C46233" s="1">
        <v>43366</v>
      </c>
      <c r="D46233">
        <v>132547680</v>
      </c>
      <c r="E46233" s="2" t="s">
        <v>2610</v>
      </c>
      <c r="F46233" s="2" t="s">
        <v>56644</v>
      </c>
    </row>
    <row r="46234" spans="1:6" x14ac:dyDescent="0.35">
      <c r="A46234">
        <v>7837202</v>
      </c>
      <c r="B46234">
        <v>330378106</v>
      </c>
      <c r="C46234" s="1">
        <v>43373</v>
      </c>
      <c r="D46234">
        <v>104278211</v>
      </c>
      <c r="E46234" s="2" t="s">
        <v>436</v>
      </c>
      <c r="F46234" s="2" t="s">
        <v>56645</v>
      </c>
    </row>
    <row r="46235" spans="1:6" x14ac:dyDescent="0.35">
      <c r="A46235">
        <v>7837202</v>
      </c>
      <c r="B46235">
        <v>335594356</v>
      </c>
      <c r="C46235" s="1">
        <v>43385</v>
      </c>
      <c r="D46235">
        <v>31154035</v>
      </c>
      <c r="E46235" s="2" t="s">
        <v>2100</v>
      </c>
      <c r="F46235" s="2" t="s">
        <v>56646</v>
      </c>
    </row>
    <row r="46236" spans="1:6" x14ac:dyDescent="0.35">
      <c r="A46236">
        <v>7837202</v>
      </c>
      <c r="B46236">
        <v>337813632</v>
      </c>
      <c r="C46236" s="1">
        <v>43390</v>
      </c>
      <c r="D46236">
        <v>150364412</v>
      </c>
      <c r="E46236" s="2" t="s">
        <v>705</v>
      </c>
      <c r="F46236" s="2" t="s">
        <v>56647</v>
      </c>
    </row>
    <row r="46237" spans="1:6" x14ac:dyDescent="0.35">
      <c r="A46237">
        <v>7837202</v>
      </c>
      <c r="B46237">
        <v>346692679</v>
      </c>
      <c r="C46237" s="1">
        <v>43413</v>
      </c>
      <c r="D46237">
        <v>31154035</v>
      </c>
      <c r="E46237" s="2" t="s">
        <v>2100</v>
      </c>
      <c r="F46237" s="2" t="s">
        <v>56648</v>
      </c>
    </row>
    <row r="46238" spans="1:6" x14ac:dyDescent="0.35">
      <c r="A46238">
        <v>7837202</v>
      </c>
      <c r="B46238">
        <v>349490678</v>
      </c>
      <c r="C46238" s="1">
        <v>43421</v>
      </c>
      <c r="D46238">
        <v>68735979</v>
      </c>
      <c r="E46238" s="2" t="s">
        <v>2992</v>
      </c>
      <c r="F46238" s="2" t="s">
        <v>56649</v>
      </c>
    </row>
    <row r="46239" spans="1:6" x14ac:dyDescent="0.35">
      <c r="A46239">
        <v>7837202</v>
      </c>
      <c r="B46239">
        <v>350182973</v>
      </c>
      <c r="C46239" s="1">
        <v>43422</v>
      </c>
      <c r="D46239">
        <v>150182470</v>
      </c>
      <c r="E46239" s="2" t="s">
        <v>2669</v>
      </c>
      <c r="F46239" s="2" t="s">
        <v>56650</v>
      </c>
    </row>
    <row r="46240" spans="1:6" x14ac:dyDescent="0.35">
      <c r="A46240">
        <v>7837202</v>
      </c>
      <c r="B46240">
        <v>355318519</v>
      </c>
      <c r="C46240" s="1">
        <v>43437</v>
      </c>
      <c r="D46240">
        <v>15793209</v>
      </c>
      <c r="E46240" s="2" t="s">
        <v>5571</v>
      </c>
      <c r="F46240" s="2" t="s">
        <v>56651</v>
      </c>
    </row>
    <row r="46241" spans="1:6" x14ac:dyDescent="0.35">
      <c r="A46241">
        <v>7837202</v>
      </c>
      <c r="B46241">
        <v>359299567</v>
      </c>
      <c r="C46241" s="1">
        <v>43450</v>
      </c>
      <c r="D46241">
        <v>22025447</v>
      </c>
      <c r="E46241" s="2" t="s">
        <v>51811</v>
      </c>
      <c r="F46241" s="2" t="s">
        <v>56652</v>
      </c>
    </row>
    <row r="46242" spans="1:6" x14ac:dyDescent="0.35">
      <c r="A46242">
        <v>7837202</v>
      </c>
      <c r="B46242">
        <v>364332294</v>
      </c>
      <c r="C46242" s="1">
        <v>43464</v>
      </c>
      <c r="D46242">
        <v>137210671</v>
      </c>
      <c r="E46242" s="2" t="s">
        <v>365</v>
      </c>
      <c r="F46242" s="2" t="s">
        <v>56653</v>
      </c>
    </row>
    <row r="46243" spans="1:6" x14ac:dyDescent="0.35">
      <c r="A46243">
        <v>7837202</v>
      </c>
      <c r="B46243">
        <v>365670055</v>
      </c>
      <c r="C46243" s="1">
        <v>43466</v>
      </c>
      <c r="D46243">
        <v>93273200</v>
      </c>
      <c r="E46243" s="2" t="s">
        <v>7630</v>
      </c>
      <c r="F46243" s="2" t="s">
        <v>56654</v>
      </c>
    </row>
    <row r="46244" spans="1:6" x14ac:dyDescent="0.35">
      <c r="A46244">
        <v>7837202</v>
      </c>
      <c r="B46244">
        <v>367800511</v>
      </c>
      <c r="C46244" s="1">
        <v>43470</v>
      </c>
      <c r="D46244">
        <v>51926847</v>
      </c>
      <c r="E46244" s="2" t="s">
        <v>56655</v>
      </c>
      <c r="F46244" s="2" t="s">
        <v>56656</v>
      </c>
    </row>
    <row r="46245" spans="1:6" x14ac:dyDescent="0.35">
      <c r="A46245">
        <v>7837202</v>
      </c>
      <c r="B46245">
        <v>406663904</v>
      </c>
      <c r="C46245" s="1">
        <v>43495</v>
      </c>
      <c r="D46245">
        <v>24941277</v>
      </c>
      <c r="E46245" s="2" t="s">
        <v>1095</v>
      </c>
      <c r="F46245" s="2" t="s">
        <v>56657</v>
      </c>
    </row>
    <row r="46246" spans="1:6" x14ac:dyDescent="0.35">
      <c r="A46246">
        <v>7837202</v>
      </c>
      <c r="B46246">
        <v>430382352</v>
      </c>
      <c r="C46246" s="1">
        <v>43554</v>
      </c>
      <c r="D46246">
        <v>156284775</v>
      </c>
      <c r="E46246" s="2" t="s">
        <v>579</v>
      </c>
      <c r="F46246" s="2" t="s">
        <v>56658</v>
      </c>
    </row>
    <row r="46247" spans="1:6" x14ac:dyDescent="0.35">
      <c r="A46247">
        <v>7837202</v>
      </c>
      <c r="B46247">
        <v>436271309</v>
      </c>
      <c r="C46247" s="1">
        <v>43567</v>
      </c>
      <c r="D46247">
        <v>239289683</v>
      </c>
      <c r="E46247" s="2" t="s">
        <v>56659</v>
      </c>
      <c r="F46247" s="2" t="s">
        <v>56660</v>
      </c>
    </row>
    <row r="46248" spans="1:6" x14ac:dyDescent="0.35">
      <c r="A46248">
        <v>7837202</v>
      </c>
      <c r="B46248">
        <v>446527771</v>
      </c>
      <c r="C46248" s="1">
        <v>43586</v>
      </c>
      <c r="D46248">
        <v>8919749</v>
      </c>
      <c r="E46248" s="2" t="s">
        <v>420</v>
      </c>
      <c r="F46248" s="2" t="s">
        <v>56661</v>
      </c>
    </row>
    <row r="46249" spans="1:6" x14ac:dyDescent="0.35">
      <c r="A46249">
        <v>7837202</v>
      </c>
      <c r="B46249">
        <v>447964074</v>
      </c>
      <c r="C46249" s="1">
        <v>43589</v>
      </c>
      <c r="D46249">
        <v>207235379</v>
      </c>
      <c r="E46249" s="2" t="s">
        <v>641</v>
      </c>
      <c r="F46249" s="2" t="s">
        <v>56662</v>
      </c>
    </row>
    <row r="46250" spans="1:6" x14ac:dyDescent="0.35">
      <c r="A46250">
        <v>7837202</v>
      </c>
      <c r="B46250">
        <v>450173167</v>
      </c>
      <c r="C46250" s="1">
        <v>43593</v>
      </c>
      <c r="D46250">
        <v>49801893</v>
      </c>
      <c r="E46250" s="2" t="s">
        <v>12935</v>
      </c>
      <c r="F46250" s="2" t="s">
        <v>56663</v>
      </c>
    </row>
    <row r="46251" spans="1:6" x14ac:dyDescent="0.35">
      <c r="A46251">
        <v>7837202</v>
      </c>
      <c r="B46251">
        <v>450472113</v>
      </c>
      <c r="C46251" s="1">
        <v>43594</v>
      </c>
      <c r="D46251">
        <v>1911188</v>
      </c>
      <c r="E46251" s="2" t="s">
        <v>2100</v>
      </c>
      <c r="F46251" s="2" t="s">
        <v>56664</v>
      </c>
    </row>
    <row r="46252" spans="1:6" x14ac:dyDescent="0.35">
      <c r="A46252">
        <v>7837202</v>
      </c>
      <c r="B46252">
        <v>452582385</v>
      </c>
      <c r="C46252" s="1">
        <v>43598</v>
      </c>
      <c r="D46252">
        <v>178730716</v>
      </c>
      <c r="E46252" s="2" t="s">
        <v>1280</v>
      </c>
      <c r="F46252" s="2" t="s">
        <v>56665</v>
      </c>
    </row>
    <row r="46253" spans="1:6" x14ac:dyDescent="0.35">
      <c r="A46253">
        <v>7837202</v>
      </c>
      <c r="B46253">
        <v>454587569</v>
      </c>
      <c r="C46253" s="1">
        <v>43603</v>
      </c>
      <c r="D46253">
        <v>246934030</v>
      </c>
      <c r="E46253" s="2" t="s">
        <v>385</v>
      </c>
      <c r="F46253" s="2" t="s">
        <v>56666</v>
      </c>
    </row>
    <row r="46254" spans="1:6" x14ac:dyDescent="0.35">
      <c r="A46254">
        <v>7837202</v>
      </c>
      <c r="B46254">
        <v>456458380</v>
      </c>
      <c r="C46254" s="1">
        <v>43606</v>
      </c>
      <c r="D46254">
        <v>236115322</v>
      </c>
      <c r="E46254" s="2" t="s">
        <v>629</v>
      </c>
      <c r="F46254" s="2" t="s">
        <v>56667</v>
      </c>
    </row>
    <row r="46255" spans="1:6" x14ac:dyDescent="0.35">
      <c r="A46255">
        <v>7837202</v>
      </c>
      <c r="B46255">
        <v>456796883</v>
      </c>
      <c r="C46255" s="1">
        <v>43607</v>
      </c>
      <c r="D46255">
        <v>155623373</v>
      </c>
      <c r="E46255" s="2" t="s">
        <v>98</v>
      </c>
      <c r="F46255" s="2" t="s">
        <v>56668</v>
      </c>
    </row>
    <row r="46256" spans="1:6" x14ac:dyDescent="0.35">
      <c r="A46256">
        <v>7837202</v>
      </c>
      <c r="B46256">
        <v>472834088</v>
      </c>
      <c r="C46256" s="1">
        <v>43636</v>
      </c>
      <c r="D46256">
        <v>80543340</v>
      </c>
      <c r="E46256" s="2" t="s">
        <v>8621</v>
      </c>
      <c r="F46256" s="2" t="s">
        <v>56669</v>
      </c>
    </row>
    <row r="46257" spans="1:6" x14ac:dyDescent="0.35">
      <c r="A46257">
        <v>7837202</v>
      </c>
      <c r="B46257">
        <v>475594783</v>
      </c>
      <c r="C46257" s="1">
        <v>43640</v>
      </c>
      <c r="D46257">
        <v>37116492</v>
      </c>
      <c r="E46257" s="2" t="s">
        <v>31813</v>
      </c>
      <c r="F46257" s="2" t="s">
        <v>6893</v>
      </c>
    </row>
    <row r="46258" spans="1:6" x14ac:dyDescent="0.35">
      <c r="A46258">
        <v>7837202</v>
      </c>
      <c r="B46258">
        <v>482585768</v>
      </c>
      <c r="C46258" s="1">
        <v>43652</v>
      </c>
      <c r="D46258">
        <v>31146842</v>
      </c>
      <c r="E46258" s="2" t="s">
        <v>950</v>
      </c>
      <c r="F46258" s="2" t="s">
        <v>56670</v>
      </c>
    </row>
    <row r="46259" spans="1:6" x14ac:dyDescent="0.35">
      <c r="A46259">
        <v>7837202</v>
      </c>
      <c r="B46259">
        <v>488132139</v>
      </c>
      <c r="C46259" s="1">
        <v>43660</v>
      </c>
      <c r="D46259">
        <v>187506471</v>
      </c>
      <c r="E46259" s="2" t="s">
        <v>675</v>
      </c>
      <c r="F46259" s="2" t="s">
        <v>56671</v>
      </c>
    </row>
    <row r="46260" spans="1:6" x14ac:dyDescent="0.35">
      <c r="A46260">
        <v>7837202</v>
      </c>
      <c r="B46260">
        <v>491035819</v>
      </c>
      <c r="C46260" s="1">
        <v>43665</v>
      </c>
      <c r="D46260">
        <v>258348588</v>
      </c>
      <c r="E46260" s="2" t="s">
        <v>2942</v>
      </c>
      <c r="F46260" s="2" t="s">
        <v>56672</v>
      </c>
    </row>
    <row r="46261" spans="1:6" x14ac:dyDescent="0.35">
      <c r="A46261">
        <v>7837202</v>
      </c>
      <c r="B46261">
        <v>492789868</v>
      </c>
      <c r="C46261" s="1">
        <v>43667</v>
      </c>
      <c r="D46261">
        <v>144596439</v>
      </c>
      <c r="E46261" s="2" t="s">
        <v>1828</v>
      </c>
      <c r="F46261" s="2" t="s">
        <v>56673</v>
      </c>
    </row>
    <row r="46262" spans="1:6" x14ac:dyDescent="0.35">
      <c r="A46262">
        <v>7837202</v>
      </c>
      <c r="B46262">
        <v>494109887</v>
      </c>
      <c r="C46262" s="1">
        <v>43669</v>
      </c>
      <c r="D46262">
        <v>233715513</v>
      </c>
      <c r="E46262" s="2" t="s">
        <v>5859</v>
      </c>
      <c r="F46262" s="2" t="s">
        <v>56674</v>
      </c>
    </row>
    <row r="46263" spans="1:6" x14ac:dyDescent="0.35">
      <c r="A46263">
        <v>7837202</v>
      </c>
      <c r="B46263">
        <v>497388972</v>
      </c>
      <c r="C46263" s="1">
        <v>43674</v>
      </c>
      <c r="D46263">
        <v>46253601</v>
      </c>
      <c r="E46263" s="2" t="s">
        <v>517</v>
      </c>
      <c r="F46263" s="2" t="s">
        <v>56675</v>
      </c>
    </row>
    <row r="46264" spans="1:6" x14ac:dyDescent="0.35">
      <c r="A46264">
        <v>7837202</v>
      </c>
      <c r="B46264">
        <v>511592000</v>
      </c>
      <c r="C46264" s="1">
        <v>43694</v>
      </c>
      <c r="D46264">
        <v>286431482</v>
      </c>
      <c r="E46264" s="2" t="s">
        <v>56676</v>
      </c>
      <c r="F46264" s="2" t="s">
        <v>56677</v>
      </c>
    </row>
    <row r="46265" spans="1:6" x14ac:dyDescent="0.35">
      <c r="A46265">
        <v>7837202</v>
      </c>
      <c r="B46265">
        <v>516674102</v>
      </c>
      <c r="C46265" s="1">
        <v>43701</v>
      </c>
      <c r="D46265">
        <v>154349746</v>
      </c>
      <c r="E46265" s="2" t="s">
        <v>5787</v>
      </c>
      <c r="F46265" s="2" t="s">
        <v>56678</v>
      </c>
    </row>
    <row r="46266" spans="1:6" x14ac:dyDescent="0.35">
      <c r="A46266">
        <v>7837202</v>
      </c>
      <c r="B46266">
        <v>522012289</v>
      </c>
      <c r="C46266" s="1">
        <v>43709</v>
      </c>
      <c r="D46266">
        <v>140702855</v>
      </c>
      <c r="E46266" s="2" t="s">
        <v>11079</v>
      </c>
      <c r="F46266" s="2" t="s">
        <v>56679</v>
      </c>
    </row>
    <row r="46267" spans="1:6" x14ac:dyDescent="0.35">
      <c r="A46267">
        <v>7837202</v>
      </c>
      <c r="B46267">
        <v>523844211</v>
      </c>
      <c r="C46267" s="1">
        <v>43712</v>
      </c>
      <c r="D46267">
        <v>7623242</v>
      </c>
      <c r="E46267" s="2" t="s">
        <v>182</v>
      </c>
      <c r="F46267" s="2" t="s">
        <v>56680</v>
      </c>
    </row>
    <row r="46268" spans="1:6" x14ac:dyDescent="0.35">
      <c r="A46268">
        <v>7837202</v>
      </c>
      <c r="B46268">
        <v>526304244</v>
      </c>
      <c r="C46268" s="1">
        <v>43716</v>
      </c>
      <c r="D46268">
        <v>52545391</v>
      </c>
      <c r="E46268" s="2" t="s">
        <v>774</v>
      </c>
      <c r="F46268" s="2" t="s">
        <v>56681</v>
      </c>
    </row>
    <row r="46269" spans="1:6" x14ac:dyDescent="0.35">
      <c r="A46269">
        <v>7837202</v>
      </c>
      <c r="B46269">
        <v>531476322</v>
      </c>
      <c r="C46269" s="1">
        <v>43725</v>
      </c>
      <c r="D46269">
        <v>33604137</v>
      </c>
      <c r="E46269" s="2" t="s">
        <v>1209</v>
      </c>
      <c r="F46269" s="2" t="s">
        <v>56682</v>
      </c>
    </row>
    <row r="46270" spans="1:6" x14ac:dyDescent="0.35">
      <c r="A46270">
        <v>7837202</v>
      </c>
      <c r="B46270">
        <v>547632744</v>
      </c>
      <c r="C46270" s="1">
        <v>43753</v>
      </c>
      <c r="D46270">
        <v>40438494</v>
      </c>
      <c r="E46270" s="2" t="s">
        <v>442</v>
      </c>
      <c r="F46270" s="2" t="s">
        <v>56683</v>
      </c>
    </row>
    <row r="46271" spans="1:6" x14ac:dyDescent="0.35">
      <c r="A46271">
        <v>7837202</v>
      </c>
      <c r="B46271">
        <v>548068317</v>
      </c>
      <c r="C46271" s="1">
        <v>43754</v>
      </c>
      <c r="D46271">
        <v>247880734</v>
      </c>
      <c r="E46271" s="2" t="s">
        <v>5813</v>
      </c>
      <c r="F46271" s="2" t="s">
        <v>56684</v>
      </c>
    </row>
    <row r="46272" spans="1:6" x14ac:dyDescent="0.35">
      <c r="A46272">
        <v>7837202</v>
      </c>
      <c r="B46272">
        <v>556858008</v>
      </c>
      <c r="C46272" s="1">
        <v>43768</v>
      </c>
      <c r="D46272">
        <v>2092029</v>
      </c>
      <c r="E46272" s="2" t="s">
        <v>1277</v>
      </c>
      <c r="F46272" s="2" t="s">
        <v>56685</v>
      </c>
    </row>
    <row r="46273" spans="1:6" x14ac:dyDescent="0.35">
      <c r="A46273">
        <v>7837202</v>
      </c>
      <c r="B46273">
        <v>557685946</v>
      </c>
      <c r="C46273" s="1">
        <v>43770</v>
      </c>
      <c r="D46273">
        <v>4581720</v>
      </c>
      <c r="E46273" s="2" t="s">
        <v>5290</v>
      </c>
      <c r="F46273" s="2" t="s">
        <v>56686</v>
      </c>
    </row>
    <row r="46274" spans="1:6" x14ac:dyDescent="0.35">
      <c r="A46274">
        <v>7837202</v>
      </c>
      <c r="B46274">
        <v>560060642</v>
      </c>
      <c r="C46274" s="1">
        <v>43774</v>
      </c>
      <c r="D46274">
        <v>111300631</v>
      </c>
      <c r="E46274" s="2" t="s">
        <v>7991</v>
      </c>
      <c r="F46274" s="2" t="s">
        <v>56687</v>
      </c>
    </row>
    <row r="46275" spans="1:6" x14ac:dyDescent="0.35">
      <c r="A46275">
        <v>7837202</v>
      </c>
      <c r="B46275">
        <v>560385244</v>
      </c>
      <c r="C46275" s="1">
        <v>43775</v>
      </c>
      <c r="D46275">
        <v>82205155</v>
      </c>
      <c r="E46275" s="2" t="s">
        <v>1847</v>
      </c>
      <c r="F46275" s="2" t="s">
        <v>56688</v>
      </c>
    </row>
    <row r="46276" spans="1:6" x14ac:dyDescent="0.35">
      <c r="A46276">
        <v>7837202</v>
      </c>
      <c r="B46276">
        <v>564693055</v>
      </c>
      <c r="C46276" s="1">
        <v>43785</v>
      </c>
      <c r="D46276">
        <v>12009122</v>
      </c>
      <c r="E46276" s="2" t="s">
        <v>1151</v>
      </c>
      <c r="F46276" s="2" t="s">
        <v>56689</v>
      </c>
    </row>
    <row r="46277" spans="1:6" x14ac:dyDescent="0.35">
      <c r="A46277">
        <v>7837202</v>
      </c>
      <c r="B46277">
        <v>571836369</v>
      </c>
      <c r="C46277" s="1">
        <v>43800</v>
      </c>
      <c r="D46277">
        <v>165051351</v>
      </c>
      <c r="E46277" s="2" t="s">
        <v>56690</v>
      </c>
      <c r="F46277" s="2" t="s">
        <v>56691</v>
      </c>
    </row>
    <row r="46278" spans="1:6" x14ac:dyDescent="0.35">
      <c r="A46278">
        <v>7837202</v>
      </c>
      <c r="B46278">
        <v>574602153</v>
      </c>
      <c r="C46278" s="1">
        <v>43807</v>
      </c>
      <c r="D46278">
        <v>23719005</v>
      </c>
      <c r="E46278" s="2" t="s">
        <v>774</v>
      </c>
      <c r="F46278" s="2" t="s">
        <v>56692</v>
      </c>
    </row>
    <row r="46279" spans="1:6" x14ac:dyDescent="0.35">
      <c r="A46279">
        <v>7837202</v>
      </c>
      <c r="B46279">
        <v>600940355</v>
      </c>
      <c r="C46279" s="1">
        <v>43863</v>
      </c>
      <c r="D46279">
        <v>56732975</v>
      </c>
      <c r="E46279" s="2" t="s">
        <v>3979</v>
      </c>
      <c r="F46279" s="2" t="s">
        <v>56693</v>
      </c>
    </row>
    <row r="46280" spans="1:6" x14ac:dyDescent="0.35">
      <c r="A46280">
        <v>7837202</v>
      </c>
      <c r="B46280">
        <v>603742660</v>
      </c>
      <c r="C46280" s="1">
        <v>43870</v>
      </c>
      <c r="D46280">
        <v>302010112</v>
      </c>
      <c r="E46280" s="2" t="s">
        <v>43</v>
      </c>
      <c r="F46280" s="2" t="s">
        <v>56694</v>
      </c>
    </row>
    <row r="46281" spans="1:6" x14ac:dyDescent="0.35">
      <c r="A46281">
        <v>7837202</v>
      </c>
      <c r="B46281">
        <v>609945224</v>
      </c>
      <c r="C46281" s="1">
        <v>43884</v>
      </c>
      <c r="D46281">
        <v>706713</v>
      </c>
      <c r="E46281" s="2" t="s">
        <v>234</v>
      </c>
      <c r="F46281" s="2" t="s">
        <v>56695</v>
      </c>
    </row>
    <row r="46282" spans="1:6" x14ac:dyDescent="0.35">
      <c r="A46282">
        <v>7837202</v>
      </c>
      <c r="B46282">
        <v>621982449</v>
      </c>
      <c r="C46282" s="1">
        <v>43928</v>
      </c>
      <c r="D46282">
        <v>63292617</v>
      </c>
      <c r="E46282" s="2" t="s">
        <v>37091</v>
      </c>
      <c r="F46282" s="2" t="s">
        <v>7660</v>
      </c>
    </row>
    <row r="46283" spans="1:6" x14ac:dyDescent="0.35">
      <c r="A46283">
        <v>7837202</v>
      </c>
      <c r="B46283">
        <v>625418209</v>
      </c>
      <c r="C46283" s="1">
        <v>43971</v>
      </c>
      <c r="D46283">
        <v>63292617</v>
      </c>
      <c r="E46283" s="2" t="s">
        <v>37091</v>
      </c>
      <c r="F46283" s="2" t="s">
        <v>56696</v>
      </c>
    </row>
    <row r="46284" spans="1:6" x14ac:dyDescent="0.35">
      <c r="A46284">
        <v>7854872</v>
      </c>
      <c r="B46284">
        <v>52642301</v>
      </c>
      <c r="C46284" s="1">
        <v>42308</v>
      </c>
      <c r="D46284">
        <v>7959692</v>
      </c>
      <c r="E46284" s="2" t="s">
        <v>648</v>
      </c>
      <c r="F46284" s="2" t="s">
        <v>56697</v>
      </c>
    </row>
    <row r="46285" spans="1:6" x14ac:dyDescent="0.35">
      <c r="A46285">
        <v>7854872</v>
      </c>
      <c r="B46285">
        <v>71745454</v>
      </c>
      <c r="C46285" s="1">
        <v>42488</v>
      </c>
      <c r="D46285">
        <v>10553715</v>
      </c>
      <c r="E46285" s="2" t="s">
        <v>1515</v>
      </c>
      <c r="F46285" s="2" t="s">
        <v>56698</v>
      </c>
    </row>
    <row r="46286" spans="1:6" x14ac:dyDescent="0.35">
      <c r="A46286">
        <v>7854872</v>
      </c>
      <c r="B46286">
        <v>102262417</v>
      </c>
      <c r="C46286" s="1">
        <v>42630</v>
      </c>
      <c r="D46286">
        <v>70363293</v>
      </c>
      <c r="E46286" s="2" t="s">
        <v>265</v>
      </c>
      <c r="F46286" s="2" t="s">
        <v>56699</v>
      </c>
    </row>
    <row r="46287" spans="1:6" x14ac:dyDescent="0.35">
      <c r="A46287">
        <v>7854872</v>
      </c>
      <c r="B46287">
        <v>141904787</v>
      </c>
      <c r="C46287" s="1">
        <v>42830</v>
      </c>
      <c r="D46287">
        <v>48893822</v>
      </c>
      <c r="E46287" s="2" t="s">
        <v>182</v>
      </c>
      <c r="F46287" s="2" t="s">
        <v>56700</v>
      </c>
    </row>
    <row r="46288" spans="1:6" x14ac:dyDescent="0.35">
      <c r="A46288">
        <v>7854872</v>
      </c>
      <c r="B46288">
        <v>147934657</v>
      </c>
      <c r="C46288" s="1">
        <v>42854</v>
      </c>
      <c r="D46288">
        <v>114553016</v>
      </c>
      <c r="E46288" s="2" t="s">
        <v>498</v>
      </c>
      <c r="F46288" s="2" t="s">
        <v>56701</v>
      </c>
    </row>
    <row r="46289" spans="1:6" x14ac:dyDescent="0.35">
      <c r="A46289">
        <v>7854872</v>
      </c>
      <c r="B46289">
        <v>151425401</v>
      </c>
      <c r="C46289" s="1">
        <v>42867</v>
      </c>
      <c r="D46289">
        <v>10100994</v>
      </c>
      <c r="E46289" s="2" t="s">
        <v>15719</v>
      </c>
      <c r="F46289" s="2" t="s">
        <v>56702</v>
      </c>
    </row>
    <row r="46290" spans="1:6" x14ac:dyDescent="0.35">
      <c r="A46290">
        <v>7854872</v>
      </c>
      <c r="B46290">
        <v>152634713</v>
      </c>
      <c r="C46290" s="1">
        <v>42872</v>
      </c>
      <c r="D46290">
        <v>18001205</v>
      </c>
      <c r="E46290" s="2" t="s">
        <v>2325</v>
      </c>
      <c r="F46290" s="2" t="s">
        <v>56703</v>
      </c>
    </row>
    <row r="46291" spans="1:6" x14ac:dyDescent="0.35">
      <c r="A46291">
        <v>7854872</v>
      </c>
      <c r="B46291">
        <v>153919170</v>
      </c>
      <c r="C46291" s="1">
        <v>42877</v>
      </c>
      <c r="D46291">
        <v>118860702</v>
      </c>
      <c r="E46291" s="2" t="s">
        <v>561</v>
      </c>
      <c r="F46291" s="2" t="s">
        <v>56704</v>
      </c>
    </row>
    <row r="46292" spans="1:6" x14ac:dyDescent="0.35">
      <c r="A46292">
        <v>7854872</v>
      </c>
      <c r="B46292">
        <v>154247361</v>
      </c>
      <c r="C46292" s="1">
        <v>42878</v>
      </c>
      <c r="D46292">
        <v>61531371</v>
      </c>
      <c r="E46292" s="2" t="s">
        <v>641</v>
      </c>
      <c r="F46292" s="2" t="s">
        <v>56705</v>
      </c>
    </row>
    <row r="46293" spans="1:6" x14ac:dyDescent="0.35">
      <c r="A46293">
        <v>7854872</v>
      </c>
      <c r="B46293">
        <v>160036932</v>
      </c>
      <c r="C46293" s="1">
        <v>42898</v>
      </c>
      <c r="D46293">
        <v>117480487</v>
      </c>
      <c r="E46293" s="2" t="s">
        <v>626</v>
      </c>
      <c r="F46293" s="2" t="s">
        <v>56706</v>
      </c>
    </row>
    <row r="46294" spans="1:6" x14ac:dyDescent="0.35">
      <c r="A46294">
        <v>7854872</v>
      </c>
      <c r="B46294">
        <v>167389836</v>
      </c>
      <c r="C46294" s="1">
        <v>42922</v>
      </c>
      <c r="D46294">
        <v>66119217</v>
      </c>
      <c r="E46294" s="2" t="s">
        <v>442</v>
      </c>
      <c r="F46294" s="2" t="s">
        <v>56707</v>
      </c>
    </row>
    <row r="46295" spans="1:6" x14ac:dyDescent="0.35">
      <c r="A46295">
        <v>7854872</v>
      </c>
      <c r="B46295">
        <v>177364324</v>
      </c>
      <c r="C46295" s="1">
        <v>42949</v>
      </c>
      <c r="D46295">
        <v>895032</v>
      </c>
      <c r="E46295" s="2" t="s">
        <v>436</v>
      </c>
      <c r="F46295" s="2" t="s">
        <v>56708</v>
      </c>
    </row>
    <row r="46296" spans="1:6" x14ac:dyDescent="0.35">
      <c r="A46296">
        <v>7854872</v>
      </c>
      <c r="B46296">
        <v>184416552</v>
      </c>
      <c r="C46296" s="1">
        <v>42966</v>
      </c>
      <c r="D46296">
        <v>33906067</v>
      </c>
      <c r="E46296" s="2" t="s">
        <v>12028</v>
      </c>
      <c r="F46296" s="2" t="s">
        <v>56709</v>
      </c>
    </row>
    <row r="46297" spans="1:6" x14ac:dyDescent="0.35">
      <c r="A46297">
        <v>7854872</v>
      </c>
      <c r="B46297">
        <v>187770791</v>
      </c>
      <c r="C46297" s="1">
        <v>42974</v>
      </c>
      <c r="D46297">
        <v>31160801</v>
      </c>
      <c r="E46297" s="2" t="s">
        <v>17856</v>
      </c>
      <c r="F46297" s="2" t="s">
        <v>56710</v>
      </c>
    </row>
    <row r="46298" spans="1:6" x14ac:dyDescent="0.35">
      <c r="A46298">
        <v>7854872</v>
      </c>
      <c r="B46298">
        <v>192044038</v>
      </c>
      <c r="C46298" s="1">
        <v>42987</v>
      </c>
      <c r="D46298">
        <v>17606391</v>
      </c>
      <c r="E46298" s="2" t="s">
        <v>2722</v>
      </c>
      <c r="F46298" s="2" t="s">
        <v>56711</v>
      </c>
    </row>
    <row r="46299" spans="1:6" x14ac:dyDescent="0.35">
      <c r="A46299">
        <v>7854872</v>
      </c>
      <c r="B46299">
        <v>192574674</v>
      </c>
      <c r="C46299" s="1">
        <v>42988</v>
      </c>
      <c r="D46299">
        <v>90494996</v>
      </c>
      <c r="E46299" s="2" t="s">
        <v>2657</v>
      </c>
      <c r="F46299" s="2" t="s">
        <v>56712</v>
      </c>
    </row>
    <row r="46300" spans="1:6" x14ac:dyDescent="0.35">
      <c r="A46300">
        <v>7854872</v>
      </c>
      <c r="B46300">
        <v>193999512</v>
      </c>
      <c r="C46300" s="1">
        <v>42993</v>
      </c>
      <c r="D46300">
        <v>22845418</v>
      </c>
      <c r="E46300" s="2" t="s">
        <v>328</v>
      </c>
      <c r="F46300" s="2" t="s">
        <v>56713</v>
      </c>
    </row>
    <row r="46301" spans="1:6" x14ac:dyDescent="0.35">
      <c r="A46301">
        <v>7854872</v>
      </c>
      <c r="B46301">
        <v>195998642</v>
      </c>
      <c r="C46301" s="1">
        <v>42999</v>
      </c>
      <c r="D46301">
        <v>99440116</v>
      </c>
      <c r="E46301" s="2" t="s">
        <v>56714</v>
      </c>
      <c r="F46301" s="2" t="s">
        <v>56715</v>
      </c>
    </row>
    <row r="46302" spans="1:6" x14ac:dyDescent="0.35">
      <c r="A46302">
        <v>7854872</v>
      </c>
      <c r="B46302">
        <v>197031661</v>
      </c>
      <c r="C46302" s="1">
        <v>43002</v>
      </c>
      <c r="D46302">
        <v>104060780</v>
      </c>
      <c r="E46302" s="2" t="s">
        <v>1442</v>
      </c>
      <c r="F46302" s="2" t="s">
        <v>56716</v>
      </c>
    </row>
    <row r="46303" spans="1:6" x14ac:dyDescent="0.35">
      <c r="A46303">
        <v>7854872</v>
      </c>
      <c r="B46303">
        <v>198211990</v>
      </c>
      <c r="C46303" s="1">
        <v>43006</v>
      </c>
      <c r="D46303">
        <v>139656176</v>
      </c>
      <c r="E46303" s="2" t="s">
        <v>6</v>
      </c>
      <c r="F46303" s="2" t="s">
        <v>56717</v>
      </c>
    </row>
    <row r="46304" spans="1:6" x14ac:dyDescent="0.35">
      <c r="A46304">
        <v>7854872</v>
      </c>
      <c r="B46304">
        <v>200495138</v>
      </c>
      <c r="C46304" s="1">
        <v>43013</v>
      </c>
      <c r="D46304">
        <v>33073794</v>
      </c>
      <c r="E46304" s="2" t="s">
        <v>304</v>
      </c>
      <c r="F46304" s="2" t="s">
        <v>56718</v>
      </c>
    </row>
    <row r="46305" spans="1:6" x14ac:dyDescent="0.35">
      <c r="A46305">
        <v>7854872</v>
      </c>
      <c r="B46305">
        <v>202972159</v>
      </c>
      <c r="C46305" s="1">
        <v>43021</v>
      </c>
      <c r="D46305">
        <v>13278250</v>
      </c>
      <c r="E46305" s="2" t="s">
        <v>5539</v>
      </c>
      <c r="F46305" s="2" t="s">
        <v>56719</v>
      </c>
    </row>
    <row r="46306" spans="1:6" x14ac:dyDescent="0.35">
      <c r="A46306">
        <v>7854872</v>
      </c>
      <c r="B46306">
        <v>204324468</v>
      </c>
      <c r="C46306" s="1">
        <v>43025</v>
      </c>
      <c r="D46306">
        <v>81766241</v>
      </c>
      <c r="E46306" s="2" t="s">
        <v>11465</v>
      </c>
      <c r="F46306" s="2" t="s">
        <v>56720</v>
      </c>
    </row>
    <row r="46307" spans="1:6" x14ac:dyDescent="0.35">
      <c r="A46307">
        <v>7854872</v>
      </c>
      <c r="B46307">
        <v>206269460</v>
      </c>
      <c r="C46307" s="1">
        <v>43032</v>
      </c>
      <c r="D46307">
        <v>494872</v>
      </c>
      <c r="E46307" s="2" t="s">
        <v>344</v>
      </c>
      <c r="F46307" s="2" t="s">
        <v>56721</v>
      </c>
    </row>
    <row r="46308" spans="1:6" x14ac:dyDescent="0.35">
      <c r="A46308">
        <v>7854872</v>
      </c>
      <c r="B46308">
        <v>209163755</v>
      </c>
      <c r="C46308" s="1">
        <v>43043</v>
      </c>
      <c r="D46308">
        <v>25822207</v>
      </c>
      <c r="E46308" s="2" t="s">
        <v>3266</v>
      </c>
      <c r="F46308" s="2" t="s">
        <v>56722</v>
      </c>
    </row>
    <row r="46309" spans="1:6" x14ac:dyDescent="0.35">
      <c r="A46309">
        <v>7854872</v>
      </c>
      <c r="B46309">
        <v>210112458</v>
      </c>
      <c r="C46309" s="1">
        <v>43046</v>
      </c>
      <c r="D46309">
        <v>17087584</v>
      </c>
      <c r="E46309" s="2" t="s">
        <v>2556</v>
      </c>
      <c r="F46309" s="2" t="s">
        <v>56723</v>
      </c>
    </row>
    <row r="46310" spans="1:6" x14ac:dyDescent="0.35">
      <c r="A46310">
        <v>7854872</v>
      </c>
      <c r="B46310">
        <v>211604105</v>
      </c>
      <c r="C46310" s="1">
        <v>43052</v>
      </c>
      <c r="D46310">
        <v>83667650</v>
      </c>
      <c r="E46310" s="2" t="s">
        <v>153</v>
      </c>
      <c r="F46310" s="2" t="s">
        <v>56724</v>
      </c>
    </row>
    <row r="46311" spans="1:6" x14ac:dyDescent="0.35">
      <c r="A46311">
        <v>7854872</v>
      </c>
      <c r="B46311">
        <v>215943021</v>
      </c>
      <c r="C46311" s="1">
        <v>43071</v>
      </c>
      <c r="D46311">
        <v>22159393</v>
      </c>
      <c r="E46311" s="2" t="s">
        <v>2392</v>
      </c>
      <c r="F46311" s="2" t="s">
        <v>56725</v>
      </c>
    </row>
    <row r="46312" spans="1:6" x14ac:dyDescent="0.35">
      <c r="A46312">
        <v>7854872</v>
      </c>
      <c r="B46312">
        <v>219910811</v>
      </c>
      <c r="C46312" s="1">
        <v>43088</v>
      </c>
      <c r="D46312">
        <v>19333840</v>
      </c>
      <c r="E46312" s="2" t="s">
        <v>27542</v>
      </c>
      <c r="F46312" s="2" t="s">
        <v>56726</v>
      </c>
    </row>
    <row r="46313" spans="1:6" x14ac:dyDescent="0.35">
      <c r="A46313">
        <v>7854872</v>
      </c>
      <c r="B46313">
        <v>224233152</v>
      </c>
      <c r="C46313" s="1">
        <v>43102</v>
      </c>
      <c r="D46313">
        <v>11238708</v>
      </c>
      <c r="E46313" s="2" t="s">
        <v>41</v>
      </c>
      <c r="F46313" s="2" t="s">
        <v>56727</v>
      </c>
    </row>
    <row r="46314" spans="1:6" x14ac:dyDescent="0.35">
      <c r="A46314">
        <v>7854872</v>
      </c>
      <c r="B46314">
        <v>232609258</v>
      </c>
      <c r="C46314" s="1">
        <v>43136</v>
      </c>
      <c r="D46314">
        <v>140632152</v>
      </c>
      <c r="E46314" s="2" t="s">
        <v>38589</v>
      </c>
      <c r="F46314" s="2" t="s">
        <v>56728</v>
      </c>
    </row>
    <row r="46315" spans="1:6" x14ac:dyDescent="0.35">
      <c r="A46315">
        <v>7854872</v>
      </c>
      <c r="B46315">
        <v>244784787</v>
      </c>
      <c r="C46315" s="1">
        <v>43178</v>
      </c>
      <c r="D46315">
        <v>10641583</v>
      </c>
      <c r="E46315" s="2" t="s">
        <v>8311</v>
      </c>
      <c r="F46315" s="2" t="s">
        <v>56729</v>
      </c>
    </row>
    <row r="46316" spans="1:6" x14ac:dyDescent="0.35">
      <c r="A46316">
        <v>7854872</v>
      </c>
      <c r="B46316">
        <v>247459763</v>
      </c>
      <c r="C46316" s="1">
        <v>43187</v>
      </c>
      <c r="D46316">
        <v>180202889</v>
      </c>
      <c r="E46316" s="2" t="s">
        <v>474</v>
      </c>
      <c r="F46316" s="2" t="s">
        <v>56730</v>
      </c>
    </row>
    <row r="46317" spans="1:6" x14ac:dyDescent="0.35">
      <c r="A46317">
        <v>7854872</v>
      </c>
      <c r="B46317">
        <v>251825767</v>
      </c>
      <c r="C46317" s="1">
        <v>43198</v>
      </c>
      <c r="D46317">
        <v>162558960</v>
      </c>
      <c r="E46317" s="2" t="s">
        <v>8659</v>
      </c>
      <c r="F46317" s="2" t="s">
        <v>56731</v>
      </c>
    </row>
    <row r="46318" spans="1:6" x14ac:dyDescent="0.35">
      <c r="A46318">
        <v>7854872</v>
      </c>
      <c r="B46318">
        <v>252903649</v>
      </c>
      <c r="C46318" s="1">
        <v>43202</v>
      </c>
      <c r="D46318">
        <v>47556890</v>
      </c>
      <c r="E46318" s="2" t="s">
        <v>222</v>
      </c>
      <c r="F46318" s="2" t="s">
        <v>56732</v>
      </c>
    </row>
    <row r="46319" spans="1:6" x14ac:dyDescent="0.35">
      <c r="A46319">
        <v>7854872</v>
      </c>
      <c r="B46319">
        <v>256305070</v>
      </c>
      <c r="C46319" s="1">
        <v>43212</v>
      </c>
      <c r="D46319">
        <v>156248878</v>
      </c>
      <c r="E46319" s="2" t="s">
        <v>743</v>
      </c>
      <c r="F46319" s="2" t="s">
        <v>56733</v>
      </c>
    </row>
    <row r="46320" spans="1:6" x14ac:dyDescent="0.35">
      <c r="A46320">
        <v>7854872</v>
      </c>
      <c r="B46320">
        <v>258710568</v>
      </c>
      <c r="C46320" s="1">
        <v>43219</v>
      </c>
      <c r="D46320">
        <v>44694747</v>
      </c>
      <c r="E46320" s="2" t="s">
        <v>2046</v>
      </c>
      <c r="F46320" s="2" t="s">
        <v>56734</v>
      </c>
    </row>
    <row r="46321" spans="1:6" x14ac:dyDescent="0.35">
      <c r="A46321">
        <v>7854872</v>
      </c>
      <c r="B46321">
        <v>266806953</v>
      </c>
      <c r="C46321" s="1">
        <v>43240</v>
      </c>
      <c r="D46321">
        <v>171671476</v>
      </c>
      <c r="E46321" s="2" t="s">
        <v>121</v>
      </c>
      <c r="F46321" s="2" t="s">
        <v>56735</v>
      </c>
    </row>
    <row r="46322" spans="1:6" x14ac:dyDescent="0.35">
      <c r="A46322">
        <v>7854872</v>
      </c>
      <c r="B46322">
        <v>268338228</v>
      </c>
      <c r="C46322" s="1">
        <v>43244</v>
      </c>
      <c r="D46322">
        <v>1615306</v>
      </c>
      <c r="E46322" s="2" t="s">
        <v>1234</v>
      </c>
      <c r="F46322" s="2" t="s">
        <v>56736</v>
      </c>
    </row>
    <row r="46323" spans="1:6" x14ac:dyDescent="0.35">
      <c r="A46323">
        <v>7854872</v>
      </c>
      <c r="B46323">
        <v>280154871</v>
      </c>
      <c r="C46323" s="1">
        <v>43273</v>
      </c>
      <c r="D46323">
        <v>48106920</v>
      </c>
      <c r="E46323" s="2" t="s">
        <v>4834</v>
      </c>
      <c r="F46323" s="2" t="s">
        <v>56737</v>
      </c>
    </row>
    <row r="46324" spans="1:6" x14ac:dyDescent="0.35">
      <c r="A46324">
        <v>7854872</v>
      </c>
      <c r="B46324">
        <v>281787108</v>
      </c>
      <c r="C46324" s="1">
        <v>43276</v>
      </c>
      <c r="D46324">
        <v>14567082</v>
      </c>
      <c r="E46324" s="2" t="s">
        <v>6282</v>
      </c>
      <c r="F46324" s="2" t="s">
        <v>56738</v>
      </c>
    </row>
    <row r="46325" spans="1:6" x14ac:dyDescent="0.35">
      <c r="A46325">
        <v>7854872</v>
      </c>
      <c r="B46325">
        <v>291267053</v>
      </c>
      <c r="C46325" s="1">
        <v>43296</v>
      </c>
      <c r="D46325">
        <v>52260567</v>
      </c>
      <c r="E46325" s="2" t="s">
        <v>56739</v>
      </c>
      <c r="F46325" s="2" t="s">
        <v>56740</v>
      </c>
    </row>
    <row r="46326" spans="1:6" x14ac:dyDescent="0.35">
      <c r="A46326">
        <v>7854872</v>
      </c>
      <c r="B46326">
        <v>292654586</v>
      </c>
      <c r="C46326" s="1">
        <v>43299</v>
      </c>
      <c r="D46326">
        <v>196146102</v>
      </c>
      <c r="E46326" s="2" t="s">
        <v>56741</v>
      </c>
      <c r="F46326" s="2" t="s">
        <v>56742</v>
      </c>
    </row>
    <row r="46327" spans="1:6" x14ac:dyDescent="0.35">
      <c r="A46327">
        <v>7854872</v>
      </c>
      <c r="B46327">
        <v>294102326</v>
      </c>
      <c r="C46327" s="1">
        <v>43302</v>
      </c>
      <c r="D46327">
        <v>198453878</v>
      </c>
      <c r="E46327" s="2" t="s">
        <v>436</v>
      </c>
      <c r="F46327" s="2" t="s">
        <v>56743</v>
      </c>
    </row>
    <row r="46328" spans="1:6" x14ac:dyDescent="0.35">
      <c r="A46328">
        <v>7854872</v>
      </c>
      <c r="B46328">
        <v>294934413</v>
      </c>
      <c r="C46328" s="1">
        <v>43303</v>
      </c>
      <c r="D46328">
        <v>177135300</v>
      </c>
      <c r="E46328" s="2" t="s">
        <v>1790</v>
      </c>
      <c r="F46328" s="2" t="s">
        <v>56744</v>
      </c>
    </row>
    <row r="46329" spans="1:6" x14ac:dyDescent="0.35">
      <c r="A46329">
        <v>7854872</v>
      </c>
      <c r="B46329">
        <v>301076312</v>
      </c>
      <c r="C46329" s="1">
        <v>43315</v>
      </c>
      <c r="D46329">
        <v>48106920</v>
      </c>
      <c r="E46329" s="2" t="s">
        <v>4834</v>
      </c>
      <c r="F46329" s="2" t="s">
        <v>56745</v>
      </c>
    </row>
    <row r="46330" spans="1:6" x14ac:dyDescent="0.35">
      <c r="A46330">
        <v>7854872</v>
      </c>
      <c r="B46330">
        <v>303070717</v>
      </c>
      <c r="C46330" s="1">
        <v>43318</v>
      </c>
      <c r="D46330">
        <v>198581737</v>
      </c>
      <c r="E46330" s="2" t="s">
        <v>757</v>
      </c>
      <c r="F46330" s="2" t="s">
        <v>56746</v>
      </c>
    </row>
    <row r="46331" spans="1:6" x14ac:dyDescent="0.35">
      <c r="A46331">
        <v>7854872</v>
      </c>
      <c r="B46331">
        <v>304964055</v>
      </c>
      <c r="C46331" s="1">
        <v>43322</v>
      </c>
      <c r="D46331">
        <v>6083279</v>
      </c>
      <c r="E46331" s="2" t="s">
        <v>5315</v>
      </c>
      <c r="F46331" s="2" t="s">
        <v>56747</v>
      </c>
    </row>
    <row r="46332" spans="1:6" x14ac:dyDescent="0.35">
      <c r="A46332">
        <v>7854872</v>
      </c>
      <c r="B46332">
        <v>314431015</v>
      </c>
      <c r="C46332" s="1">
        <v>43338</v>
      </c>
      <c r="D46332">
        <v>27764705</v>
      </c>
      <c r="E46332" s="2" t="s">
        <v>77</v>
      </c>
      <c r="F46332" s="2" t="s">
        <v>56748</v>
      </c>
    </row>
    <row r="46333" spans="1:6" x14ac:dyDescent="0.35">
      <c r="A46333">
        <v>7854872</v>
      </c>
      <c r="B46333">
        <v>323442048</v>
      </c>
      <c r="C46333" s="1">
        <v>43358</v>
      </c>
      <c r="D46333">
        <v>197278037</v>
      </c>
      <c r="E46333" s="2" t="s">
        <v>500</v>
      </c>
      <c r="F46333" s="2" t="s">
        <v>56749</v>
      </c>
    </row>
    <row r="46334" spans="1:6" x14ac:dyDescent="0.35">
      <c r="A46334">
        <v>7854872</v>
      </c>
      <c r="B46334">
        <v>326581039</v>
      </c>
      <c r="C46334" s="1">
        <v>43365</v>
      </c>
      <c r="D46334">
        <v>7324238</v>
      </c>
      <c r="E46334" s="2" t="s">
        <v>1440</v>
      </c>
      <c r="F46334" s="2" t="s">
        <v>56750</v>
      </c>
    </row>
    <row r="46335" spans="1:6" x14ac:dyDescent="0.35">
      <c r="A46335">
        <v>7854872</v>
      </c>
      <c r="B46335">
        <v>331761569</v>
      </c>
      <c r="C46335" s="1">
        <v>43376</v>
      </c>
      <c r="D46335">
        <v>31043451</v>
      </c>
      <c r="E46335" s="2" t="s">
        <v>2265</v>
      </c>
      <c r="F46335" s="2" t="s">
        <v>56751</v>
      </c>
    </row>
    <row r="46336" spans="1:6" x14ac:dyDescent="0.35">
      <c r="A46336">
        <v>7854872</v>
      </c>
      <c r="B46336">
        <v>333617069</v>
      </c>
      <c r="C46336" s="1">
        <v>43380</v>
      </c>
      <c r="D46336">
        <v>138080532</v>
      </c>
      <c r="E46336" s="2" t="s">
        <v>1344</v>
      </c>
      <c r="F46336" s="2" t="s">
        <v>56752</v>
      </c>
    </row>
    <row r="46337" spans="1:6" x14ac:dyDescent="0.35">
      <c r="A46337">
        <v>7854872</v>
      </c>
      <c r="B46337">
        <v>335262366</v>
      </c>
      <c r="C46337" s="1">
        <v>43384</v>
      </c>
      <c r="D46337">
        <v>38679073</v>
      </c>
      <c r="E46337" s="2" t="s">
        <v>29</v>
      </c>
      <c r="F46337" s="2" t="s">
        <v>56753</v>
      </c>
    </row>
    <row r="46338" spans="1:6" x14ac:dyDescent="0.35">
      <c r="A46338">
        <v>7854872</v>
      </c>
      <c r="B46338">
        <v>335616771</v>
      </c>
      <c r="C46338" s="1">
        <v>43385</v>
      </c>
      <c r="D46338">
        <v>10013440</v>
      </c>
      <c r="E46338" s="2" t="s">
        <v>1475</v>
      </c>
      <c r="F46338" s="2" t="s">
        <v>55087</v>
      </c>
    </row>
    <row r="46339" spans="1:6" x14ac:dyDescent="0.35">
      <c r="A46339">
        <v>7854872</v>
      </c>
      <c r="B46339">
        <v>337504521</v>
      </c>
      <c r="C46339" s="1">
        <v>43389</v>
      </c>
      <c r="D46339">
        <v>44352244</v>
      </c>
      <c r="E46339" s="2" t="s">
        <v>56754</v>
      </c>
      <c r="F46339" s="2" t="s">
        <v>56755</v>
      </c>
    </row>
    <row r="46340" spans="1:6" x14ac:dyDescent="0.35">
      <c r="A46340">
        <v>7854872</v>
      </c>
      <c r="B46340">
        <v>338826090</v>
      </c>
      <c r="C46340" s="1">
        <v>43393</v>
      </c>
      <c r="D46340">
        <v>190641365</v>
      </c>
      <c r="E46340" s="2" t="s">
        <v>1148</v>
      </c>
      <c r="F46340" s="2" t="s">
        <v>56756</v>
      </c>
    </row>
    <row r="46341" spans="1:6" x14ac:dyDescent="0.35">
      <c r="A46341">
        <v>7854872</v>
      </c>
      <c r="B46341">
        <v>346434675</v>
      </c>
      <c r="C46341" s="1">
        <v>43412</v>
      </c>
      <c r="D46341">
        <v>219143364</v>
      </c>
      <c r="E46341" s="2" t="s">
        <v>817</v>
      </c>
      <c r="F46341" s="2" t="s">
        <v>56757</v>
      </c>
    </row>
    <row r="46342" spans="1:6" x14ac:dyDescent="0.35">
      <c r="A46342">
        <v>7854872</v>
      </c>
      <c r="B46342">
        <v>347702755</v>
      </c>
      <c r="C46342" s="1">
        <v>43415</v>
      </c>
      <c r="D46342">
        <v>21962991</v>
      </c>
      <c r="E46342" s="2" t="s">
        <v>507</v>
      </c>
      <c r="F46342" s="2" t="s">
        <v>56758</v>
      </c>
    </row>
    <row r="46343" spans="1:6" x14ac:dyDescent="0.35">
      <c r="A46343">
        <v>7854872</v>
      </c>
      <c r="B46343">
        <v>356521786</v>
      </c>
      <c r="C46343" s="1">
        <v>43442</v>
      </c>
      <c r="D46343">
        <v>186422036</v>
      </c>
      <c r="E46343" s="2" t="s">
        <v>2556</v>
      </c>
      <c r="F46343" s="2" t="s">
        <v>56759</v>
      </c>
    </row>
    <row r="46344" spans="1:6" x14ac:dyDescent="0.35">
      <c r="A46344">
        <v>7854872</v>
      </c>
      <c r="B46344">
        <v>363852038</v>
      </c>
      <c r="C46344" s="1">
        <v>43463</v>
      </c>
      <c r="D46344">
        <v>7399252</v>
      </c>
      <c r="E46344" s="2" t="s">
        <v>56760</v>
      </c>
      <c r="F46344" s="2" t="s">
        <v>56761</v>
      </c>
    </row>
    <row r="46345" spans="1:6" x14ac:dyDescent="0.35">
      <c r="A46345">
        <v>7854872</v>
      </c>
      <c r="B46345">
        <v>401079458</v>
      </c>
      <c r="C46345" s="1">
        <v>43478</v>
      </c>
      <c r="D46345">
        <v>234580883</v>
      </c>
      <c r="E46345" s="2" t="s">
        <v>1145</v>
      </c>
      <c r="F46345" s="2" t="s">
        <v>56762</v>
      </c>
    </row>
    <row r="46346" spans="1:6" x14ac:dyDescent="0.35">
      <c r="A46346">
        <v>7854872</v>
      </c>
      <c r="B46346">
        <v>402482011</v>
      </c>
      <c r="C46346" s="1">
        <v>43483</v>
      </c>
      <c r="D46346">
        <v>198657705</v>
      </c>
      <c r="E46346" s="2" t="s">
        <v>56763</v>
      </c>
      <c r="F46346" s="2" t="s">
        <v>56764</v>
      </c>
    </row>
    <row r="46347" spans="1:6" x14ac:dyDescent="0.35">
      <c r="A46347">
        <v>7854872</v>
      </c>
      <c r="B46347">
        <v>403725177</v>
      </c>
      <c r="C46347" s="1">
        <v>43486</v>
      </c>
      <c r="D46347">
        <v>189475085</v>
      </c>
      <c r="E46347" s="2" t="s">
        <v>56765</v>
      </c>
      <c r="F46347" s="2" t="s">
        <v>56766</v>
      </c>
    </row>
    <row r="46348" spans="1:6" x14ac:dyDescent="0.35">
      <c r="A46348">
        <v>7854872</v>
      </c>
      <c r="B46348">
        <v>405724006</v>
      </c>
      <c r="C46348" s="1">
        <v>43492</v>
      </c>
      <c r="D46348">
        <v>237934168</v>
      </c>
      <c r="E46348" s="2" t="s">
        <v>6670</v>
      </c>
      <c r="F46348" s="2" t="s">
        <v>56767</v>
      </c>
    </row>
    <row r="46349" spans="1:6" x14ac:dyDescent="0.35">
      <c r="A46349">
        <v>7854872</v>
      </c>
      <c r="B46349">
        <v>408491278</v>
      </c>
      <c r="C46349" s="1">
        <v>43500</v>
      </c>
      <c r="D46349">
        <v>87326367</v>
      </c>
      <c r="E46349" s="2" t="s">
        <v>56768</v>
      </c>
      <c r="F46349" s="2" t="s">
        <v>56769</v>
      </c>
    </row>
    <row r="46350" spans="1:6" x14ac:dyDescent="0.35">
      <c r="A46350">
        <v>7854872</v>
      </c>
      <c r="B46350">
        <v>409753783</v>
      </c>
      <c r="C46350" s="1">
        <v>43504</v>
      </c>
      <c r="D46350">
        <v>133542871</v>
      </c>
      <c r="E46350" s="2" t="s">
        <v>232</v>
      </c>
      <c r="F46350" s="2" t="s">
        <v>56770</v>
      </c>
    </row>
    <row r="46351" spans="1:6" x14ac:dyDescent="0.35">
      <c r="A46351">
        <v>7854872</v>
      </c>
      <c r="B46351">
        <v>410715261</v>
      </c>
      <c r="C46351" s="1">
        <v>43506</v>
      </c>
      <c r="D46351">
        <v>44208946</v>
      </c>
      <c r="E46351" s="2" t="s">
        <v>652</v>
      </c>
      <c r="F46351" s="2" t="s">
        <v>56771</v>
      </c>
    </row>
    <row r="46352" spans="1:6" x14ac:dyDescent="0.35">
      <c r="A46352">
        <v>7854872</v>
      </c>
      <c r="B46352">
        <v>431709930</v>
      </c>
      <c r="C46352" s="1">
        <v>43556</v>
      </c>
      <c r="D46352">
        <v>221183898</v>
      </c>
      <c r="E46352" s="2" t="s">
        <v>28612</v>
      </c>
      <c r="F46352" s="2" t="s">
        <v>56772</v>
      </c>
    </row>
    <row r="46353" spans="1:6" x14ac:dyDescent="0.35">
      <c r="A46353">
        <v>7854872</v>
      </c>
      <c r="B46353">
        <v>438775911</v>
      </c>
      <c r="C46353" s="1">
        <v>43572</v>
      </c>
      <c r="D46353">
        <v>3167487</v>
      </c>
      <c r="E46353" s="2" t="s">
        <v>7661</v>
      </c>
      <c r="F46353" s="2" t="s">
        <v>56773</v>
      </c>
    </row>
    <row r="46354" spans="1:6" x14ac:dyDescent="0.35">
      <c r="A46354">
        <v>7854872</v>
      </c>
      <c r="B46354">
        <v>447377636</v>
      </c>
      <c r="C46354" s="1">
        <v>43588</v>
      </c>
      <c r="D46354">
        <v>57906537</v>
      </c>
      <c r="E46354" s="2" t="s">
        <v>486</v>
      </c>
      <c r="F46354" s="2" t="s">
        <v>56774</v>
      </c>
    </row>
    <row r="46355" spans="1:6" x14ac:dyDescent="0.35">
      <c r="A46355">
        <v>7854872</v>
      </c>
      <c r="B46355">
        <v>452070843</v>
      </c>
      <c r="C46355" s="1">
        <v>43597</v>
      </c>
      <c r="D46355">
        <v>199254719</v>
      </c>
      <c r="E46355" s="2" t="s">
        <v>2207</v>
      </c>
      <c r="F46355" s="2" t="s">
        <v>56775</v>
      </c>
    </row>
    <row r="46356" spans="1:6" x14ac:dyDescent="0.35">
      <c r="A46356">
        <v>7854872</v>
      </c>
      <c r="B46356">
        <v>452979676</v>
      </c>
      <c r="C46356" s="1">
        <v>43599</v>
      </c>
      <c r="D46356">
        <v>196566003</v>
      </c>
      <c r="E46356" s="2" t="s">
        <v>92</v>
      </c>
      <c r="F46356" s="2" t="s">
        <v>3120</v>
      </c>
    </row>
    <row r="46357" spans="1:6" x14ac:dyDescent="0.35">
      <c r="A46357">
        <v>7854872</v>
      </c>
      <c r="B46357">
        <v>453379250</v>
      </c>
      <c r="C46357" s="1">
        <v>43600</v>
      </c>
      <c r="D46357">
        <v>18153411</v>
      </c>
      <c r="E46357" s="2" t="s">
        <v>3702</v>
      </c>
      <c r="F46357" s="2" t="s">
        <v>56776</v>
      </c>
    </row>
    <row r="46358" spans="1:6" x14ac:dyDescent="0.35">
      <c r="A46358">
        <v>7854872</v>
      </c>
      <c r="B46358">
        <v>453675672</v>
      </c>
      <c r="C46358" s="1">
        <v>43601</v>
      </c>
      <c r="D46358">
        <v>6934653</v>
      </c>
      <c r="E46358" s="2" t="s">
        <v>37746</v>
      </c>
      <c r="F46358" s="2" t="s">
        <v>56777</v>
      </c>
    </row>
    <row r="46359" spans="1:6" x14ac:dyDescent="0.35">
      <c r="A46359">
        <v>7854872</v>
      </c>
      <c r="B46359">
        <v>454136174</v>
      </c>
      <c r="C46359" s="1">
        <v>43602</v>
      </c>
      <c r="D46359">
        <v>51701651</v>
      </c>
      <c r="E46359" s="2" t="s">
        <v>50563</v>
      </c>
      <c r="F46359" s="2" t="s">
        <v>56778</v>
      </c>
    </row>
    <row r="46360" spans="1:6" x14ac:dyDescent="0.35">
      <c r="A46360">
        <v>7854872</v>
      </c>
      <c r="B46360">
        <v>457242241</v>
      </c>
      <c r="C46360" s="1">
        <v>43608</v>
      </c>
      <c r="D46360">
        <v>822209</v>
      </c>
      <c r="E46360" s="2" t="s">
        <v>56779</v>
      </c>
      <c r="F46360" s="2" t="s">
        <v>56780</v>
      </c>
    </row>
    <row r="46361" spans="1:6" x14ac:dyDescent="0.35">
      <c r="A46361">
        <v>7854872</v>
      </c>
      <c r="B46361">
        <v>458994848</v>
      </c>
      <c r="C46361" s="1">
        <v>43611</v>
      </c>
      <c r="D46361">
        <v>64037293</v>
      </c>
      <c r="E46361" s="2" t="s">
        <v>774</v>
      </c>
      <c r="F46361" s="2" t="s">
        <v>56781</v>
      </c>
    </row>
    <row r="46362" spans="1:6" x14ac:dyDescent="0.35">
      <c r="A46362">
        <v>7854872</v>
      </c>
      <c r="B46362">
        <v>464386488</v>
      </c>
      <c r="C46362" s="1">
        <v>43621</v>
      </c>
      <c r="D46362">
        <v>76639507</v>
      </c>
      <c r="E46362" s="2" t="s">
        <v>5930</v>
      </c>
      <c r="F46362" s="2" t="s">
        <v>56782</v>
      </c>
    </row>
    <row r="46363" spans="1:6" x14ac:dyDescent="0.35">
      <c r="A46363">
        <v>7854872</v>
      </c>
      <c r="B46363">
        <v>471462792</v>
      </c>
      <c r="C46363" s="1">
        <v>43633</v>
      </c>
      <c r="D46363">
        <v>237454950</v>
      </c>
      <c r="E46363" s="2" t="s">
        <v>56783</v>
      </c>
      <c r="F46363" s="2" t="s">
        <v>56784</v>
      </c>
    </row>
    <row r="46364" spans="1:6" x14ac:dyDescent="0.35">
      <c r="A46364">
        <v>7854872</v>
      </c>
      <c r="B46364">
        <v>473953431</v>
      </c>
      <c r="C46364" s="1">
        <v>43638</v>
      </c>
      <c r="D46364">
        <v>22297659</v>
      </c>
      <c r="E46364" s="2" t="s">
        <v>13246</v>
      </c>
      <c r="F46364" s="2" t="s">
        <v>56785</v>
      </c>
    </row>
    <row r="46365" spans="1:6" x14ac:dyDescent="0.35">
      <c r="A46365">
        <v>7854872</v>
      </c>
      <c r="B46365">
        <v>476593228</v>
      </c>
      <c r="C46365" s="1">
        <v>43642</v>
      </c>
      <c r="D46365">
        <v>191223768</v>
      </c>
      <c r="E46365" s="2" t="s">
        <v>683</v>
      </c>
      <c r="F46365" s="2" t="s">
        <v>56786</v>
      </c>
    </row>
    <row r="46366" spans="1:6" x14ac:dyDescent="0.35">
      <c r="A46366">
        <v>7854872</v>
      </c>
      <c r="B46366">
        <v>479229080</v>
      </c>
      <c r="C46366" s="1">
        <v>43646</v>
      </c>
      <c r="D46366">
        <v>133030854</v>
      </c>
      <c r="E46366" s="2" t="s">
        <v>19139</v>
      </c>
      <c r="F46366" s="2" t="s">
        <v>56787</v>
      </c>
    </row>
    <row r="46367" spans="1:6" x14ac:dyDescent="0.35">
      <c r="A46367">
        <v>7854872</v>
      </c>
      <c r="B46367">
        <v>481887949</v>
      </c>
      <c r="C46367" s="1">
        <v>43651</v>
      </c>
      <c r="D46367">
        <v>126499603</v>
      </c>
      <c r="E46367" s="2" t="s">
        <v>2729</v>
      </c>
      <c r="F46367" s="2" t="s">
        <v>56788</v>
      </c>
    </row>
    <row r="46368" spans="1:6" x14ac:dyDescent="0.35">
      <c r="A46368">
        <v>7854872</v>
      </c>
      <c r="B46368">
        <v>486379510</v>
      </c>
      <c r="C46368" s="1">
        <v>43658</v>
      </c>
      <c r="D46368">
        <v>38792417</v>
      </c>
      <c r="E46368" s="2" t="s">
        <v>2248</v>
      </c>
      <c r="F46368" s="2" t="s">
        <v>56789</v>
      </c>
    </row>
    <row r="46369" spans="1:6" x14ac:dyDescent="0.35">
      <c r="A46369">
        <v>7854872</v>
      </c>
      <c r="B46369">
        <v>488886981</v>
      </c>
      <c r="C46369" s="1">
        <v>43661</v>
      </c>
      <c r="D46369">
        <v>83631302</v>
      </c>
      <c r="E46369" s="2" t="s">
        <v>2148</v>
      </c>
      <c r="F46369" s="2" t="s">
        <v>56790</v>
      </c>
    </row>
    <row r="46370" spans="1:6" x14ac:dyDescent="0.35">
      <c r="A46370">
        <v>7854872</v>
      </c>
      <c r="B46370">
        <v>490383477</v>
      </c>
      <c r="C46370" s="1">
        <v>43664</v>
      </c>
      <c r="D46370">
        <v>48076468</v>
      </c>
      <c r="E46370" s="2" t="s">
        <v>332</v>
      </c>
      <c r="F46370" s="2" t="s">
        <v>56791</v>
      </c>
    </row>
    <row r="46371" spans="1:6" x14ac:dyDescent="0.35">
      <c r="A46371">
        <v>7854872</v>
      </c>
      <c r="B46371">
        <v>492801737</v>
      </c>
      <c r="C46371" s="1">
        <v>43667</v>
      </c>
      <c r="D46371">
        <v>4399873</v>
      </c>
      <c r="E46371" s="2" t="s">
        <v>56792</v>
      </c>
      <c r="F46371" s="2" t="s">
        <v>56793</v>
      </c>
    </row>
    <row r="46372" spans="1:6" x14ac:dyDescent="0.35">
      <c r="A46372">
        <v>7854872</v>
      </c>
      <c r="B46372">
        <v>494050096</v>
      </c>
      <c r="C46372" s="1">
        <v>43669</v>
      </c>
      <c r="D46372">
        <v>158984523</v>
      </c>
      <c r="E46372" s="2" t="s">
        <v>757</v>
      </c>
      <c r="F46372" s="2" t="s">
        <v>56794</v>
      </c>
    </row>
    <row r="46373" spans="1:6" x14ac:dyDescent="0.35">
      <c r="A46373">
        <v>7854872</v>
      </c>
      <c r="B46373">
        <v>495741762</v>
      </c>
      <c r="C46373" s="1">
        <v>43672</v>
      </c>
      <c r="D46373">
        <v>13598662</v>
      </c>
      <c r="E46373" s="2" t="s">
        <v>182</v>
      </c>
      <c r="F46373" s="2" t="s">
        <v>56795</v>
      </c>
    </row>
    <row r="46374" spans="1:6" x14ac:dyDescent="0.35">
      <c r="A46374">
        <v>7854872</v>
      </c>
      <c r="B46374">
        <v>496491217</v>
      </c>
      <c r="C46374" s="1">
        <v>43673</v>
      </c>
      <c r="D46374">
        <v>10394232</v>
      </c>
      <c r="E46374" s="2" t="s">
        <v>1355</v>
      </c>
      <c r="F46374" s="2" t="s">
        <v>56796</v>
      </c>
    </row>
    <row r="46375" spans="1:6" x14ac:dyDescent="0.35">
      <c r="A46375">
        <v>7854872</v>
      </c>
      <c r="B46375">
        <v>510872593</v>
      </c>
      <c r="C46375" s="1">
        <v>43693</v>
      </c>
      <c r="D46375">
        <v>142895005</v>
      </c>
      <c r="E46375" s="2" t="s">
        <v>271</v>
      </c>
      <c r="F46375" s="2" t="s">
        <v>56797</v>
      </c>
    </row>
    <row r="46376" spans="1:6" x14ac:dyDescent="0.35">
      <c r="A46376">
        <v>7854872</v>
      </c>
      <c r="B46376">
        <v>513444488</v>
      </c>
      <c r="C46376" s="1">
        <v>43696</v>
      </c>
      <c r="D46376">
        <v>111664140</v>
      </c>
      <c r="E46376" s="2" t="s">
        <v>53209</v>
      </c>
      <c r="F46376" s="2" t="s">
        <v>56798</v>
      </c>
    </row>
    <row r="46377" spans="1:6" x14ac:dyDescent="0.35">
      <c r="A46377">
        <v>7854872</v>
      </c>
      <c r="B46377">
        <v>518928019</v>
      </c>
      <c r="C46377" s="1">
        <v>43704</v>
      </c>
      <c r="D46377">
        <v>106665693</v>
      </c>
      <c r="E46377" s="2" t="s">
        <v>385</v>
      </c>
      <c r="F46377" s="2" t="s">
        <v>56799</v>
      </c>
    </row>
    <row r="46378" spans="1:6" x14ac:dyDescent="0.35">
      <c r="A46378">
        <v>7854872</v>
      </c>
      <c r="B46378">
        <v>519953584</v>
      </c>
      <c r="C46378" s="1">
        <v>43706</v>
      </c>
      <c r="D46378">
        <v>261676765</v>
      </c>
      <c r="E46378" s="2" t="s">
        <v>2942</v>
      </c>
      <c r="F46378" s="2" t="s">
        <v>56800</v>
      </c>
    </row>
    <row r="46379" spans="1:6" x14ac:dyDescent="0.35">
      <c r="A46379">
        <v>7854872</v>
      </c>
      <c r="B46379">
        <v>522707324</v>
      </c>
      <c r="C46379" s="1">
        <v>43710</v>
      </c>
      <c r="D46379">
        <v>56953573</v>
      </c>
      <c r="E46379" s="2" t="s">
        <v>410</v>
      </c>
      <c r="F46379" s="2" t="s">
        <v>56801</v>
      </c>
    </row>
    <row r="46380" spans="1:6" x14ac:dyDescent="0.35">
      <c r="A46380">
        <v>7854872</v>
      </c>
      <c r="B46380">
        <v>524264615</v>
      </c>
      <c r="C46380" s="1">
        <v>43713</v>
      </c>
      <c r="D46380">
        <v>291808173</v>
      </c>
      <c r="E46380" s="2" t="s">
        <v>77</v>
      </c>
      <c r="F46380" s="2" t="s">
        <v>56802</v>
      </c>
    </row>
    <row r="46381" spans="1:6" x14ac:dyDescent="0.35">
      <c r="A46381">
        <v>7854872</v>
      </c>
      <c r="B46381">
        <v>532913795</v>
      </c>
      <c r="C46381" s="1">
        <v>43728</v>
      </c>
      <c r="D46381">
        <v>9530341</v>
      </c>
      <c r="E46381" s="2" t="s">
        <v>507</v>
      </c>
      <c r="F46381" s="2" t="s">
        <v>56803</v>
      </c>
    </row>
    <row r="46382" spans="1:6" x14ac:dyDescent="0.35">
      <c r="A46382">
        <v>7854872</v>
      </c>
      <c r="B46382">
        <v>539019721</v>
      </c>
      <c r="C46382" s="1">
        <v>43738</v>
      </c>
      <c r="D46382">
        <v>287244034</v>
      </c>
      <c r="E46382" s="2" t="s">
        <v>3520</v>
      </c>
      <c r="F46382" s="2" t="s">
        <v>56804</v>
      </c>
    </row>
    <row r="46383" spans="1:6" x14ac:dyDescent="0.35">
      <c r="A46383">
        <v>7854872</v>
      </c>
      <c r="B46383">
        <v>541588638</v>
      </c>
      <c r="C46383" s="1">
        <v>43743</v>
      </c>
      <c r="D46383">
        <v>245136518</v>
      </c>
      <c r="E46383" s="2" t="s">
        <v>3193</v>
      </c>
      <c r="F46383" s="2" t="s">
        <v>56805</v>
      </c>
    </row>
    <row r="46384" spans="1:6" x14ac:dyDescent="0.35">
      <c r="A46384">
        <v>7854872</v>
      </c>
      <c r="B46384">
        <v>551684780</v>
      </c>
      <c r="C46384" s="1">
        <v>43758</v>
      </c>
      <c r="D46384">
        <v>27158913</v>
      </c>
      <c r="E46384" s="2" t="s">
        <v>56806</v>
      </c>
      <c r="F46384" s="2" t="s">
        <v>56807</v>
      </c>
    </row>
    <row r="46385" spans="1:6" x14ac:dyDescent="0.35">
      <c r="A46385">
        <v>7854872</v>
      </c>
      <c r="B46385">
        <v>555381383</v>
      </c>
      <c r="C46385" s="1">
        <v>43765</v>
      </c>
      <c r="D46385">
        <v>18249733</v>
      </c>
      <c r="E46385" s="2" t="s">
        <v>2046</v>
      </c>
      <c r="F46385" s="2" t="s">
        <v>56808</v>
      </c>
    </row>
    <row r="46386" spans="1:6" x14ac:dyDescent="0.35">
      <c r="A46386">
        <v>7854872</v>
      </c>
      <c r="B46386">
        <v>556840049</v>
      </c>
      <c r="C46386" s="1">
        <v>43768</v>
      </c>
      <c r="D46386">
        <v>254530933</v>
      </c>
      <c r="E46386" s="2" t="s">
        <v>56809</v>
      </c>
      <c r="F46386" s="2" t="s">
        <v>56810</v>
      </c>
    </row>
    <row r="46387" spans="1:6" x14ac:dyDescent="0.35">
      <c r="A46387">
        <v>7854872</v>
      </c>
      <c r="B46387">
        <v>569332547</v>
      </c>
      <c r="C46387" s="1">
        <v>43795</v>
      </c>
      <c r="D46387">
        <v>250614500</v>
      </c>
      <c r="E46387" s="2" t="s">
        <v>56811</v>
      </c>
      <c r="F46387" s="2" t="s">
        <v>56812</v>
      </c>
    </row>
    <row r="46388" spans="1:6" x14ac:dyDescent="0.35">
      <c r="A46388">
        <v>7854872</v>
      </c>
      <c r="B46388">
        <v>573906119</v>
      </c>
      <c r="C46388" s="1">
        <v>43806</v>
      </c>
      <c r="D46388">
        <v>58162060</v>
      </c>
      <c r="E46388" s="2" t="s">
        <v>330</v>
      </c>
      <c r="F46388" s="2" t="s">
        <v>56813</v>
      </c>
    </row>
    <row r="46389" spans="1:6" x14ac:dyDescent="0.35">
      <c r="A46389">
        <v>7854872</v>
      </c>
      <c r="B46389">
        <v>574701076</v>
      </c>
      <c r="C46389" s="1">
        <v>43807</v>
      </c>
      <c r="D46389">
        <v>81739446</v>
      </c>
      <c r="E46389" s="2" t="s">
        <v>222</v>
      </c>
      <c r="F46389" s="2" t="s">
        <v>56814</v>
      </c>
    </row>
    <row r="46390" spans="1:6" x14ac:dyDescent="0.35">
      <c r="A46390">
        <v>7854872</v>
      </c>
      <c r="B46390">
        <v>576125084</v>
      </c>
      <c r="C46390" s="1">
        <v>43811</v>
      </c>
      <c r="D46390">
        <v>6575593</v>
      </c>
      <c r="E46390" s="2" t="s">
        <v>2669</v>
      </c>
      <c r="F46390" s="2" t="s">
        <v>56815</v>
      </c>
    </row>
    <row r="46391" spans="1:6" x14ac:dyDescent="0.35">
      <c r="A46391">
        <v>7854872</v>
      </c>
      <c r="B46391">
        <v>586201384</v>
      </c>
      <c r="C46391" s="1">
        <v>43831</v>
      </c>
      <c r="D46391">
        <v>69087909</v>
      </c>
      <c r="E46391" s="2" t="s">
        <v>5960</v>
      </c>
      <c r="F46391" s="2" t="s">
        <v>56816</v>
      </c>
    </row>
    <row r="46392" spans="1:6" x14ac:dyDescent="0.35">
      <c r="A46392">
        <v>7854872</v>
      </c>
      <c r="B46392">
        <v>590802731</v>
      </c>
      <c r="C46392" s="1">
        <v>43839</v>
      </c>
      <c r="D46392">
        <v>194778259</v>
      </c>
      <c r="E46392" s="2" t="s">
        <v>145</v>
      </c>
      <c r="F46392" s="2" t="s">
        <v>56817</v>
      </c>
    </row>
    <row r="46393" spans="1:6" x14ac:dyDescent="0.35">
      <c r="A46393">
        <v>7854872</v>
      </c>
      <c r="B46393">
        <v>592169483</v>
      </c>
      <c r="C46393" s="1">
        <v>43842</v>
      </c>
      <c r="D46393">
        <v>318345506</v>
      </c>
      <c r="E46393" s="2" t="s">
        <v>652</v>
      </c>
      <c r="F46393" s="2" t="s">
        <v>56818</v>
      </c>
    </row>
    <row r="46394" spans="1:6" x14ac:dyDescent="0.35">
      <c r="A46394">
        <v>7854872</v>
      </c>
      <c r="B46394">
        <v>592681668</v>
      </c>
      <c r="C46394" s="1">
        <v>43843</v>
      </c>
      <c r="D46394">
        <v>156902056</v>
      </c>
      <c r="E46394" s="2" t="s">
        <v>743</v>
      </c>
      <c r="F46394" s="2" t="s">
        <v>56819</v>
      </c>
    </row>
    <row r="46395" spans="1:6" x14ac:dyDescent="0.35">
      <c r="A46395">
        <v>7854872</v>
      </c>
      <c r="B46395">
        <v>593307296</v>
      </c>
      <c r="C46395" s="1">
        <v>43845</v>
      </c>
      <c r="D46395">
        <v>97852700</v>
      </c>
      <c r="E46395" s="2" t="s">
        <v>4834</v>
      </c>
      <c r="F46395" s="2" t="s">
        <v>56820</v>
      </c>
    </row>
    <row r="46396" spans="1:6" x14ac:dyDescent="0.35">
      <c r="A46396">
        <v>7854872</v>
      </c>
      <c r="B46396">
        <v>595042593</v>
      </c>
      <c r="C46396" s="1">
        <v>43849</v>
      </c>
      <c r="D46396">
        <v>174453379</v>
      </c>
      <c r="E46396" s="2" t="s">
        <v>1480</v>
      </c>
      <c r="F46396" s="2" t="s">
        <v>56821</v>
      </c>
    </row>
    <row r="46397" spans="1:6" x14ac:dyDescent="0.35">
      <c r="A46397">
        <v>7854872</v>
      </c>
      <c r="B46397">
        <v>596061996</v>
      </c>
      <c r="C46397" s="1">
        <v>43851</v>
      </c>
      <c r="D46397">
        <v>85993372</v>
      </c>
      <c r="E46397" s="2" t="s">
        <v>56822</v>
      </c>
      <c r="F46397" s="2" t="s">
        <v>56823</v>
      </c>
    </row>
    <row r="46398" spans="1:6" x14ac:dyDescent="0.35">
      <c r="A46398">
        <v>7854872</v>
      </c>
      <c r="B46398">
        <v>598639660</v>
      </c>
      <c r="C46398" s="1">
        <v>43857</v>
      </c>
      <c r="D46398">
        <v>246658849</v>
      </c>
      <c r="E46398" s="2" t="s">
        <v>2729</v>
      </c>
      <c r="F46398" s="2" t="s">
        <v>56824</v>
      </c>
    </row>
    <row r="46399" spans="1:6" x14ac:dyDescent="0.35">
      <c r="A46399">
        <v>7854872</v>
      </c>
      <c r="B46399">
        <v>607235486</v>
      </c>
      <c r="C46399" s="1">
        <v>43878</v>
      </c>
      <c r="D46399">
        <v>48448354</v>
      </c>
      <c r="E46399" s="2" t="s">
        <v>6513</v>
      </c>
      <c r="F46399" s="2" t="s">
        <v>56825</v>
      </c>
    </row>
    <row r="46400" spans="1:6" x14ac:dyDescent="0.35">
      <c r="A46400">
        <v>7854872</v>
      </c>
      <c r="B46400">
        <v>613652837</v>
      </c>
      <c r="C46400" s="1">
        <v>43892</v>
      </c>
      <c r="D46400">
        <v>304744736</v>
      </c>
      <c r="E46400" s="2" t="s">
        <v>310</v>
      </c>
      <c r="F46400" s="2" t="s">
        <v>56826</v>
      </c>
    </row>
    <row r="46401" spans="1:6" x14ac:dyDescent="0.35">
      <c r="A46401">
        <v>7854872</v>
      </c>
      <c r="B46401">
        <v>614562712</v>
      </c>
      <c r="C46401" s="1">
        <v>43895</v>
      </c>
      <c r="D46401">
        <v>31144173</v>
      </c>
      <c r="E46401" s="2" t="s">
        <v>344</v>
      </c>
      <c r="F46401" s="2" t="s">
        <v>56827</v>
      </c>
    </row>
    <row r="46402" spans="1:6" x14ac:dyDescent="0.35">
      <c r="A46402">
        <v>7854872</v>
      </c>
      <c r="B46402">
        <v>615892537</v>
      </c>
      <c r="C46402" s="1">
        <v>43898</v>
      </c>
      <c r="D46402">
        <v>124046392</v>
      </c>
      <c r="E46402" s="2" t="s">
        <v>17307</v>
      </c>
      <c r="F46402" s="2" t="s">
        <v>56828</v>
      </c>
    </row>
    <row r="46403" spans="1:6" x14ac:dyDescent="0.35">
      <c r="A46403">
        <v>7854872</v>
      </c>
      <c r="B46403">
        <v>623433417</v>
      </c>
      <c r="C46403" s="1">
        <v>43951</v>
      </c>
      <c r="D46403">
        <v>119799904</v>
      </c>
      <c r="E46403" s="2" t="s">
        <v>56829</v>
      </c>
      <c r="F46403" s="2" t="s">
        <v>56830</v>
      </c>
    </row>
    <row r="46404" spans="1:6" x14ac:dyDescent="0.35">
      <c r="A46404">
        <v>7854872</v>
      </c>
      <c r="B46404">
        <v>624836503</v>
      </c>
      <c r="C46404" s="1">
        <v>43966</v>
      </c>
      <c r="D46404">
        <v>301714264</v>
      </c>
      <c r="E46404" s="2" t="s">
        <v>63</v>
      </c>
      <c r="F46404" s="2" t="s">
        <v>56831</v>
      </c>
    </row>
    <row r="46405" spans="1:6" x14ac:dyDescent="0.35">
      <c r="A46405">
        <v>7854872</v>
      </c>
      <c r="B46405">
        <v>625102319</v>
      </c>
      <c r="C46405" s="1">
        <v>43968</v>
      </c>
      <c r="D46405">
        <v>301714264</v>
      </c>
      <c r="E46405" s="2" t="s">
        <v>63</v>
      </c>
      <c r="F46405" s="2" t="s">
        <v>2416</v>
      </c>
    </row>
    <row r="46406" spans="1:6" x14ac:dyDescent="0.35">
      <c r="A46406">
        <v>7854872</v>
      </c>
      <c r="B46406">
        <v>625419071</v>
      </c>
      <c r="C46406" s="1">
        <v>43971</v>
      </c>
      <c r="D46406">
        <v>346569141</v>
      </c>
      <c r="E46406" s="2" t="s">
        <v>436</v>
      </c>
      <c r="F46406" s="2" t="s">
        <v>19760</v>
      </c>
    </row>
    <row r="46407" spans="1:6" x14ac:dyDescent="0.35">
      <c r="A46407">
        <v>7868209</v>
      </c>
      <c r="B46407">
        <v>43861923</v>
      </c>
      <c r="C46407" s="1">
        <v>42238</v>
      </c>
      <c r="D46407">
        <v>38497772</v>
      </c>
      <c r="E46407" s="2" t="s">
        <v>587</v>
      </c>
      <c r="F46407" s="2" t="s">
        <v>56832</v>
      </c>
    </row>
    <row r="46408" spans="1:6" x14ac:dyDescent="0.35">
      <c r="A46408">
        <v>7868209</v>
      </c>
      <c r="B46408">
        <v>44238709</v>
      </c>
      <c r="C46408" s="1">
        <v>42240</v>
      </c>
      <c r="D46408">
        <v>41623575</v>
      </c>
      <c r="E46408" s="2" t="s">
        <v>767</v>
      </c>
      <c r="F46408" s="2" t="s">
        <v>56833</v>
      </c>
    </row>
    <row r="46409" spans="1:6" x14ac:dyDescent="0.35">
      <c r="A46409">
        <v>7900936</v>
      </c>
      <c r="B46409">
        <v>43464788</v>
      </c>
      <c r="C46409" s="1">
        <v>42235</v>
      </c>
      <c r="D46409">
        <v>4084742</v>
      </c>
      <c r="E46409" s="2" t="s">
        <v>10343</v>
      </c>
      <c r="F46409" s="2" t="s">
        <v>56834</v>
      </c>
    </row>
    <row r="46410" spans="1:6" x14ac:dyDescent="0.35">
      <c r="A46410">
        <v>7900936</v>
      </c>
      <c r="B46410">
        <v>44604009</v>
      </c>
      <c r="C46410" s="1">
        <v>42243</v>
      </c>
      <c r="D46410">
        <v>15989715</v>
      </c>
      <c r="E46410" s="2" t="s">
        <v>20180</v>
      </c>
      <c r="F46410" s="2" t="s">
        <v>56835</v>
      </c>
    </row>
    <row r="46411" spans="1:6" x14ac:dyDescent="0.35">
      <c r="A46411">
        <v>7900936</v>
      </c>
      <c r="B46411">
        <v>45439373</v>
      </c>
      <c r="C46411" s="1">
        <v>42249</v>
      </c>
      <c r="D46411">
        <v>22064539</v>
      </c>
      <c r="E46411" s="2" t="s">
        <v>3621</v>
      </c>
      <c r="F46411" s="2" t="s">
        <v>56836</v>
      </c>
    </row>
    <row r="46412" spans="1:6" x14ac:dyDescent="0.35">
      <c r="A46412">
        <v>7900936</v>
      </c>
      <c r="B46412">
        <v>45526269</v>
      </c>
      <c r="C46412" s="1">
        <v>42250</v>
      </c>
      <c r="D46412">
        <v>22064539</v>
      </c>
      <c r="E46412" s="2" t="s">
        <v>3621</v>
      </c>
      <c r="F46412" s="2" t="s">
        <v>56837</v>
      </c>
    </row>
    <row r="46413" spans="1:6" x14ac:dyDescent="0.35">
      <c r="A46413">
        <v>7900936</v>
      </c>
      <c r="B46413">
        <v>45757744</v>
      </c>
      <c r="C46413" s="1">
        <v>42252</v>
      </c>
      <c r="D46413">
        <v>41398255</v>
      </c>
      <c r="E46413" s="2" t="s">
        <v>182</v>
      </c>
      <c r="F46413" s="2" t="s">
        <v>56838</v>
      </c>
    </row>
    <row r="46414" spans="1:6" x14ac:dyDescent="0.35">
      <c r="A46414">
        <v>7900936</v>
      </c>
      <c r="B46414">
        <v>46199800</v>
      </c>
      <c r="C46414" s="1">
        <v>42255</v>
      </c>
      <c r="D46414">
        <v>6736235</v>
      </c>
      <c r="E46414" s="2" t="s">
        <v>678</v>
      </c>
      <c r="F46414" s="2" t="s">
        <v>56839</v>
      </c>
    </row>
    <row r="46415" spans="1:6" x14ac:dyDescent="0.35">
      <c r="A46415">
        <v>7900936</v>
      </c>
      <c r="B46415">
        <v>46554502</v>
      </c>
      <c r="C46415" s="1">
        <v>42258</v>
      </c>
      <c r="D46415">
        <v>5667658</v>
      </c>
      <c r="E46415" s="2" t="s">
        <v>1020</v>
      </c>
      <c r="F46415" s="2" t="s">
        <v>56840</v>
      </c>
    </row>
    <row r="46416" spans="1:6" x14ac:dyDescent="0.35">
      <c r="A46416">
        <v>7900936</v>
      </c>
      <c r="B46416">
        <v>49672250</v>
      </c>
      <c r="C46416" s="1">
        <v>42282</v>
      </c>
      <c r="D46416">
        <v>38042045</v>
      </c>
      <c r="E46416" s="2" t="s">
        <v>53</v>
      </c>
      <c r="F46416" s="2" t="s">
        <v>56841</v>
      </c>
    </row>
    <row r="46417" spans="1:6" x14ac:dyDescent="0.35">
      <c r="A46417">
        <v>7900936</v>
      </c>
      <c r="B46417">
        <v>50799554</v>
      </c>
      <c r="C46417" s="1">
        <v>42291</v>
      </c>
      <c r="D46417">
        <v>43406795</v>
      </c>
      <c r="E46417" s="2" t="s">
        <v>13167</v>
      </c>
      <c r="F46417" s="2" t="s">
        <v>56842</v>
      </c>
    </row>
    <row r="46418" spans="1:6" x14ac:dyDescent="0.35">
      <c r="A46418">
        <v>7900936</v>
      </c>
      <c r="B46418">
        <v>51236651</v>
      </c>
      <c r="C46418" s="1">
        <v>42295</v>
      </c>
      <c r="D46418">
        <v>44699842</v>
      </c>
      <c r="E46418" s="2" t="s">
        <v>2942</v>
      </c>
      <c r="F46418" s="2" t="s">
        <v>56843</v>
      </c>
    </row>
    <row r="46419" spans="1:6" x14ac:dyDescent="0.35">
      <c r="A46419">
        <v>7900936</v>
      </c>
      <c r="B46419">
        <v>51306094</v>
      </c>
      <c r="C46419" s="1">
        <v>42296</v>
      </c>
      <c r="D46419">
        <v>17414571</v>
      </c>
      <c r="E46419" s="2" t="s">
        <v>1207</v>
      </c>
      <c r="F46419" s="2" t="s">
        <v>56844</v>
      </c>
    </row>
    <row r="46420" spans="1:6" x14ac:dyDescent="0.35">
      <c r="A46420">
        <v>7900936</v>
      </c>
      <c r="B46420">
        <v>52020468</v>
      </c>
      <c r="C46420" s="1">
        <v>42302</v>
      </c>
      <c r="D46420">
        <v>34701164</v>
      </c>
      <c r="E46420" s="2" t="s">
        <v>616</v>
      </c>
      <c r="F46420" s="2" t="s">
        <v>56845</v>
      </c>
    </row>
    <row r="46421" spans="1:6" x14ac:dyDescent="0.35">
      <c r="A46421">
        <v>7900936</v>
      </c>
      <c r="B46421">
        <v>64911661</v>
      </c>
      <c r="C46421" s="1">
        <v>42438</v>
      </c>
      <c r="D46421">
        <v>39921558</v>
      </c>
      <c r="E46421" s="2" t="s">
        <v>16894</v>
      </c>
      <c r="F46421" s="2" t="s">
        <v>56846</v>
      </c>
    </row>
    <row r="46422" spans="1:6" x14ac:dyDescent="0.35">
      <c r="A46422">
        <v>7900936</v>
      </c>
      <c r="B46422">
        <v>66331923</v>
      </c>
      <c r="C46422" s="1">
        <v>42450</v>
      </c>
      <c r="D46422">
        <v>53520062</v>
      </c>
      <c r="E46422" s="2" t="s">
        <v>6413</v>
      </c>
      <c r="F46422" s="2" t="s">
        <v>56847</v>
      </c>
    </row>
    <row r="46423" spans="1:6" x14ac:dyDescent="0.35">
      <c r="A46423">
        <v>7900936</v>
      </c>
      <c r="B46423">
        <v>69145336</v>
      </c>
      <c r="C46423" s="1">
        <v>42469</v>
      </c>
      <c r="D46423">
        <v>43940195</v>
      </c>
      <c r="E46423" s="2" t="s">
        <v>14644</v>
      </c>
      <c r="F46423" s="2" t="s">
        <v>56848</v>
      </c>
    </row>
    <row r="46424" spans="1:6" x14ac:dyDescent="0.35">
      <c r="A46424">
        <v>7900936</v>
      </c>
      <c r="B46424">
        <v>69590951</v>
      </c>
      <c r="C46424" s="1">
        <v>42471</v>
      </c>
      <c r="D46424">
        <v>65879187</v>
      </c>
      <c r="E46424" s="2" t="s">
        <v>161</v>
      </c>
      <c r="F46424" s="2" t="s">
        <v>56849</v>
      </c>
    </row>
    <row r="46425" spans="1:6" x14ac:dyDescent="0.35">
      <c r="A46425">
        <v>7900936</v>
      </c>
      <c r="B46425">
        <v>70199285</v>
      </c>
      <c r="C46425" s="1">
        <v>42476</v>
      </c>
      <c r="D46425">
        <v>63625556</v>
      </c>
      <c r="E46425" s="2" t="s">
        <v>56850</v>
      </c>
      <c r="F46425" s="2" t="s">
        <v>56851</v>
      </c>
    </row>
    <row r="46426" spans="1:6" x14ac:dyDescent="0.35">
      <c r="A46426">
        <v>7900936</v>
      </c>
      <c r="B46426">
        <v>70386415</v>
      </c>
      <c r="C46426" s="1">
        <v>42477</v>
      </c>
      <c r="D46426">
        <v>66649483</v>
      </c>
      <c r="E46426" s="2" t="s">
        <v>937</v>
      </c>
      <c r="F46426" s="2" t="s">
        <v>56852</v>
      </c>
    </row>
    <row r="46427" spans="1:6" x14ac:dyDescent="0.35">
      <c r="A46427">
        <v>7900936</v>
      </c>
      <c r="B46427">
        <v>71723658</v>
      </c>
      <c r="C46427" s="1">
        <v>42488</v>
      </c>
      <c r="D46427">
        <v>67745190</v>
      </c>
      <c r="E46427" s="2" t="s">
        <v>1064</v>
      </c>
      <c r="F46427" s="2" t="s">
        <v>56853</v>
      </c>
    </row>
    <row r="46428" spans="1:6" x14ac:dyDescent="0.35">
      <c r="A46428">
        <v>7900936</v>
      </c>
      <c r="B46428">
        <v>71757641</v>
      </c>
      <c r="C46428" s="1">
        <v>42488</v>
      </c>
      <c r="D46428">
        <v>3601051</v>
      </c>
      <c r="E46428" s="2" t="s">
        <v>293</v>
      </c>
      <c r="F46428" s="2" t="s">
        <v>56854</v>
      </c>
    </row>
    <row r="46429" spans="1:6" x14ac:dyDescent="0.35">
      <c r="A46429">
        <v>7900936</v>
      </c>
      <c r="B46429">
        <v>75176695</v>
      </c>
      <c r="C46429" s="1">
        <v>42509</v>
      </c>
      <c r="D46429">
        <v>49951040</v>
      </c>
      <c r="E46429" s="2" t="s">
        <v>701</v>
      </c>
      <c r="F46429" s="2" t="s">
        <v>56855</v>
      </c>
    </row>
    <row r="46430" spans="1:6" x14ac:dyDescent="0.35">
      <c r="A46430">
        <v>7900936</v>
      </c>
      <c r="B46430">
        <v>76654324</v>
      </c>
      <c r="C46430" s="1">
        <v>42518</v>
      </c>
      <c r="D46430">
        <v>45949819</v>
      </c>
      <c r="E46430" s="2" t="s">
        <v>56856</v>
      </c>
      <c r="F46430" s="2" t="s">
        <v>56857</v>
      </c>
    </row>
    <row r="46431" spans="1:6" x14ac:dyDescent="0.35">
      <c r="A46431">
        <v>7900936</v>
      </c>
      <c r="B46431">
        <v>81853577</v>
      </c>
      <c r="C46431" s="1">
        <v>42546</v>
      </c>
      <c r="D46431">
        <v>27492096</v>
      </c>
      <c r="E46431" s="2" t="s">
        <v>4601</v>
      </c>
      <c r="F46431" s="2" t="s">
        <v>56858</v>
      </c>
    </row>
    <row r="46432" spans="1:6" x14ac:dyDescent="0.35">
      <c r="A46432">
        <v>7900936</v>
      </c>
      <c r="B46432">
        <v>85648832</v>
      </c>
      <c r="C46432" s="1">
        <v>42563</v>
      </c>
      <c r="D46432">
        <v>22506288</v>
      </c>
      <c r="E46432" s="2" t="s">
        <v>344</v>
      </c>
      <c r="F46432" s="2" t="s">
        <v>56859</v>
      </c>
    </row>
    <row r="46433" spans="1:6" x14ac:dyDescent="0.35">
      <c r="A46433">
        <v>7900936</v>
      </c>
      <c r="B46433">
        <v>87082131</v>
      </c>
      <c r="C46433" s="1">
        <v>42569</v>
      </c>
      <c r="D46433">
        <v>37313964</v>
      </c>
      <c r="E46433" s="2" t="s">
        <v>330</v>
      </c>
      <c r="F46433" s="2" t="s">
        <v>56860</v>
      </c>
    </row>
    <row r="46434" spans="1:6" x14ac:dyDescent="0.35">
      <c r="A46434">
        <v>7900936</v>
      </c>
      <c r="B46434">
        <v>88433738</v>
      </c>
      <c r="C46434" s="1">
        <v>42575</v>
      </c>
      <c r="D46434">
        <v>78636644</v>
      </c>
      <c r="E46434" s="2" t="s">
        <v>38430</v>
      </c>
      <c r="F46434" s="2" t="s">
        <v>56861</v>
      </c>
    </row>
    <row r="46435" spans="1:6" x14ac:dyDescent="0.35">
      <c r="A46435">
        <v>7900936</v>
      </c>
      <c r="B46435">
        <v>91420847</v>
      </c>
      <c r="C46435" s="1">
        <v>42587</v>
      </c>
      <c r="D46435">
        <v>2564341</v>
      </c>
      <c r="E46435" s="2" t="s">
        <v>56862</v>
      </c>
      <c r="F46435" s="2" t="s">
        <v>56863</v>
      </c>
    </row>
    <row r="46436" spans="1:6" x14ac:dyDescent="0.35">
      <c r="A46436">
        <v>7900936</v>
      </c>
      <c r="B46436">
        <v>92335309</v>
      </c>
      <c r="C46436" s="1">
        <v>42590</v>
      </c>
      <c r="D46436">
        <v>87705380</v>
      </c>
      <c r="E46436" s="2" t="s">
        <v>4358</v>
      </c>
      <c r="F46436" s="2" t="s">
        <v>56864</v>
      </c>
    </row>
    <row r="46437" spans="1:6" x14ac:dyDescent="0.35">
      <c r="A46437">
        <v>7900936</v>
      </c>
      <c r="B46437">
        <v>98121807</v>
      </c>
      <c r="C46437" s="1">
        <v>42611</v>
      </c>
      <c r="D46437">
        <v>82532720</v>
      </c>
      <c r="E46437" s="2" t="s">
        <v>2556</v>
      </c>
      <c r="F46437" s="2" t="s">
        <v>56865</v>
      </c>
    </row>
    <row r="46438" spans="1:6" x14ac:dyDescent="0.35">
      <c r="A46438">
        <v>7900936</v>
      </c>
      <c r="B46438">
        <v>100046653</v>
      </c>
      <c r="C46438" s="1">
        <v>42620</v>
      </c>
      <c r="D46438">
        <v>50129493</v>
      </c>
      <c r="E46438" s="2" t="s">
        <v>3910</v>
      </c>
      <c r="F46438" s="2" t="s">
        <v>56866</v>
      </c>
    </row>
    <row r="46439" spans="1:6" x14ac:dyDescent="0.35">
      <c r="A46439">
        <v>7900936</v>
      </c>
      <c r="B46439">
        <v>100306910</v>
      </c>
      <c r="C46439" s="1">
        <v>42621</v>
      </c>
      <c r="D46439">
        <v>83187454</v>
      </c>
      <c r="E46439" s="2" t="s">
        <v>330</v>
      </c>
      <c r="F46439" s="2" t="s">
        <v>56867</v>
      </c>
    </row>
    <row r="46440" spans="1:6" x14ac:dyDescent="0.35">
      <c r="A46440">
        <v>7900936</v>
      </c>
      <c r="B46440">
        <v>101494090</v>
      </c>
      <c r="C46440" s="1">
        <v>42626</v>
      </c>
      <c r="D46440">
        <v>87267756</v>
      </c>
      <c r="E46440" s="2" t="s">
        <v>232</v>
      </c>
      <c r="F46440" s="2" t="s">
        <v>56868</v>
      </c>
    </row>
    <row r="46441" spans="1:6" x14ac:dyDescent="0.35">
      <c r="A46441">
        <v>7900936</v>
      </c>
      <c r="B46441">
        <v>102263154</v>
      </c>
      <c r="C46441" s="1">
        <v>42630</v>
      </c>
      <c r="D46441">
        <v>84062604</v>
      </c>
      <c r="E46441" s="2" t="s">
        <v>10265</v>
      </c>
      <c r="F46441" s="2" t="s">
        <v>56869</v>
      </c>
    </row>
    <row r="46442" spans="1:6" x14ac:dyDescent="0.35">
      <c r="A46442">
        <v>7900936</v>
      </c>
      <c r="B46442">
        <v>103488712</v>
      </c>
      <c r="C46442" s="1">
        <v>42635</v>
      </c>
      <c r="D46442">
        <v>35831639</v>
      </c>
      <c r="E46442" s="2" t="s">
        <v>1898</v>
      </c>
      <c r="F46442" s="2" t="s">
        <v>56870</v>
      </c>
    </row>
    <row r="46443" spans="1:6" x14ac:dyDescent="0.35">
      <c r="A46443">
        <v>7900936</v>
      </c>
      <c r="B46443">
        <v>106199290</v>
      </c>
      <c r="C46443" s="1">
        <v>42647</v>
      </c>
      <c r="D46443">
        <v>88596681</v>
      </c>
      <c r="E46443" s="2" t="s">
        <v>14334</v>
      </c>
      <c r="F46443" s="2" t="s">
        <v>56871</v>
      </c>
    </row>
    <row r="46444" spans="1:6" x14ac:dyDescent="0.35">
      <c r="A46444">
        <v>7900936</v>
      </c>
      <c r="B46444">
        <v>106691891</v>
      </c>
      <c r="C46444" s="1">
        <v>42650</v>
      </c>
      <c r="D46444">
        <v>27094216</v>
      </c>
      <c r="E46444" s="2" t="s">
        <v>56872</v>
      </c>
      <c r="F46444" s="2" t="s">
        <v>56873</v>
      </c>
    </row>
    <row r="46445" spans="1:6" x14ac:dyDescent="0.35">
      <c r="A46445">
        <v>7900936</v>
      </c>
      <c r="B46445">
        <v>106862357</v>
      </c>
      <c r="C46445" s="1">
        <v>42651</v>
      </c>
      <c r="D46445">
        <v>98224167</v>
      </c>
      <c r="E46445" s="2" t="s">
        <v>56874</v>
      </c>
      <c r="F46445" s="2" t="s">
        <v>56875</v>
      </c>
    </row>
    <row r="46446" spans="1:6" x14ac:dyDescent="0.35">
      <c r="A46446">
        <v>7900936</v>
      </c>
      <c r="B46446">
        <v>107164557</v>
      </c>
      <c r="C46446" s="1">
        <v>42652</v>
      </c>
      <c r="D46446">
        <v>20067758</v>
      </c>
      <c r="E46446" s="2" t="s">
        <v>12970</v>
      </c>
      <c r="F46446" s="2" t="s">
        <v>56876</v>
      </c>
    </row>
    <row r="46447" spans="1:6" x14ac:dyDescent="0.35">
      <c r="A46447">
        <v>7900936</v>
      </c>
      <c r="B46447">
        <v>109253944</v>
      </c>
      <c r="C46447" s="1">
        <v>42663</v>
      </c>
      <c r="D46447">
        <v>92200027</v>
      </c>
      <c r="E46447" s="2" t="s">
        <v>717</v>
      </c>
      <c r="F46447" s="2" t="s">
        <v>56877</v>
      </c>
    </row>
    <row r="46448" spans="1:6" x14ac:dyDescent="0.35">
      <c r="A46448">
        <v>7900936</v>
      </c>
      <c r="B46448">
        <v>110620812</v>
      </c>
      <c r="C46448" s="1">
        <v>42670</v>
      </c>
      <c r="D46448">
        <v>6333404</v>
      </c>
      <c r="E46448" s="2" t="s">
        <v>330</v>
      </c>
      <c r="F46448" s="2" t="s">
        <v>56878</v>
      </c>
    </row>
    <row r="46449" spans="1:6" x14ac:dyDescent="0.35">
      <c r="A46449">
        <v>7900936</v>
      </c>
      <c r="B46449">
        <v>110797192</v>
      </c>
      <c r="C46449" s="1">
        <v>42671</v>
      </c>
      <c r="D46449">
        <v>6333404</v>
      </c>
      <c r="E46449" s="2" t="s">
        <v>330</v>
      </c>
      <c r="F46449" s="2" t="s">
        <v>56879</v>
      </c>
    </row>
    <row r="46450" spans="1:6" x14ac:dyDescent="0.35">
      <c r="A46450">
        <v>7900936</v>
      </c>
      <c r="B46450">
        <v>110965555</v>
      </c>
      <c r="C46450" s="1">
        <v>42672</v>
      </c>
      <c r="D46450">
        <v>93913466</v>
      </c>
      <c r="E46450" s="2" t="s">
        <v>27</v>
      </c>
      <c r="F46450" s="2" t="s">
        <v>56880</v>
      </c>
    </row>
    <row r="46451" spans="1:6" x14ac:dyDescent="0.35">
      <c r="A46451">
        <v>7900936</v>
      </c>
      <c r="B46451">
        <v>115048596</v>
      </c>
      <c r="C46451" s="1">
        <v>42695</v>
      </c>
      <c r="D46451">
        <v>38798013</v>
      </c>
      <c r="E46451" s="2" t="s">
        <v>9200</v>
      </c>
      <c r="F46451" s="2" t="s">
        <v>56881</v>
      </c>
    </row>
    <row r="46452" spans="1:6" x14ac:dyDescent="0.35">
      <c r="A46452">
        <v>7900936</v>
      </c>
      <c r="B46452">
        <v>115989544</v>
      </c>
      <c r="C46452" s="1">
        <v>42701</v>
      </c>
      <c r="D46452">
        <v>103105815</v>
      </c>
      <c r="E46452" s="2" t="s">
        <v>56882</v>
      </c>
      <c r="F46452" s="2" t="s">
        <v>56883</v>
      </c>
    </row>
    <row r="46453" spans="1:6" x14ac:dyDescent="0.35">
      <c r="A46453">
        <v>7900936</v>
      </c>
      <c r="B46453">
        <v>142959719</v>
      </c>
      <c r="C46453" s="1">
        <v>42834</v>
      </c>
      <c r="D46453">
        <v>14186436</v>
      </c>
      <c r="E46453" s="2" t="s">
        <v>10185</v>
      </c>
      <c r="F46453" s="2" t="s">
        <v>56884</v>
      </c>
    </row>
    <row r="46454" spans="1:6" x14ac:dyDescent="0.35">
      <c r="A46454">
        <v>7900936</v>
      </c>
      <c r="B46454">
        <v>144823882</v>
      </c>
      <c r="C46454" s="1">
        <v>42841</v>
      </c>
      <c r="D46454">
        <v>20230884</v>
      </c>
      <c r="E46454" s="2" t="s">
        <v>8478</v>
      </c>
      <c r="F46454" s="2" t="s">
        <v>56885</v>
      </c>
    </row>
    <row r="46455" spans="1:6" x14ac:dyDescent="0.35">
      <c r="A46455">
        <v>7900936</v>
      </c>
      <c r="B46455">
        <v>147593452</v>
      </c>
      <c r="C46455" s="1">
        <v>42852</v>
      </c>
      <c r="D46455">
        <v>127403150</v>
      </c>
      <c r="E46455" s="2" t="s">
        <v>23016</v>
      </c>
      <c r="F46455" s="2" t="s">
        <v>56886</v>
      </c>
    </row>
    <row r="46456" spans="1:6" x14ac:dyDescent="0.35">
      <c r="A46456">
        <v>7900936</v>
      </c>
      <c r="B46456">
        <v>151040098</v>
      </c>
      <c r="C46456" s="1">
        <v>42865</v>
      </c>
      <c r="D46456">
        <v>67952765</v>
      </c>
      <c r="E46456" s="2" t="s">
        <v>2125</v>
      </c>
      <c r="F46456" s="2" t="s">
        <v>56887</v>
      </c>
    </row>
    <row r="46457" spans="1:6" x14ac:dyDescent="0.35">
      <c r="A46457">
        <v>7900936</v>
      </c>
      <c r="B46457">
        <v>151985069</v>
      </c>
      <c r="C46457" s="1">
        <v>42869</v>
      </c>
      <c r="D46457">
        <v>76640158</v>
      </c>
      <c r="E46457" s="2" t="s">
        <v>404</v>
      </c>
      <c r="F46457" s="2" t="s">
        <v>56888</v>
      </c>
    </row>
    <row r="46458" spans="1:6" x14ac:dyDescent="0.35">
      <c r="A46458">
        <v>7900936</v>
      </c>
      <c r="B46458">
        <v>153559381</v>
      </c>
      <c r="C46458" s="1">
        <v>42876</v>
      </c>
      <c r="D46458">
        <v>121638326</v>
      </c>
      <c r="E46458" s="2" t="s">
        <v>163</v>
      </c>
      <c r="F46458" s="2" t="s">
        <v>56889</v>
      </c>
    </row>
    <row r="46459" spans="1:6" x14ac:dyDescent="0.35">
      <c r="A46459">
        <v>7900936</v>
      </c>
      <c r="B46459">
        <v>154683971</v>
      </c>
      <c r="C46459" s="1">
        <v>42880</v>
      </c>
      <c r="D46459">
        <v>124321729</v>
      </c>
      <c r="E46459" s="2" t="s">
        <v>3554</v>
      </c>
      <c r="F46459" s="2" t="s">
        <v>56890</v>
      </c>
    </row>
    <row r="46460" spans="1:6" x14ac:dyDescent="0.35">
      <c r="A46460">
        <v>7900936</v>
      </c>
      <c r="B46460">
        <v>156199239</v>
      </c>
      <c r="C46460" s="1">
        <v>42884</v>
      </c>
      <c r="D46460">
        <v>15980059</v>
      </c>
      <c r="E46460" s="2" t="s">
        <v>4466</v>
      </c>
      <c r="F46460" s="2" t="s">
        <v>56891</v>
      </c>
    </row>
    <row r="46461" spans="1:6" x14ac:dyDescent="0.35">
      <c r="A46461">
        <v>7900936</v>
      </c>
      <c r="B46461">
        <v>157785130</v>
      </c>
      <c r="C46461" s="1">
        <v>42890</v>
      </c>
      <c r="D46461">
        <v>77555220</v>
      </c>
      <c r="E46461" s="2" t="s">
        <v>56892</v>
      </c>
      <c r="F46461" s="2" t="s">
        <v>56893</v>
      </c>
    </row>
    <row r="46462" spans="1:6" x14ac:dyDescent="0.35">
      <c r="A46462">
        <v>7900936</v>
      </c>
      <c r="B46462">
        <v>158443839</v>
      </c>
      <c r="C46462" s="1">
        <v>42892</v>
      </c>
      <c r="D46462">
        <v>48098542</v>
      </c>
      <c r="E46462" s="2" t="s">
        <v>28790</v>
      </c>
      <c r="F46462" s="2" t="s">
        <v>56894</v>
      </c>
    </row>
    <row r="46463" spans="1:6" x14ac:dyDescent="0.35">
      <c r="A46463">
        <v>7900936</v>
      </c>
      <c r="B46463">
        <v>166793660</v>
      </c>
      <c r="C46463" s="1">
        <v>42920</v>
      </c>
      <c r="D46463">
        <v>1030064</v>
      </c>
      <c r="E46463" s="2" t="s">
        <v>56895</v>
      </c>
      <c r="F46463" s="2" t="s">
        <v>56896</v>
      </c>
    </row>
    <row r="46464" spans="1:6" x14ac:dyDescent="0.35">
      <c r="A46464">
        <v>7900936</v>
      </c>
      <c r="B46464">
        <v>169174895</v>
      </c>
      <c r="C46464" s="1">
        <v>42927</v>
      </c>
      <c r="D46464">
        <v>139341849</v>
      </c>
      <c r="E46464" s="2" t="s">
        <v>13105</v>
      </c>
      <c r="F46464" s="2" t="s">
        <v>56897</v>
      </c>
    </row>
    <row r="46465" spans="1:6" x14ac:dyDescent="0.35">
      <c r="A46465">
        <v>7900936</v>
      </c>
      <c r="B46465">
        <v>173645854</v>
      </c>
      <c r="C46465" s="1">
        <v>42939</v>
      </c>
      <c r="D46465">
        <v>73220509</v>
      </c>
      <c r="E46465" s="2" t="s">
        <v>3486</v>
      </c>
      <c r="F46465" s="2" t="s">
        <v>56898</v>
      </c>
    </row>
    <row r="46466" spans="1:6" x14ac:dyDescent="0.35">
      <c r="A46466">
        <v>7900936</v>
      </c>
      <c r="B46466">
        <v>175714328</v>
      </c>
      <c r="C46466" s="1">
        <v>42945</v>
      </c>
      <c r="D46466">
        <v>127591376</v>
      </c>
      <c r="E46466" s="2" t="s">
        <v>56899</v>
      </c>
      <c r="F46466" s="2" t="s">
        <v>56900</v>
      </c>
    </row>
    <row r="46467" spans="1:6" x14ac:dyDescent="0.35">
      <c r="A46467">
        <v>7900936</v>
      </c>
      <c r="B46467">
        <v>176313430</v>
      </c>
      <c r="C46467" s="1">
        <v>42946</v>
      </c>
      <c r="D46467">
        <v>142813465</v>
      </c>
      <c r="E46467" s="2" t="s">
        <v>3177</v>
      </c>
      <c r="F46467" s="2" t="s">
        <v>56901</v>
      </c>
    </row>
    <row r="46468" spans="1:6" x14ac:dyDescent="0.35">
      <c r="A46468">
        <v>7900936</v>
      </c>
      <c r="B46468">
        <v>178032968</v>
      </c>
      <c r="C46468" s="1">
        <v>42951</v>
      </c>
      <c r="D46468">
        <v>2966034</v>
      </c>
      <c r="E46468" s="2" t="s">
        <v>3889</v>
      </c>
      <c r="F46468" s="2" t="s">
        <v>56902</v>
      </c>
    </row>
    <row r="46469" spans="1:6" x14ac:dyDescent="0.35">
      <c r="A46469">
        <v>7900936</v>
      </c>
      <c r="B46469">
        <v>179036216</v>
      </c>
      <c r="C46469" s="1">
        <v>42953</v>
      </c>
      <c r="D46469">
        <v>140476753</v>
      </c>
      <c r="E46469" s="2" t="s">
        <v>57</v>
      </c>
      <c r="F46469" s="2" t="s">
        <v>56903</v>
      </c>
    </row>
    <row r="46470" spans="1:6" x14ac:dyDescent="0.35">
      <c r="A46470">
        <v>7900936</v>
      </c>
      <c r="B46470">
        <v>180948578</v>
      </c>
      <c r="C46470" s="1">
        <v>42958</v>
      </c>
      <c r="D46470">
        <v>38877413</v>
      </c>
      <c r="E46470" s="2" t="s">
        <v>56904</v>
      </c>
      <c r="F46470" s="2" t="s">
        <v>56905</v>
      </c>
    </row>
    <row r="46471" spans="1:6" x14ac:dyDescent="0.35">
      <c r="A46471">
        <v>7900936</v>
      </c>
      <c r="B46471">
        <v>182016233</v>
      </c>
      <c r="C46471" s="1">
        <v>42960</v>
      </c>
      <c r="D46471">
        <v>108989437</v>
      </c>
      <c r="E46471" s="2" t="s">
        <v>675</v>
      </c>
      <c r="F46471" s="2" t="s">
        <v>56906</v>
      </c>
    </row>
    <row r="46472" spans="1:6" x14ac:dyDescent="0.35">
      <c r="A46472">
        <v>7900936</v>
      </c>
      <c r="B46472">
        <v>186150570</v>
      </c>
      <c r="C46472" s="1">
        <v>42970</v>
      </c>
      <c r="D46472">
        <v>146962331</v>
      </c>
      <c r="E46472" s="2" t="s">
        <v>77</v>
      </c>
      <c r="F46472" s="2" t="s">
        <v>56907</v>
      </c>
    </row>
    <row r="46473" spans="1:6" x14ac:dyDescent="0.35">
      <c r="A46473">
        <v>7900936</v>
      </c>
      <c r="B46473">
        <v>190182425</v>
      </c>
      <c r="C46473" s="1">
        <v>42981</v>
      </c>
      <c r="D46473">
        <v>145664965</v>
      </c>
      <c r="E46473" s="2" t="s">
        <v>950</v>
      </c>
      <c r="F46473" s="2" t="s">
        <v>56908</v>
      </c>
    </row>
    <row r="46474" spans="1:6" x14ac:dyDescent="0.35">
      <c r="A46474">
        <v>7900936</v>
      </c>
      <c r="B46474">
        <v>191234647</v>
      </c>
      <c r="C46474" s="1">
        <v>42984</v>
      </c>
      <c r="D46474">
        <v>22064539</v>
      </c>
      <c r="E46474" s="2" t="s">
        <v>3621</v>
      </c>
      <c r="F46474" s="2" t="s">
        <v>56909</v>
      </c>
    </row>
    <row r="46475" spans="1:6" x14ac:dyDescent="0.35">
      <c r="A46475">
        <v>7900936</v>
      </c>
      <c r="B46475">
        <v>192057330</v>
      </c>
      <c r="C46475" s="1">
        <v>42987</v>
      </c>
      <c r="D46475">
        <v>149172279</v>
      </c>
      <c r="E46475" s="2" t="s">
        <v>56910</v>
      </c>
      <c r="F46475" s="2" t="s">
        <v>56911</v>
      </c>
    </row>
    <row r="46476" spans="1:6" x14ac:dyDescent="0.35">
      <c r="A46476">
        <v>7900936</v>
      </c>
      <c r="B46476">
        <v>194822522</v>
      </c>
      <c r="C46476" s="1">
        <v>42995</v>
      </c>
      <c r="D46476">
        <v>42986290</v>
      </c>
      <c r="E46476" s="2" t="s">
        <v>15308</v>
      </c>
      <c r="F46476" s="2" t="s">
        <v>56912</v>
      </c>
    </row>
    <row r="46477" spans="1:6" x14ac:dyDescent="0.35">
      <c r="A46477">
        <v>7900936</v>
      </c>
      <c r="B46477">
        <v>197480625</v>
      </c>
      <c r="C46477" s="1">
        <v>43003</v>
      </c>
      <c r="D46477">
        <v>138477287</v>
      </c>
      <c r="E46477" s="2" t="s">
        <v>1048</v>
      </c>
      <c r="F46477" s="2" t="s">
        <v>56913</v>
      </c>
    </row>
    <row r="46478" spans="1:6" x14ac:dyDescent="0.35">
      <c r="A46478">
        <v>7900936</v>
      </c>
      <c r="B46478">
        <v>198476799</v>
      </c>
      <c r="C46478" s="1">
        <v>43007</v>
      </c>
      <c r="D46478">
        <v>6579227</v>
      </c>
      <c r="E46478" s="2" t="s">
        <v>56914</v>
      </c>
      <c r="F46478" s="2" t="s">
        <v>56915</v>
      </c>
    </row>
    <row r="46479" spans="1:6" x14ac:dyDescent="0.35">
      <c r="A46479">
        <v>7900936</v>
      </c>
      <c r="B46479">
        <v>199305591</v>
      </c>
      <c r="C46479" s="1">
        <v>43009</v>
      </c>
      <c r="D46479">
        <v>61347012</v>
      </c>
      <c r="E46479" s="2" t="s">
        <v>6960</v>
      </c>
      <c r="F46479" s="2" t="s">
        <v>56916</v>
      </c>
    </row>
    <row r="46480" spans="1:6" x14ac:dyDescent="0.35">
      <c r="A46480">
        <v>7900936</v>
      </c>
      <c r="B46480">
        <v>199677097</v>
      </c>
      <c r="C46480" s="1">
        <v>43010</v>
      </c>
      <c r="D46480">
        <v>149609565</v>
      </c>
      <c r="E46480" s="2" t="s">
        <v>56917</v>
      </c>
      <c r="F46480" s="2" t="s">
        <v>56918</v>
      </c>
    </row>
    <row r="46481" spans="1:6" x14ac:dyDescent="0.35">
      <c r="A46481">
        <v>7900936</v>
      </c>
      <c r="B46481">
        <v>201597459</v>
      </c>
      <c r="C46481" s="1">
        <v>43016</v>
      </c>
      <c r="D46481">
        <v>75086471</v>
      </c>
      <c r="E46481" s="2" t="s">
        <v>6196</v>
      </c>
      <c r="F46481" s="2" t="s">
        <v>56919</v>
      </c>
    </row>
    <row r="46482" spans="1:6" x14ac:dyDescent="0.35">
      <c r="A46482">
        <v>7900936</v>
      </c>
      <c r="B46482">
        <v>204750243</v>
      </c>
      <c r="C46482" s="1">
        <v>43027</v>
      </c>
      <c r="D46482">
        <v>55315472</v>
      </c>
      <c r="E46482" s="2" t="s">
        <v>511</v>
      </c>
      <c r="F46482" s="2" t="s">
        <v>56920</v>
      </c>
    </row>
    <row r="46483" spans="1:6" x14ac:dyDescent="0.35">
      <c r="A46483">
        <v>7900936</v>
      </c>
      <c r="B46483">
        <v>206071811</v>
      </c>
      <c r="C46483" s="1">
        <v>43031</v>
      </c>
      <c r="D46483">
        <v>97567602</v>
      </c>
      <c r="E46483" s="2" t="s">
        <v>10389</v>
      </c>
      <c r="F46483" s="2" t="s">
        <v>56921</v>
      </c>
    </row>
    <row r="46484" spans="1:6" x14ac:dyDescent="0.35">
      <c r="A46484">
        <v>7900936</v>
      </c>
      <c r="B46484">
        <v>207589649</v>
      </c>
      <c r="C46484" s="1">
        <v>43037</v>
      </c>
      <c r="D46484">
        <v>153795476</v>
      </c>
      <c r="E46484" s="2" t="s">
        <v>240</v>
      </c>
      <c r="F46484" s="2" t="s">
        <v>56922</v>
      </c>
    </row>
    <row r="46485" spans="1:6" x14ac:dyDescent="0.35">
      <c r="A46485">
        <v>7900936</v>
      </c>
      <c r="B46485">
        <v>211287124</v>
      </c>
      <c r="C46485" s="1">
        <v>43051</v>
      </c>
      <c r="D46485">
        <v>157079839</v>
      </c>
      <c r="E46485" s="2" t="s">
        <v>316</v>
      </c>
      <c r="F46485" s="2" t="s">
        <v>56923</v>
      </c>
    </row>
    <row r="46486" spans="1:6" x14ac:dyDescent="0.35">
      <c r="A46486">
        <v>7900936</v>
      </c>
      <c r="B46486">
        <v>212601473</v>
      </c>
      <c r="C46486" s="1">
        <v>43057</v>
      </c>
      <c r="D46486">
        <v>138058890</v>
      </c>
      <c r="E46486" s="2" t="s">
        <v>732</v>
      </c>
      <c r="F46486" s="2" t="s">
        <v>56924</v>
      </c>
    </row>
    <row r="46487" spans="1:6" x14ac:dyDescent="0.35">
      <c r="A46487">
        <v>7900936</v>
      </c>
      <c r="B46487">
        <v>213014560</v>
      </c>
      <c r="C46487" s="1">
        <v>43058</v>
      </c>
      <c r="D46487">
        <v>158772996</v>
      </c>
      <c r="E46487" s="2" t="s">
        <v>1801</v>
      </c>
      <c r="F46487" s="2" t="s">
        <v>56925</v>
      </c>
    </row>
    <row r="46488" spans="1:6" x14ac:dyDescent="0.35">
      <c r="A46488">
        <v>7900936</v>
      </c>
      <c r="B46488">
        <v>231137943</v>
      </c>
      <c r="C46488" s="1">
        <v>43130</v>
      </c>
      <c r="D46488">
        <v>157539847</v>
      </c>
      <c r="E46488" s="2" t="s">
        <v>1898</v>
      </c>
      <c r="F46488" s="2" t="s">
        <v>56926</v>
      </c>
    </row>
    <row r="46489" spans="1:6" x14ac:dyDescent="0.35">
      <c r="A46489">
        <v>7900936</v>
      </c>
      <c r="B46489">
        <v>269558009</v>
      </c>
      <c r="C46489" s="1">
        <v>43247</v>
      </c>
      <c r="D46489">
        <v>26861499</v>
      </c>
      <c r="E46489" s="2" t="s">
        <v>56927</v>
      </c>
      <c r="F46489" s="2" t="s">
        <v>56928</v>
      </c>
    </row>
    <row r="46490" spans="1:6" x14ac:dyDescent="0.35">
      <c r="A46490">
        <v>7900936</v>
      </c>
      <c r="B46490">
        <v>281189721</v>
      </c>
      <c r="C46490" s="1">
        <v>43275</v>
      </c>
      <c r="D46490">
        <v>193912048</v>
      </c>
      <c r="E46490" s="2" t="s">
        <v>629</v>
      </c>
      <c r="F46490" s="2" t="s">
        <v>44488</v>
      </c>
    </row>
    <row r="46491" spans="1:6" x14ac:dyDescent="0.35">
      <c r="A46491">
        <v>7900936</v>
      </c>
      <c r="B46491">
        <v>283359723</v>
      </c>
      <c r="C46491" s="1">
        <v>43280</v>
      </c>
      <c r="D46491">
        <v>62202509</v>
      </c>
      <c r="E46491" s="2" t="s">
        <v>2148</v>
      </c>
      <c r="F46491" s="2" t="s">
        <v>56929</v>
      </c>
    </row>
    <row r="46492" spans="1:6" x14ac:dyDescent="0.35">
      <c r="A46492">
        <v>7900936</v>
      </c>
      <c r="B46492">
        <v>286617326</v>
      </c>
      <c r="C46492" s="1">
        <v>43287</v>
      </c>
      <c r="D46492">
        <v>3713981</v>
      </c>
      <c r="E46492" s="2" t="s">
        <v>6708</v>
      </c>
      <c r="F46492" s="2" t="s">
        <v>56930</v>
      </c>
    </row>
    <row r="46493" spans="1:6" x14ac:dyDescent="0.35">
      <c r="A46493">
        <v>7900936</v>
      </c>
      <c r="B46493">
        <v>298532953</v>
      </c>
      <c r="C46493" s="1">
        <v>43310</v>
      </c>
      <c r="D46493">
        <v>128525608</v>
      </c>
      <c r="E46493" s="2" t="s">
        <v>1381</v>
      </c>
      <c r="F46493" s="2" t="s">
        <v>56931</v>
      </c>
    </row>
    <row r="46494" spans="1:6" x14ac:dyDescent="0.35">
      <c r="A46494">
        <v>7900936</v>
      </c>
      <c r="B46494">
        <v>310481447</v>
      </c>
      <c r="C46494" s="1">
        <v>43331</v>
      </c>
      <c r="D46494">
        <v>43426296</v>
      </c>
      <c r="E46494" s="2" t="s">
        <v>26208</v>
      </c>
      <c r="F46494" s="2" t="s">
        <v>56932</v>
      </c>
    </row>
    <row r="46495" spans="1:6" x14ac:dyDescent="0.35">
      <c r="A46495">
        <v>7900936</v>
      </c>
      <c r="B46495">
        <v>318353536</v>
      </c>
      <c r="C46495" s="1">
        <v>43346</v>
      </c>
      <c r="D46495">
        <v>207230223</v>
      </c>
      <c r="E46495" s="2" t="s">
        <v>515</v>
      </c>
      <c r="F46495" s="2" t="s">
        <v>56933</v>
      </c>
    </row>
    <row r="46496" spans="1:6" x14ac:dyDescent="0.35">
      <c r="A46496">
        <v>7900936</v>
      </c>
      <c r="B46496">
        <v>324649250</v>
      </c>
      <c r="C46496" s="1">
        <v>43360</v>
      </c>
      <c r="D46496">
        <v>16260612</v>
      </c>
      <c r="E46496" s="2" t="s">
        <v>3423</v>
      </c>
      <c r="F46496" s="2" t="s">
        <v>56934</v>
      </c>
    </row>
    <row r="46497" spans="1:6" x14ac:dyDescent="0.35">
      <c r="A46497">
        <v>7900936</v>
      </c>
      <c r="B46497">
        <v>328599819</v>
      </c>
      <c r="C46497" s="1">
        <v>43369</v>
      </c>
      <c r="D46497">
        <v>87844081</v>
      </c>
      <c r="E46497" s="2" t="s">
        <v>4939</v>
      </c>
      <c r="F46497" s="2" t="s">
        <v>56935</v>
      </c>
    </row>
    <row r="46498" spans="1:6" x14ac:dyDescent="0.35">
      <c r="A46498">
        <v>7900936</v>
      </c>
      <c r="B46498">
        <v>335274232</v>
      </c>
      <c r="C46498" s="1">
        <v>43384</v>
      </c>
      <c r="D46498">
        <v>214806287</v>
      </c>
      <c r="E46498" s="2" t="s">
        <v>4737</v>
      </c>
      <c r="F46498" s="2" t="s">
        <v>56936</v>
      </c>
    </row>
    <row r="46499" spans="1:6" x14ac:dyDescent="0.35">
      <c r="A46499">
        <v>7900936</v>
      </c>
      <c r="B46499">
        <v>335986518</v>
      </c>
      <c r="C46499" s="1">
        <v>43386</v>
      </c>
      <c r="D46499">
        <v>186066553</v>
      </c>
      <c r="E46499" s="2" t="s">
        <v>240</v>
      </c>
      <c r="F46499" s="2" t="s">
        <v>56937</v>
      </c>
    </row>
    <row r="46500" spans="1:6" x14ac:dyDescent="0.35">
      <c r="A46500">
        <v>7900936</v>
      </c>
      <c r="B46500">
        <v>336782922</v>
      </c>
      <c r="C46500" s="1">
        <v>43387</v>
      </c>
      <c r="D46500">
        <v>200368047</v>
      </c>
      <c r="E46500" s="2" t="s">
        <v>1289</v>
      </c>
      <c r="F46500" s="2" t="s">
        <v>56938</v>
      </c>
    </row>
    <row r="46501" spans="1:6" x14ac:dyDescent="0.35">
      <c r="A46501">
        <v>7900936</v>
      </c>
      <c r="B46501">
        <v>337252727</v>
      </c>
      <c r="C46501" s="1">
        <v>43388</v>
      </c>
      <c r="D46501">
        <v>35572875</v>
      </c>
      <c r="E46501" s="2" t="s">
        <v>8223</v>
      </c>
      <c r="F46501" s="2" t="s">
        <v>56939</v>
      </c>
    </row>
    <row r="46502" spans="1:6" x14ac:dyDescent="0.35">
      <c r="A46502">
        <v>7900936</v>
      </c>
      <c r="B46502">
        <v>345109934</v>
      </c>
      <c r="C46502" s="1">
        <v>43408</v>
      </c>
      <c r="D46502">
        <v>34618663</v>
      </c>
      <c r="E46502" s="2" t="s">
        <v>48438</v>
      </c>
      <c r="F46502" s="2" t="s">
        <v>56940</v>
      </c>
    </row>
    <row r="46503" spans="1:6" x14ac:dyDescent="0.35">
      <c r="A46503">
        <v>7900936</v>
      </c>
      <c r="B46503">
        <v>345645676</v>
      </c>
      <c r="C46503" s="1">
        <v>43409</v>
      </c>
      <c r="D46503">
        <v>158490212</v>
      </c>
      <c r="E46503" s="2" t="s">
        <v>56941</v>
      </c>
      <c r="F46503" s="2" t="s">
        <v>56942</v>
      </c>
    </row>
    <row r="46504" spans="1:6" x14ac:dyDescent="0.35">
      <c r="A46504">
        <v>7900936</v>
      </c>
      <c r="B46504">
        <v>347604832</v>
      </c>
      <c r="C46504" s="1">
        <v>43415</v>
      </c>
      <c r="D46504">
        <v>22393139</v>
      </c>
      <c r="E46504" s="2" t="s">
        <v>56943</v>
      </c>
      <c r="F46504" s="2" t="s">
        <v>56944</v>
      </c>
    </row>
    <row r="46505" spans="1:6" x14ac:dyDescent="0.35">
      <c r="A46505">
        <v>7900936</v>
      </c>
      <c r="B46505">
        <v>431755311</v>
      </c>
      <c r="C46505" s="1">
        <v>43556</v>
      </c>
      <c r="D46505">
        <v>20603030</v>
      </c>
      <c r="E46505" s="2" t="s">
        <v>56945</v>
      </c>
      <c r="F46505" s="2" t="s">
        <v>56946</v>
      </c>
    </row>
    <row r="46506" spans="1:6" x14ac:dyDescent="0.35">
      <c r="A46506">
        <v>7900936</v>
      </c>
      <c r="B46506">
        <v>437470223</v>
      </c>
      <c r="C46506" s="1">
        <v>43569</v>
      </c>
      <c r="D46506">
        <v>127421412</v>
      </c>
      <c r="E46506" s="2" t="s">
        <v>131</v>
      </c>
      <c r="F46506" s="2" t="s">
        <v>56947</v>
      </c>
    </row>
    <row r="46507" spans="1:6" x14ac:dyDescent="0.35">
      <c r="A46507">
        <v>7900936</v>
      </c>
      <c r="B46507">
        <v>438425186</v>
      </c>
      <c r="C46507" s="1">
        <v>43571</v>
      </c>
      <c r="D46507">
        <v>49663530</v>
      </c>
      <c r="E46507" s="2" t="s">
        <v>159</v>
      </c>
      <c r="F46507" s="2" t="s">
        <v>56948</v>
      </c>
    </row>
    <row r="46508" spans="1:6" x14ac:dyDescent="0.35">
      <c r="A46508">
        <v>7900936</v>
      </c>
      <c r="B46508">
        <v>439259666</v>
      </c>
      <c r="C46508" s="1">
        <v>43573</v>
      </c>
      <c r="D46508">
        <v>99410411</v>
      </c>
      <c r="E46508" s="2" t="s">
        <v>56949</v>
      </c>
      <c r="F46508" s="2" t="s">
        <v>56950</v>
      </c>
    </row>
    <row r="46509" spans="1:6" x14ac:dyDescent="0.35">
      <c r="A46509">
        <v>7900936</v>
      </c>
      <c r="B46509">
        <v>449451680</v>
      </c>
      <c r="C46509" s="1">
        <v>43591</v>
      </c>
      <c r="D46509">
        <v>113269524</v>
      </c>
      <c r="E46509" s="2" t="s">
        <v>767</v>
      </c>
      <c r="F46509" s="2" t="s">
        <v>56951</v>
      </c>
    </row>
    <row r="46510" spans="1:6" x14ac:dyDescent="0.35">
      <c r="A46510">
        <v>7900936</v>
      </c>
      <c r="B46510">
        <v>454096037</v>
      </c>
      <c r="C46510" s="1">
        <v>43602</v>
      </c>
      <c r="D46510">
        <v>153464657</v>
      </c>
      <c r="E46510" s="2" t="s">
        <v>896</v>
      </c>
      <c r="F46510" s="2" t="s">
        <v>45733</v>
      </c>
    </row>
    <row r="46511" spans="1:6" x14ac:dyDescent="0.35">
      <c r="A46511">
        <v>7900936</v>
      </c>
      <c r="B46511">
        <v>454542656</v>
      </c>
      <c r="C46511" s="1">
        <v>43603</v>
      </c>
      <c r="D46511">
        <v>116414854</v>
      </c>
      <c r="E46511" s="2" t="s">
        <v>13633</v>
      </c>
      <c r="F46511" s="2" t="s">
        <v>56952</v>
      </c>
    </row>
    <row r="46512" spans="1:6" x14ac:dyDescent="0.35">
      <c r="A46512">
        <v>7900936</v>
      </c>
      <c r="B46512">
        <v>455928756</v>
      </c>
      <c r="C46512" s="1">
        <v>43605</v>
      </c>
      <c r="D46512">
        <v>8899480</v>
      </c>
      <c r="E46512" s="2" t="s">
        <v>38813</v>
      </c>
      <c r="F46512" s="2" t="s">
        <v>56953</v>
      </c>
    </row>
    <row r="46513" spans="1:6" x14ac:dyDescent="0.35">
      <c r="A46513">
        <v>7900936</v>
      </c>
      <c r="B46513">
        <v>462046402</v>
      </c>
      <c r="C46513" s="1">
        <v>43617</v>
      </c>
      <c r="D46513">
        <v>12486416</v>
      </c>
      <c r="E46513" s="2" t="s">
        <v>13531</v>
      </c>
      <c r="F46513" s="2" t="s">
        <v>56954</v>
      </c>
    </row>
    <row r="46514" spans="1:6" x14ac:dyDescent="0.35">
      <c r="A46514">
        <v>7900936</v>
      </c>
      <c r="B46514">
        <v>464381786</v>
      </c>
      <c r="C46514" s="1">
        <v>43621</v>
      </c>
      <c r="D46514">
        <v>6653352</v>
      </c>
      <c r="E46514" s="2" t="s">
        <v>2095</v>
      </c>
      <c r="F46514" s="2" t="s">
        <v>56955</v>
      </c>
    </row>
    <row r="46515" spans="1:6" x14ac:dyDescent="0.35">
      <c r="A46515">
        <v>7900936</v>
      </c>
      <c r="B46515">
        <v>466792206</v>
      </c>
      <c r="C46515" s="1">
        <v>43625</v>
      </c>
      <c r="D46515">
        <v>266101560</v>
      </c>
      <c r="E46515" s="2" t="s">
        <v>61</v>
      </c>
      <c r="F46515" s="2" t="s">
        <v>56956</v>
      </c>
    </row>
    <row r="46516" spans="1:6" x14ac:dyDescent="0.35">
      <c r="A46516">
        <v>7900936</v>
      </c>
      <c r="B46516">
        <v>475668678</v>
      </c>
      <c r="C46516" s="1">
        <v>43640</v>
      </c>
      <c r="D46516">
        <v>5336444</v>
      </c>
      <c r="E46516" s="2" t="s">
        <v>1143</v>
      </c>
      <c r="F46516" s="2" t="s">
        <v>56957</v>
      </c>
    </row>
    <row r="46517" spans="1:6" x14ac:dyDescent="0.35">
      <c r="A46517">
        <v>7900936</v>
      </c>
      <c r="B46517">
        <v>491719798</v>
      </c>
      <c r="C46517" s="1">
        <v>43666</v>
      </c>
      <c r="D46517">
        <v>71873923</v>
      </c>
      <c r="E46517" s="2" t="s">
        <v>3931</v>
      </c>
      <c r="F46517" s="2" t="s">
        <v>56958</v>
      </c>
    </row>
    <row r="46518" spans="1:6" x14ac:dyDescent="0.35">
      <c r="A46518">
        <v>7900936</v>
      </c>
      <c r="B46518">
        <v>497588869</v>
      </c>
      <c r="C46518" s="1">
        <v>43674</v>
      </c>
      <c r="D46518">
        <v>3258991</v>
      </c>
      <c r="E46518" s="2" t="s">
        <v>1779</v>
      </c>
      <c r="F46518" s="2" t="s">
        <v>56959</v>
      </c>
    </row>
    <row r="46519" spans="1:6" x14ac:dyDescent="0.35">
      <c r="A46519">
        <v>7900936</v>
      </c>
      <c r="B46519">
        <v>501465482</v>
      </c>
      <c r="C46519" s="1">
        <v>43680</v>
      </c>
      <c r="D46519">
        <v>228012118</v>
      </c>
      <c r="E46519" s="2" t="s">
        <v>13527</v>
      </c>
      <c r="F46519" s="2" t="s">
        <v>56960</v>
      </c>
    </row>
    <row r="46520" spans="1:6" x14ac:dyDescent="0.35">
      <c r="A46520">
        <v>7900936</v>
      </c>
      <c r="B46520">
        <v>502306119</v>
      </c>
      <c r="C46520" s="1">
        <v>43681</v>
      </c>
      <c r="D46520">
        <v>257189058</v>
      </c>
      <c r="E46520" s="2" t="s">
        <v>837</v>
      </c>
      <c r="F46520" s="2" t="s">
        <v>56961</v>
      </c>
    </row>
    <row r="46521" spans="1:6" x14ac:dyDescent="0.35">
      <c r="A46521">
        <v>7900936</v>
      </c>
      <c r="B46521">
        <v>506496470</v>
      </c>
      <c r="C46521" s="1">
        <v>43687</v>
      </c>
      <c r="D46521">
        <v>260741626</v>
      </c>
      <c r="E46521" s="2" t="s">
        <v>56962</v>
      </c>
      <c r="F46521" s="2" t="s">
        <v>56963</v>
      </c>
    </row>
    <row r="46522" spans="1:6" x14ac:dyDescent="0.35">
      <c r="A46522">
        <v>7900936</v>
      </c>
      <c r="B46522">
        <v>507542570</v>
      </c>
      <c r="C46522" s="1">
        <v>43688</v>
      </c>
      <c r="D46522">
        <v>38697889</v>
      </c>
      <c r="E46522" s="2" t="s">
        <v>460</v>
      </c>
      <c r="F46522" s="2" t="s">
        <v>56964</v>
      </c>
    </row>
    <row r="46523" spans="1:6" x14ac:dyDescent="0.35">
      <c r="A46523">
        <v>7900936</v>
      </c>
      <c r="B46523">
        <v>514089969</v>
      </c>
      <c r="C46523" s="1">
        <v>43697</v>
      </c>
      <c r="D46523">
        <v>250508585</v>
      </c>
      <c r="E46523" s="2" t="s">
        <v>56965</v>
      </c>
      <c r="F46523" s="2" t="s">
        <v>56966</v>
      </c>
    </row>
    <row r="46524" spans="1:6" x14ac:dyDescent="0.35">
      <c r="A46524">
        <v>7900936</v>
      </c>
      <c r="B46524">
        <v>518453556</v>
      </c>
      <c r="C46524" s="1">
        <v>43703</v>
      </c>
      <c r="D46524">
        <v>12668181</v>
      </c>
      <c r="E46524" s="2" t="s">
        <v>56967</v>
      </c>
      <c r="F46524" s="2" t="s">
        <v>56968</v>
      </c>
    </row>
    <row r="46525" spans="1:6" x14ac:dyDescent="0.35">
      <c r="A46525">
        <v>7900936</v>
      </c>
      <c r="B46525">
        <v>524261658</v>
      </c>
      <c r="C46525" s="1">
        <v>43713</v>
      </c>
      <c r="D46525">
        <v>2073270</v>
      </c>
      <c r="E46525" s="2" t="s">
        <v>293</v>
      </c>
      <c r="F46525" s="2" t="s">
        <v>56969</v>
      </c>
    </row>
    <row r="46526" spans="1:6" x14ac:dyDescent="0.35">
      <c r="A46526">
        <v>7900936</v>
      </c>
      <c r="B46526">
        <v>527787590</v>
      </c>
      <c r="C46526" s="1">
        <v>43719</v>
      </c>
      <c r="D46526">
        <v>28489094</v>
      </c>
      <c r="E46526" s="2" t="s">
        <v>330</v>
      </c>
      <c r="F46526" s="2" t="s">
        <v>56970</v>
      </c>
    </row>
    <row r="46527" spans="1:6" x14ac:dyDescent="0.35">
      <c r="A46527">
        <v>7900936</v>
      </c>
      <c r="B46527">
        <v>529270838</v>
      </c>
      <c r="C46527" s="1">
        <v>43722</v>
      </c>
      <c r="D46527">
        <v>256280896</v>
      </c>
      <c r="E46527" s="2" t="s">
        <v>61</v>
      </c>
      <c r="F46527" s="2" t="s">
        <v>56971</v>
      </c>
    </row>
    <row r="46528" spans="1:6" x14ac:dyDescent="0.35">
      <c r="A46528">
        <v>7900936</v>
      </c>
      <c r="B46528">
        <v>530197142</v>
      </c>
      <c r="C46528" s="1">
        <v>43723</v>
      </c>
      <c r="D46528">
        <v>212695436</v>
      </c>
      <c r="E46528" s="2" t="s">
        <v>7758</v>
      </c>
      <c r="F46528" s="2" t="s">
        <v>56972</v>
      </c>
    </row>
    <row r="46529" spans="1:6" x14ac:dyDescent="0.35">
      <c r="A46529">
        <v>7900936</v>
      </c>
      <c r="B46529">
        <v>531897164</v>
      </c>
      <c r="C46529" s="1">
        <v>43726</v>
      </c>
      <c r="D46529">
        <v>9027143</v>
      </c>
      <c r="E46529" s="2" t="s">
        <v>94</v>
      </c>
      <c r="F46529" s="2" t="s">
        <v>56973</v>
      </c>
    </row>
    <row r="46530" spans="1:6" x14ac:dyDescent="0.35">
      <c r="A46530">
        <v>7900936</v>
      </c>
      <c r="B46530">
        <v>535074392</v>
      </c>
      <c r="C46530" s="1">
        <v>43731</v>
      </c>
      <c r="D46530">
        <v>155190530</v>
      </c>
      <c r="E46530" s="2" t="s">
        <v>300</v>
      </c>
      <c r="F46530" s="2" t="s">
        <v>56974</v>
      </c>
    </row>
    <row r="46531" spans="1:6" x14ac:dyDescent="0.35">
      <c r="A46531">
        <v>7900936</v>
      </c>
      <c r="B46531">
        <v>541090523</v>
      </c>
      <c r="C46531" s="1">
        <v>43742</v>
      </c>
      <c r="D46531">
        <v>69077537</v>
      </c>
      <c r="E46531" s="2" t="s">
        <v>328</v>
      </c>
      <c r="F46531" s="2" t="s">
        <v>56975</v>
      </c>
    </row>
    <row r="46532" spans="1:6" x14ac:dyDescent="0.35">
      <c r="A46532">
        <v>7900936</v>
      </c>
      <c r="B46532">
        <v>545036788</v>
      </c>
      <c r="C46532" s="1">
        <v>43749</v>
      </c>
      <c r="D46532">
        <v>13651028</v>
      </c>
      <c r="E46532" s="2" t="s">
        <v>2540</v>
      </c>
      <c r="F46532" s="2" t="s">
        <v>56976</v>
      </c>
    </row>
    <row r="46533" spans="1:6" x14ac:dyDescent="0.35">
      <c r="A46533">
        <v>7900936</v>
      </c>
      <c r="B46533">
        <v>546369549</v>
      </c>
      <c r="C46533" s="1">
        <v>43751</v>
      </c>
      <c r="D46533">
        <v>152336663</v>
      </c>
      <c r="E46533" s="2" t="s">
        <v>1907</v>
      </c>
      <c r="F46533" s="2" t="s">
        <v>56977</v>
      </c>
    </row>
    <row r="46534" spans="1:6" x14ac:dyDescent="0.35">
      <c r="A46534">
        <v>7900936</v>
      </c>
      <c r="B46534">
        <v>551610057</v>
      </c>
      <c r="C46534" s="1">
        <v>43758</v>
      </c>
      <c r="D46534">
        <v>299316285</v>
      </c>
      <c r="E46534" s="2" t="s">
        <v>56978</v>
      </c>
      <c r="F46534" s="2" t="s">
        <v>56979</v>
      </c>
    </row>
    <row r="46535" spans="1:6" x14ac:dyDescent="0.35">
      <c r="A46535">
        <v>7900936</v>
      </c>
      <c r="B46535">
        <v>554488558</v>
      </c>
      <c r="C46535" s="1">
        <v>43764</v>
      </c>
      <c r="D46535">
        <v>300218797</v>
      </c>
      <c r="E46535" s="2" t="s">
        <v>83</v>
      </c>
      <c r="F46535" s="2" t="s">
        <v>56980</v>
      </c>
    </row>
    <row r="46536" spans="1:6" x14ac:dyDescent="0.35">
      <c r="A46536">
        <v>7900936</v>
      </c>
      <c r="B46536">
        <v>555248211</v>
      </c>
      <c r="C46536" s="1">
        <v>43765</v>
      </c>
      <c r="D46536">
        <v>279002156</v>
      </c>
      <c r="E46536" s="2" t="s">
        <v>460</v>
      </c>
      <c r="F46536" s="2" t="s">
        <v>56981</v>
      </c>
    </row>
    <row r="46537" spans="1:6" x14ac:dyDescent="0.35">
      <c r="A46537">
        <v>7900936</v>
      </c>
      <c r="B46537">
        <v>561079368</v>
      </c>
      <c r="C46537" s="1">
        <v>43777</v>
      </c>
      <c r="D46537">
        <v>20379106</v>
      </c>
      <c r="E46537" s="2" t="s">
        <v>56982</v>
      </c>
      <c r="F46537" s="2" t="s">
        <v>56983</v>
      </c>
    </row>
    <row r="46538" spans="1:6" x14ac:dyDescent="0.35">
      <c r="A46538">
        <v>7900936</v>
      </c>
      <c r="B46538">
        <v>561544783</v>
      </c>
      <c r="C46538" s="1">
        <v>43778</v>
      </c>
      <c r="D46538">
        <v>128044332</v>
      </c>
      <c r="E46538" s="2" t="s">
        <v>1858</v>
      </c>
      <c r="F46538" s="2" t="s">
        <v>56984</v>
      </c>
    </row>
    <row r="46539" spans="1:6" x14ac:dyDescent="0.35">
      <c r="A46539">
        <v>7900936</v>
      </c>
      <c r="B46539">
        <v>570906143</v>
      </c>
      <c r="C46539" s="1">
        <v>43799</v>
      </c>
      <c r="D46539">
        <v>272732503</v>
      </c>
      <c r="E46539" s="2" t="s">
        <v>5752</v>
      </c>
      <c r="F46539" s="2" t="s">
        <v>56985</v>
      </c>
    </row>
    <row r="46540" spans="1:6" x14ac:dyDescent="0.35">
      <c r="A46540">
        <v>7910223</v>
      </c>
      <c r="B46540">
        <v>45509316</v>
      </c>
      <c r="C46540" s="1">
        <v>42250</v>
      </c>
      <c r="D46540">
        <v>17101766</v>
      </c>
      <c r="E46540" s="2" t="s">
        <v>300</v>
      </c>
      <c r="F46540" s="2" t="s">
        <v>56986</v>
      </c>
    </row>
    <row r="46541" spans="1:6" x14ac:dyDescent="0.35">
      <c r="A46541">
        <v>7910223</v>
      </c>
      <c r="B46541">
        <v>46017196</v>
      </c>
      <c r="C46541" s="1">
        <v>42254</v>
      </c>
      <c r="D46541">
        <v>15673529</v>
      </c>
      <c r="E46541" s="2" t="s">
        <v>3844</v>
      </c>
      <c r="F46541" s="2" t="s">
        <v>56987</v>
      </c>
    </row>
    <row r="46542" spans="1:6" x14ac:dyDescent="0.35">
      <c r="A46542">
        <v>7910223</v>
      </c>
      <c r="B46542">
        <v>46513633</v>
      </c>
      <c r="C46542" s="1">
        <v>42258</v>
      </c>
      <c r="D46542">
        <v>41955051</v>
      </c>
      <c r="E46542" s="2" t="s">
        <v>585</v>
      </c>
      <c r="F46542" s="2" t="s">
        <v>56988</v>
      </c>
    </row>
    <row r="46543" spans="1:6" x14ac:dyDescent="0.35">
      <c r="A46543">
        <v>7910223</v>
      </c>
      <c r="B46543">
        <v>47505035</v>
      </c>
      <c r="C46543" s="1">
        <v>42266</v>
      </c>
      <c r="D46543">
        <v>26628350</v>
      </c>
      <c r="E46543" s="2" t="s">
        <v>1124</v>
      </c>
      <c r="F46543" s="2" t="s">
        <v>56989</v>
      </c>
    </row>
    <row r="46544" spans="1:6" x14ac:dyDescent="0.35">
      <c r="A46544">
        <v>7910223</v>
      </c>
      <c r="B46544">
        <v>48149567</v>
      </c>
      <c r="C46544" s="1">
        <v>42270</v>
      </c>
      <c r="D46544">
        <v>44539515</v>
      </c>
      <c r="E46544" s="2" t="s">
        <v>10833</v>
      </c>
      <c r="F46544" s="2" t="s">
        <v>56990</v>
      </c>
    </row>
    <row r="46545" spans="1:6" x14ac:dyDescent="0.35">
      <c r="A46545">
        <v>7910223</v>
      </c>
      <c r="B46545">
        <v>48328295</v>
      </c>
      <c r="C46545" s="1">
        <v>42272</v>
      </c>
      <c r="D46545">
        <v>42208897</v>
      </c>
      <c r="E46545" s="2" t="s">
        <v>56991</v>
      </c>
      <c r="F46545" s="2" t="s">
        <v>56992</v>
      </c>
    </row>
    <row r="46546" spans="1:6" x14ac:dyDescent="0.35">
      <c r="A46546">
        <v>7910223</v>
      </c>
      <c r="B46546">
        <v>48732028</v>
      </c>
      <c r="C46546" s="1">
        <v>42275</v>
      </c>
      <c r="D46546">
        <v>25013807</v>
      </c>
      <c r="E46546" s="2" t="s">
        <v>3031</v>
      </c>
      <c r="F46546" s="2" t="s">
        <v>56993</v>
      </c>
    </row>
    <row r="46547" spans="1:6" x14ac:dyDescent="0.35">
      <c r="A46547">
        <v>7910223</v>
      </c>
      <c r="B46547">
        <v>50848545</v>
      </c>
      <c r="C46547" s="1">
        <v>42292</v>
      </c>
      <c r="D46547">
        <v>35464267</v>
      </c>
      <c r="E46547" s="2" t="s">
        <v>16545</v>
      </c>
      <c r="F46547" s="2" t="s">
        <v>56994</v>
      </c>
    </row>
    <row r="46548" spans="1:6" x14ac:dyDescent="0.35">
      <c r="A46548">
        <v>7910223</v>
      </c>
      <c r="B46548">
        <v>51319728</v>
      </c>
      <c r="C46548" s="1">
        <v>42296</v>
      </c>
      <c r="D46548">
        <v>41517527</v>
      </c>
      <c r="E46548" s="2" t="s">
        <v>743</v>
      </c>
      <c r="F46548" s="2" t="s">
        <v>56995</v>
      </c>
    </row>
    <row r="46549" spans="1:6" x14ac:dyDescent="0.35">
      <c r="A46549">
        <v>7910223</v>
      </c>
      <c r="B46549">
        <v>51759109</v>
      </c>
      <c r="C46549" s="1">
        <v>42301</v>
      </c>
      <c r="D46549">
        <v>19345438</v>
      </c>
      <c r="E46549" s="2" t="s">
        <v>6346</v>
      </c>
      <c r="F46549" s="2" t="s">
        <v>56996</v>
      </c>
    </row>
    <row r="46550" spans="1:6" x14ac:dyDescent="0.35">
      <c r="A46550">
        <v>7910223</v>
      </c>
      <c r="B46550">
        <v>52441742</v>
      </c>
      <c r="C46550" s="1">
        <v>42306</v>
      </c>
      <c r="D46550">
        <v>3133377</v>
      </c>
      <c r="E46550" s="2" t="s">
        <v>31519</v>
      </c>
      <c r="F46550" s="2" t="s">
        <v>56997</v>
      </c>
    </row>
    <row r="46551" spans="1:6" x14ac:dyDescent="0.35">
      <c r="A46551">
        <v>7910223</v>
      </c>
      <c r="B46551">
        <v>52608279</v>
      </c>
      <c r="C46551" s="1">
        <v>42308</v>
      </c>
      <c r="D46551">
        <v>8827655</v>
      </c>
      <c r="E46551" s="2" t="s">
        <v>61</v>
      </c>
      <c r="F46551" s="2" t="s">
        <v>56998</v>
      </c>
    </row>
    <row r="46552" spans="1:6" x14ac:dyDescent="0.35">
      <c r="A46552">
        <v>7910223</v>
      </c>
      <c r="B46552">
        <v>52779940</v>
      </c>
      <c r="C46552" s="1">
        <v>42309</v>
      </c>
      <c r="D46552">
        <v>47345700</v>
      </c>
      <c r="E46552" s="2" t="s">
        <v>306</v>
      </c>
      <c r="F46552" s="2" t="s">
        <v>56999</v>
      </c>
    </row>
    <row r="46553" spans="1:6" x14ac:dyDescent="0.35">
      <c r="A46553">
        <v>7910223</v>
      </c>
      <c r="B46553">
        <v>54527944</v>
      </c>
      <c r="C46553" s="1">
        <v>42329</v>
      </c>
      <c r="D46553">
        <v>47835065</v>
      </c>
      <c r="E46553" s="2" t="s">
        <v>214</v>
      </c>
      <c r="F46553" s="2" t="s">
        <v>57000</v>
      </c>
    </row>
    <row r="46554" spans="1:6" x14ac:dyDescent="0.35">
      <c r="A46554">
        <v>7910223</v>
      </c>
      <c r="B46554">
        <v>54662245</v>
      </c>
      <c r="C46554" s="1">
        <v>42330</v>
      </c>
      <c r="D46554">
        <v>9721640</v>
      </c>
      <c r="E46554" s="2" t="s">
        <v>57001</v>
      </c>
      <c r="F46554" s="2" t="s">
        <v>57002</v>
      </c>
    </row>
    <row r="46555" spans="1:6" x14ac:dyDescent="0.35">
      <c r="A46555">
        <v>7910223</v>
      </c>
      <c r="B46555">
        <v>55254572</v>
      </c>
      <c r="C46555" s="1">
        <v>42337</v>
      </c>
      <c r="D46555">
        <v>48525494</v>
      </c>
      <c r="E46555" s="2" t="s">
        <v>5439</v>
      </c>
      <c r="F46555" s="2" t="s">
        <v>57003</v>
      </c>
    </row>
    <row r="46556" spans="1:6" x14ac:dyDescent="0.35">
      <c r="A46556">
        <v>7910223</v>
      </c>
      <c r="B46556">
        <v>56175609</v>
      </c>
      <c r="C46556" s="1">
        <v>42347</v>
      </c>
      <c r="D46556">
        <v>12103970</v>
      </c>
      <c r="E46556" s="2" t="s">
        <v>4564</v>
      </c>
      <c r="F46556" s="2" t="s">
        <v>57004</v>
      </c>
    </row>
    <row r="46557" spans="1:6" x14ac:dyDescent="0.35">
      <c r="A46557">
        <v>7910223</v>
      </c>
      <c r="B46557">
        <v>57985816</v>
      </c>
      <c r="C46557" s="1">
        <v>42368</v>
      </c>
      <c r="D46557">
        <v>52022390</v>
      </c>
      <c r="E46557" s="2" t="s">
        <v>474</v>
      </c>
      <c r="F46557" s="2" t="s">
        <v>57005</v>
      </c>
    </row>
    <row r="46558" spans="1:6" x14ac:dyDescent="0.35">
      <c r="A46558">
        <v>7910223</v>
      </c>
      <c r="B46558">
        <v>59347967</v>
      </c>
      <c r="C46558" s="1">
        <v>42378</v>
      </c>
      <c r="D46558">
        <v>4470891</v>
      </c>
      <c r="E46558" s="2" t="s">
        <v>825</v>
      </c>
      <c r="F46558" s="2" t="s">
        <v>57006</v>
      </c>
    </row>
    <row r="46559" spans="1:6" x14ac:dyDescent="0.35">
      <c r="A46559">
        <v>7910223</v>
      </c>
      <c r="B46559">
        <v>59535188</v>
      </c>
      <c r="C46559" s="1">
        <v>42380</v>
      </c>
      <c r="D46559">
        <v>16475982</v>
      </c>
      <c r="E46559" s="2" t="s">
        <v>420</v>
      </c>
      <c r="F46559" s="2" t="s">
        <v>57007</v>
      </c>
    </row>
    <row r="46560" spans="1:6" x14ac:dyDescent="0.35">
      <c r="A46560">
        <v>7910223</v>
      </c>
      <c r="B46560">
        <v>60225844</v>
      </c>
      <c r="C46560" s="1">
        <v>42389</v>
      </c>
      <c r="D46560">
        <v>3210528</v>
      </c>
      <c r="E46560" s="2" t="s">
        <v>23774</v>
      </c>
      <c r="F46560" s="2" t="s">
        <v>57008</v>
      </c>
    </row>
    <row r="46561" spans="1:6" x14ac:dyDescent="0.35">
      <c r="A46561">
        <v>7910223</v>
      </c>
      <c r="B46561">
        <v>61103800</v>
      </c>
      <c r="C46561" s="1">
        <v>42400</v>
      </c>
      <c r="D46561">
        <v>6132519</v>
      </c>
      <c r="E46561" s="2" t="s">
        <v>741</v>
      </c>
      <c r="F46561" s="2" t="s">
        <v>57009</v>
      </c>
    </row>
    <row r="46562" spans="1:6" x14ac:dyDescent="0.35">
      <c r="A46562">
        <v>7910223</v>
      </c>
      <c r="B46562">
        <v>61737249</v>
      </c>
      <c r="C46562" s="1">
        <v>42407</v>
      </c>
      <c r="D46562">
        <v>8473310</v>
      </c>
      <c r="E46562" s="2" t="s">
        <v>334</v>
      </c>
      <c r="F46562" s="2" t="s">
        <v>57010</v>
      </c>
    </row>
    <row r="46563" spans="1:6" x14ac:dyDescent="0.35">
      <c r="A46563">
        <v>7910223</v>
      </c>
      <c r="B46563">
        <v>62214863</v>
      </c>
      <c r="C46563" s="1">
        <v>42412</v>
      </c>
      <c r="D46563">
        <v>34515789</v>
      </c>
      <c r="E46563" s="2" t="s">
        <v>98</v>
      </c>
      <c r="F46563" s="2" t="s">
        <v>57011</v>
      </c>
    </row>
    <row r="46564" spans="1:6" x14ac:dyDescent="0.35">
      <c r="A46564">
        <v>7910223</v>
      </c>
      <c r="B46564">
        <v>62556671</v>
      </c>
      <c r="C46564" s="1">
        <v>42415</v>
      </c>
      <c r="D46564">
        <v>1593293</v>
      </c>
      <c r="E46564" s="2" t="s">
        <v>2878</v>
      </c>
      <c r="F46564" s="2" t="s">
        <v>57012</v>
      </c>
    </row>
    <row r="46565" spans="1:6" x14ac:dyDescent="0.35">
      <c r="A46565">
        <v>7910223</v>
      </c>
      <c r="B46565">
        <v>63589551</v>
      </c>
      <c r="C46565" s="1">
        <v>42424</v>
      </c>
      <c r="D46565">
        <v>59025177</v>
      </c>
      <c r="E46565" s="2" t="s">
        <v>451</v>
      </c>
      <c r="F46565" s="2" t="s">
        <v>57013</v>
      </c>
    </row>
    <row r="46566" spans="1:6" x14ac:dyDescent="0.35">
      <c r="A46566">
        <v>7910223</v>
      </c>
      <c r="B46566">
        <v>64152912</v>
      </c>
      <c r="C46566" s="1">
        <v>42429</v>
      </c>
      <c r="D46566">
        <v>59142152</v>
      </c>
      <c r="E46566" s="2" t="s">
        <v>57014</v>
      </c>
      <c r="F46566" s="2" t="s">
        <v>57015</v>
      </c>
    </row>
    <row r="46567" spans="1:6" x14ac:dyDescent="0.35">
      <c r="A46567">
        <v>7910223</v>
      </c>
      <c r="B46567">
        <v>67147631</v>
      </c>
      <c r="C46567" s="1">
        <v>42456</v>
      </c>
      <c r="D46567">
        <v>55022246</v>
      </c>
      <c r="E46567" s="2" t="s">
        <v>18932</v>
      </c>
      <c r="F46567" s="2" t="s">
        <v>57016</v>
      </c>
    </row>
    <row r="46568" spans="1:6" x14ac:dyDescent="0.35">
      <c r="A46568">
        <v>7910223</v>
      </c>
      <c r="B46568">
        <v>68302400</v>
      </c>
      <c r="C46568" s="1">
        <v>42464</v>
      </c>
      <c r="D46568">
        <v>52796086</v>
      </c>
      <c r="E46568" s="2" t="s">
        <v>5752</v>
      </c>
      <c r="F46568" s="2" t="s">
        <v>57017</v>
      </c>
    </row>
    <row r="46569" spans="1:6" x14ac:dyDescent="0.35">
      <c r="A46569">
        <v>7910223</v>
      </c>
      <c r="B46569">
        <v>68935629</v>
      </c>
      <c r="C46569" s="1">
        <v>42467</v>
      </c>
      <c r="D46569">
        <v>669596</v>
      </c>
      <c r="E46569" s="2" t="s">
        <v>12457</v>
      </c>
      <c r="F46569" s="2" t="s">
        <v>57018</v>
      </c>
    </row>
    <row r="46570" spans="1:6" x14ac:dyDescent="0.35">
      <c r="A46570">
        <v>7910223</v>
      </c>
      <c r="B46570">
        <v>69170736</v>
      </c>
      <c r="C46570" s="1">
        <v>42469</v>
      </c>
      <c r="D46570">
        <v>65412426</v>
      </c>
      <c r="E46570" s="2" t="s">
        <v>5574</v>
      </c>
      <c r="F46570" s="2" t="s">
        <v>57019</v>
      </c>
    </row>
    <row r="46571" spans="1:6" x14ac:dyDescent="0.35">
      <c r="A46571">
        <v>7910223</v>
      </c>
      <c r="B46571">
        <v>69265778</v>
      </c>
      <c r="C46571" s="1">
        <v>42470</v>
      </c>
      <c r="D46571">
        <v>6167254</v>
      </c>
      <c r="E46571" s="2" t="s">
        <v>1898</v>
      </c>
      <c r="F46571" s="2" t="s">
        <v>57020</v>
      </c>
    </row>
    <row r="46572" spans="1:6" x14ac:dyDescent="0.35">
      <c r="A46572">
        <v>7910223</v>
      </c>
      <c r="B46572">
        <v>69649200</v>
      </c>
      <c r="C46572" s="1">
        <v>42472</v>
      </c>
      <c r="D46572">
        <v>22905338</v>
      </c>
      <c r="E46572" s="2" t="s">
        <v>515</v>
      </c>
      <c r="F46572" s="2" t="s">
        <v>57021</v>
      </c>
    </row>
    <row r="46573" spans="1:6" x14ac:dyDescent="0.35">
      <c r="A46573">
        <v>7910223</v>
      </c>
      <c r="B46573">
        <v>70665306</v>
      </c>
      <c r="C46573" s="1">
        <v>42479</v>
      </c>
      <c r="D46573">
        <v>10420878</v>
      </c>
      <c r="E46573" s="2" t="s">
        <v>515</v>
      </c>
      <c r="F46573" s="2" t="s">
        <v>57022</v>
      </c>
    </row>
    <row r="46574" spans="1:6" x14ac:dyDescent="0.35">
      <c r="A46574">
        <v>7910223</v>
      </c>
      <c r="B46574">
        <v>71713791</v>
      </c>
      <c r="C46574" s="1">
        <v>42487</v>
      </c>
      <c r="D46574">
        <v>12452707</v>
      </c>
      <c r="E46574" s="2" t="s">
        <v>2729</v>
      </c>
      <c r="F46574" s="2" t="s">
        <v>57023</v>
      </c>
    </row>
    <row r="46575" spans="1:6" x14ac:dyDescent="0.35">
      <c r="A46575">
        <v>7910223</v>
      </c>
      <c r="B46575">
        <v>73065966</v>
      </c>
      <c r="C46575" s="1">
        <v>42496</v>
      </c>
      <c r="D46575">
        <v>17065171</v>
      </c>
      <c r="E46575" s="2" t="s">
        <v>690</v>
      </c>
      <c r="F46575" s="2" t="s">
        <v>57024</v>
      </c>
    </row>
    <row r="46576" spans="1:6" x14ac:dyDescent="0.35">
      <c r="A46576">
        <v>7910223</v>
      </c>
      <c r="B46576">
        <v>74529574</v>
      </c>
      <c r="C46576" s="1">
        <v>42505</v>
      </c>
      <c r="D46576">
        <v>46669026</v>
      </c>
      <c r="E46576" s="2" t="s">
        <v>6153</v>
      </c>
      <c r="F46576" s="2" t="s">
        <v>57025</v>
      </c>
    </row>
    <row r="46577" spans="1:6" x14ac:dyDescent="0.35">
      <c r="A46577">
        <v>7910223</v>
      </c>
      <c r="B46577">
        <v>74953592</v>
      </c>
      <c r="C46577" s="1">
        <v>42507</v>
      </c>
      <c r="D46577">
        <v>2047304</v>
      </c>
      <c r="E46577" s="2" t="s">
        <v>57026</v>
      </c>
      <c r="F46577" s="2" t="s">
        <v>57027</v>
      </c>
    </row>
    <row r="46578" spans="1:6" x14ac:dyDescent="0.35">
      <c r="A46578">
        <v>7910223</v>
      </c>
      <c r="B46578">
        <v>76143295</v>
      </c>
      <c r="C46578" s="1">
        <v>42515</v>
      </c>
      <c r="D46578">
        <v>16866995</v>
      </c>
      <c r="E46578" s="2" t="s">
        <v>51227</v>
      </c>
      <c r="F46578" s="2" t="s">
        <v>57028</v>
      </c>
    </row>
    <row r="46579" spans="1:6" x14ac:dyDescent="0.35">
      <c r="A46579">
        <v>7910223</v>
      </c>
      <c r="B46579">
        <v>76709462</v>
      </c>
      <c r="C46579" s="1">
        <v>42519</v>
      </c>
      <c r="D46579">
        <v>70715652</v>
      </c>
      <c r="E46579" s="2" t="s">
        <v>10389</v>
      </c>
      <c r="F46579" s="2" t="s">
        <v>57029</v>
      </c>
    </row>
    <row r="46580" spans="1:6" x14ac:dyDescent="0.35">
      <c r="A46580">
        <v>7910223</v>
      </c>
      <c r="B46580">
        <v>77477420</v>
      </c>
      <c r="C46580" s="1">
        <v>42522</v>
      </c>
      <c r="D46580">
        <v>29347289</v>
      </c>
      <c r="E46580" s="2" t="s">
        <v>3476</v>
      </c>
      <c r="F46580" s="2" t="s">
        <v>57030</v>
      </c>
    </row>
    <row r="46581" spans="1:6" x14ac:dyDescent="0.35">
      <c r="A46581">
        <v>7910223</v>
      </c>
      <c r="B46581">
        <v>78093578</v>
      </c>
      <c r="C46581" s="1">
        <v>42526</v>
      </c>
      <c r="D46581">
        <v>24089826</v>
      </c>
      <c r="E46581" s="2" t="s">
        <v>200</v>
      </c>
      <c r="F46581" s="2" t="s">
        <v>57031</v>
      </c>
    </row>
    <row r="46582" spans="1:6" x14ac:dyDescent="0.35">
      <c r="A46582">
        <v>7910223</v>
      </c>
      <c r="B46582">
        <v>78771241</v>
      </c>
      <c r="C46582" s="1">
        <v>42530</v>
      </c>
      <c r="D46582">
        <v>75404112</v>
      </c>
      <c r="E46582" s="2" t="s">
        <v>1064</v>
      </c>
      <c r="F46582" s="2" t="s">
        <v>57032</v>
      </c>
    </row>
    <row r="46583" spans="1:6" x14ac:dyDescent="0.35">
      <c r="A46583">
        <v>7910223</v>
      </c>
      <c r="B46583">
        <v>79532371</v>
      </c>
      <c r="C46583" s="1">
        <v>42534</v>
      </c>
      <c r="D46583">
        <v>49075183</v>
      </c>
      <c r="E46583" s="2" t="s">
        <v>57033</v>
      </c>
      <c r="F46583" s="2" t="s">
        <v>57034</v>
      </c>
    </row>
    <row r="46584" spans="1:6" x14ac:dyDescent="0.35">
      <c r="A46584">
        <v>7910223</v>
      </c>
      <c r="B46584">
        <v>79872321</v>
      </c>
      <c r="C46584" s="1">
        <v>42535</v>
      </c>
      <c r="D46584">
        <v>54435828</v>
      </c>
      <c r="E46584" s="2" t="s">
        <v>57035</v>
      </c>
      <c r="F46584" s="2" t="s">
        <v>57036</v>
      </c>
    </row>
    <row r="46585" spans="1:6" x14ac:dyDescent="0.35">
      <c r="A46585">
        <v>7910223</v>
      </c>
      <c r="B46585">
        <v>81057630</v>
      </c>
      <c r="C46585" s="1">
        <v>42541</v>
      </c>
      <c r="D46585">
        <v>67317706</v>
      </c>
      <c r="E46585" s="2" t="s">
        <v>57037</v>
      </c>
      <c r="F46585" s="2" t="s">
        <v>57038</v>
      </c>
    </row>
    <row r="46586" spans="1:6" x14ac:dyDescent="0.35">
      <c r="A46586">
        <v>7910223</v>
      </c>
      <c r="B46586">
        <v>82730606</v>
      </c>
      <c r="C46586" s="1">
        <v>42550</v>
      </c>
      <c r="D46586">
        <v>77109080</v>
      </c>
      <c r="E46586" s="2" t="s">
        <v>385</v>
      </c>
      <c r="F46586" s="2" t="s">
        <v>57039</v>
      </c>
    </row>
    <row r="46587" spans="1:6" x14ac:dyDescent="0.35">
      <c r="A46587">
        <v>7910223</v>
      </c>
      <c r="B46587">
        <v>82929023</v>
      </c>
      <c r="C46587" s="1">
        <v>42551</v>
      </c>
      <c r="D46587">
        <v>15963192</v>
      </c>
      <c r="E46587" s="2" t="s">
        <v>1289</v>
      </c>
      <c r="F46587" s="2" t="s">
        <v>57040</v>
      </c>
    </row>
    <row r="46588" spans="1:6" x14ac:dyDescent="0.35">
      <c r="A46588">
        <v>7910223</v>
      </c>
      <c r="B46588">
        <v>84555881</v>
      </c>
      <c r="C46588" s="1">
        <v>42559</v>
      </c>
      <c r="D46588">
        <v>76236193</v>
      </c>
      <c r="E46588" s="2" t="s">
        <v>344</v>
      </c>
      <c r="F46588" s="2" t="s">
        <v>57041</v>
      </c>
    </row>
    <row r="46589" spans="1:6" x14ac:dyDescent="0.35">
      <c r="A46589">
        <v>7910223</v>
      </c>
      <c r="B46589">
        <v>85491366</v>
      </c>
      <c r="C46589" s="1">
        <v>42562</v>
      </c>
      <c r="D46589">
        <v>8957326</v>
      </c>
      <c r="E46589" s="2" t="s">
        <v>200</v>
      </c>
      <c r="F46589" s="2" t="s">
        <v>57042</v>
      </c>
    </row>
    <row r="46590" spans="1:6" x14ac:dyDescent="0.35">
      <c r="A46590">
        <v>7910223</v>
      </c>
      <c r="B46590">
        <v>86176379</v>
      </c>
      <c r="C46590" s="1">
        <v>42566</v>
      </c>
      <c r="D46590">
        <v>80810032</v>
      </c>
      <c r="E46590" s="2" t="s">
        <v>1928</v>
      </c>
      <c r="F46590" s="2" t="s">
        <v>57043</v>
      </c>
    </row>
    <row r="46591" spans="1:6" x14ac:dyDescent="0.35">
      <c r="A46591">
        <v>7910223</v>
      </c>
      <c r="B46591">
        <v>87014755</v>
      </c>
      <c r="C46591" s="1">
        <v>42569</v>
      </c>
      <c r="D46591">
        <v>4632114</v>
      </c>
      <c r="E46591" s="2" t="s">
        <v>57044</v>
      </c>
      <c r="F46591" s="2" t="s">
        <v>57045</v>
      </c>
    </row>
    <row r="46592" spans="1:6" x14ac:dyDescent="0.35">
      <c r="A46592">
        <v>7910223</v>
      </c>
      <c r="B46592">
        <v>87600354</v>
      </c>
      <c r="C46592" s="1">
        <v>42572</v>
      </c>
      <c r="D46592">
        <v>50463848</v>
      </c>
      <c r="E46592" s="2" t="s">
        <v>43</v>
      </c>
      <c r="F46592" s="2" t="s">
        <v>57046</v>
      </c>
    </row>
    <row r="46593" spans="1:6" x14ac:dyDescent="0.35">
      <c r="A46593">
        <v>7910223</v>
      </c>
      <c r="B46593">
        <v>87694608</v>
      </c>
      <c r="C46593" s="1">
        <v>42572</v>
      </c>
      <c r="D46593">
        <v>3190500</v>
      </c>
      <c r="E46593" s="2" t="s">
        <v>57047</v>
      </c>
      <c r="F46593" s="2" t="s">
        <v>57048</v>
      </c>
    </row>
    <row r="46594" spans="1:6" x14ac:dyDescent="0.35">
      <c r="A46594">
        <v>7910223</v>
      </c>
      <c r="B46594">
        <v>88704329</v>
      </c>
      <c r="C46594" s="1">
        <v>42576</v>
      </c>
      <c r="D46594">
        <v>57534264</v>
      </c>
      <c r="E46594" s="2" t="s">
        <v>57049</v>
      </c>
      <c r="F46594" s="2" t="s">
        <v>57050</v>
      </c>
    </row>
    <row r="46595" spans="1:6" x14ac:dyDescent="0.35">
      <c r="A46595">
        <v>7910223</v>
      </c>
      <c r="B46595">
        <v>90075064</v>
      </c>
      <c r="C46595" s="1">
        <v>42582</v>
      </c>
      <c r="D46595">
        <v>71034257</v>
      </c>
      <c r="E46595" s="2" t="s">
        <v>57051</v>
      </c>
      <c r="F46595" s="2" t="s">
        <v>57052</v>
      </c>
    </row>
    <row r="46596" spans="1:6" x14ac:dyDescent="0.35">
      <c r="A46596">
        <v>7910223</v>
      </c>
      <c r="B46596">
        <v>90564042</v>
      </c>
      <c r="C46596" s="1">
        <v>42583</v>
      </c>
      <c r="D46596">
        <v>25755261</v>
      </c>
      <c r="E46596" s="2" t="s">
        <v>1104</v>
      </c>
      <c r="F46596" s="2" t="s">
        <v>57053</v>
      </c>
    </row>
    <row r="46597" spans="1:6" x14ac:dyDescent="0.35">
      <c r="A46597">
        <v>7910223</v>
      </c>
      <c r="B46597">
        <v>90880245</v>
      </c>
      <c r="C46597" s="1">
        <v>42584</v>
      </c>
      <c r="D46597">
        <v>18483356</v>
      </c>
      <c r="E46597" s="2" t="s">
        <v>57054</v>
      </c>
      <c r="F46597" s="2" t="s">
        <v>57055</v>
      </c>
    </row>
    <row r="46598" spans="1:6" x14ac:dyDescent="0.35">
      <c r="A46598">
        <v>7910223</v>
      </c>
      <c r="B46598">
        <v>92501006</v>
      </c>
      <c r="C46598" s="1">
        <v>42590</v>
      </c>
      <c r="D46598">
        <v>55771977</v>
      </c>
      <c r="E46598" s="2" t="s">
        <v>1590</v>
      </c>
      <c r="F46598" s="2" t="s">
        <v>57056</v>
      </c>
    </row>
    <row r="46599" spans="1:6" x14ac:dyDescent="0.35">
      <c r="A46599">
        <v>7910223</v>
      </c>
      <c r="B46599">
        <v>93232583</v>
      </c>
      <c r="C46599" s="1">
        <v>42594</v>
      </c>
      <c r="D46599">
        <v>1249946</v>
      </c>
      <c r="E46599" s="2" t="s">
        <v>26203</v>
      </c>
      <c r="F46599" s="2" t="s">
        <v>57057</v>
      </c>
    </row>
    <row r="46600" spans="1:6" x14ac:dyDescent="0.35">
      <c r="A46600">
        <v>7910223</v>
      </c>
      <c r="B46600">
        <v>94731394</v>
      </c>
      <c r="C46600" s="1">
        <v>42598</v>
      </c>
      <c r="D46600">
        <v>48209572</v>
      </c>
      <c r="E46600" s="2" t="s">
        <v>626</v>
      </c>
      <c r="F46600" s="2" t="s">
        <v>57058</v>
      </c>
    </row>
    <row r="46601" spans="1:6" x14ac:dyDescent="0.35">
      <c r="A46601">
        <v>7910223</v>
      </c>
      <c r="B46601">
        <v>95291485</v>
      </c>
      <c r="C46601" s="1">
        <v>42601</v>
      </c>
      <c r="D46601">
        <v>41991798</v>
      </c>
      <c r="E46601" s="2" t="s">
        <v>242</v>
      </c>
      <c r="F46601" s="2" t="s">
        <v>57059</v>
      </c>
    </row>
    <row r="46602" spans="1:6" x14ac:dyDescent="0.35">
      <c r="A46602">
        <v>7910223</v>
      </c>
      <c r="B46602">
        <v>95374541</v>
      </c>
      <c r="C46602" s="1">
        <v>42601</v>
      </c>
      <c r="D46602">
        <v>90638798</v>
      </c>
      <c r="E46602" s="2" t="s">
        <v>21</v>
      </c>
      <c r="F46602" s="2" t="s">
        <v>57060</v>
      </c>
    </row>
    <row r="46603" spans="1:6" x14ac:dyDescent="0.35">
      <c r="A46603">
        <v>7910223</v>
      </c>
      <c r="B46603">
        <v>96786576</v>
      </c>
      <c r="C46603" s="1">
        <v>42606</v>
      </c>
      <c r="D46603">
        <v>83974718</v>
      </c>
      <c r="E46603" s="2" t="s">
        <v>21479</v>
      </c>
      <c r="F46603" s="2" t="s">
        <v>57061</v>
      </c>
    </row>
    <row r="46604" spans="1:6" x14ac:dyDescent="0.35">
      <c r="A46604">
        <v>7910223</v>
      </c>
      <c r="B46604">
        <v>97013972</v>
      </c>
      <c r="C46604" s="1">
        <v>42607</v>
      </c>
      <c r="D46604">
        <v>2983939</v>
      </c>
      <c r="E46604" s="2" t="s">
        <v>57062</v>
      </c>
      <c r="F46604" s="2" t="s">
        <v>57063</v>
      </c>
    </row>
    <row r="46605" spans="1:6" x14ac:dyDescent="0.35">
      <c r="A46605">
        <v>7910223</v>
      </c>
      <c r="B46605">
        <v>97481670</v>
      </c>
      <c r="C46605" s="1">
        <v>42609</v>
      </c>
      <c r="D46605">
        <v>15571301</v>
      </c>
      <c r="E46605" s="2" t="s">
        <v>9669</v>
      </c>
      <c r="F46605" s="2" t="s">
        <v>57064</v>
      </c>
    </row>
    <row r="46606" spans="1:6" x14ac:dyDescent="0.35">
      <c r="A46606">
        <v>7910223</v>
      </c>
      <c r="B46606">
        <v>97785352</v>
      </c>
      <c r="C46606" s="1">
        <v>42610</v>
      </c>
      <c r="D46606">
        <v>64674208</v>
      </c>
      <c r="E46606" s="2" t="s">
        <v>7407</v>
      </c>
      <c r="F46606" s="2" t="s">
        <v>57065</v>
      </c>
    </row>
    <row r="46607" spans="1:6" x14ac:dyDescent="0.35">
      <c r="A46607">
        <v>7910223</v>
      </c>
      <c r="B46607">
        <v>98671606</v>
      </c>
      <c r="C46607" s="1">
        <v>42614</v>
      </c>
      <c r="D46607">
        <v>6501450</v>
      </c>
      <c r="E46607" s="2" t="s">
        <v>57066</v>
      </c>
      <c r="F46607" s="2" t="s">
        <v>57067</v>
      </c>
    </row>
    <row r="46608" spans="1:6" x14ac:dyDescent="0.35">
      <c r="A46608">
        <v>7910223</v>
      </c>
      <c r="B46608">
        <v>98794519</v>
      </c>
      <c r="C46608" s="1">
        <v>42614</v>
      </c>
      <c r="D46608">
        <v>31736119</v>
      </c>
      <c r="E46608" s="2" t="s">
        <v>385</v>
      </c>
      <c r="F46608" s="2" t="s">
        <v>57068</v>
      </c>
    </row>
    <row r="46609" spans="1:6" x14ac:dyDescent="0.35">
      <c r="A46609">
        <v>7910223</v>
      </c>
      <c r="B46609">
        <v>99093559</v>
      </c>
      <c r="C46609" s="1">
        <v>42616</v>
      </c>
      <c r="D46609">
        <v>84452631</v>
      </c>
      <c r="E46609" s="2" t="s">
        <v>1690</v>
      </c>
      <c r="F46609" s="2" t="s">
        <v>57069</v>
      </c>
    </row>
    <row r="46610" spans="1:6" x14ac:dyDescent="0.35">
      <c r="A46610">
        <v>7910223</v>
      </c>
      <c r="B46610">
        <v>99915608</v>
      </c>
      <c r="C46610" s="1">
        <v>42619</v>
      </c>
      <c r="D46610">
        <v>83387382</v>
      </c>
      <c r="E46610" s="2" t="s">
        <v>6180</v>
      </c>
      <c r="F46610" s="2" t="s">
        <v>57070</v>
      </c>
    </row>
    <row r="46611" spans="1:6" x14ac:dyDescent="0.35">
      <c r="A46611">
        <v>7910223</v>
      </c>
      <c r="B46611">
        <v>100493583</v>
      </c>
      <c r="C46611" s="1">
        <v>42622</v>
      </c>
      <c r="D46611">
        <v>17069469</v>
      </c>
      <c r="E46611" s="2" t="s">
        <v>12574</v>
      </c>
      <c r="F46611" s="2" t="s">
        <v>57071</v>
      </c>
    </row>
    <row r="46612" spans="1:6" x14ac:dyDescent="0.35">
      <c r="A46612">
        <v>7910223</v>
      </c>
      <c r="B46612">
        <v>101498537</v>
      </c>
      <c r="C46612" s="1">
        <v>42626</v>
      </c>
      <c r="D46612">
        <v>74292160</v>
      </c>
      <c r="E46612" s="2" t="s">
        <v>373</v>
      </c>
      <c r="F46612" s="2" t="s">
        <v>57072</v>
      </c>
    </row>
    <row r="46613" spans="1:6" x14ac:dyDescent="0.35">
      <c r="A46613">
        <v>7910223</v>
      </c>
      <c r="B46613">
        <v>102107350</v>
      </c>
      <c r="C46613" s="1">
        <v>42629</v>
      </c>
      <c r="D46613">
        <v>90115090</v>
      </c>
      <c r="E46613" s="2" t="s">
        <v>6196</v>
      </c>
      <c r="F46613" s="2" t="s">
        <v>57073</v>
      </c>
    </row>
    <row r="46614" spans="1:6" x14ac:dyDescent="0.35">
      <c r="A46614">
        <v>7910223</v>
      </c>
      <c r="B46614">
        <v>102517398</v>
      </c>
      <c r="C46614" s="1">
        <v>42631</v>
      </c>
      <c r="D46614">
        <v>2180436</v>
      </c>
      <c r="E46614" s="2" t="s">
        <v>43</v>
      </c>
      <c r="F46614" s="2" t="s">
        <v>57074</v>
      </c>
    </row>
    <row r="46615" spans="1:6" x14ac:dyDescent="0.35">
      <c r="A46615">
        <v>7910223</v>
      </c>
      <c r="B46615">
        <v>104122858</v>
      </c>
      <c r="C46615" s="1">
        <v>42638</v>
      </c>
      <c r="D46615">
        <v>23986506</v>
      </c>
      <c r="E46615" s="2" t="s">
        <v>18287</v>
      </c>
      <c r="F46615" s="2" t="s">
        <v>57075</v>
      </c>
    </row>
    <row r="46616" spans="1:6" x14ac:dyDescent="0.35">
      <c r="A46616">
        <v>7910223</v>
      </c>
      <c r="B46616">
        <v>105154952</v>
      </c>
      <c r="C46616" s="1">
        <v>42643</v>
      </c>
      <c r="D46616">
        <v>32136003</v>
      </c>
      <c r="E46616" s="2" t="s">
        <v>2607</v>
      </c>
      <c r="F46616" s="2" t="s">
        <v>57076</v>
      </c>
    </row>
    <row r="46617" spans="1:6" x14ac:dyDescent="0.35">
      <c r="A46617">
        <v>7910223</v>
      </c>
      <c r="B46617">
        <v>105970570</v>
      </c>
      <c r="C46617" s="1">
        <v>42646</v>
      </c>
      <c r="D46617">
        <v>90058929</v>
      </c>
      <c r="E46617" s="2" t="s">
        <v>3231</v>
      </c>
      <c r="F46617" s="2" t="s">
        <v>57077</v>
      </c>
    </row>
    <row r="46618" spans="1:6" x14ac:dyDescent="0.35">
      <c r="A46618">
        <v>7910223</v>
      </c>
      <c r="B46618">
        <v>106338147</v>
      </c>
      <c r="C46618" s="1">
        <v>42648</v>
      </c>
      <c r="D46618">
        <v>39650382</v>
      </c>
      <c r="E46618" s="2" t="s">
        <v>296</v>
      </c>
      <c r="F46618" s="2" t="s">
        <v>57078</v>
      </c>
    </row>
    <row r="46619" spans="1:6" x14ac:dyDescent="0.35">
      <c r="A46619">
        <v>7910223</v>
      </c>
      <c r="B46619">
        <v>106683981</v>
      </c>
      <c r="C46619" s="1">
        <v>42650</v>
      </c>
      <c r="D46619">
        <v>97041074</v>
      </c>
      <c r="E46619" s="2" t="s">
        <v>44799</v>
      </c>
      <c r="F46619" s="2" t="s">
        <v>57079</v>
      </c>
    </row>
    <row r="46620" spans="1:6" x14ac:dyDescent="0.35">
      <c r="A46620">
        <v>7910223</v>
      </c>
      <c r="B46620">
        <v>107329343</v>
      </c>
      <c r="C46620" s="1">
        <v>42653</v>
      </c>
      <c r="D46620">
        <v>87512539</v>
      </c>
      <c r="E46620" s="2" t="s">
        <v>37342</v>
      </c>
      <c r="F46620" s="2" t="s">
        <v>57080</v>
      </c>
    </row>
    <row r="46621" spans="1:6" x14ac:dyDescent="0.35">
      <c r="A46621">
        <v>7910223</v>
      </c>
      <c r="B46621">
        <v>107714631</v>
      </c>
      <c r="C46621" s="1">
        <v>42654</v>
      </c>
      <c r="D46621">
        <v>13727124</v>
      </c>
      <c r="E46621" s="2" t="s">
        <v>1724</v>
      </c>
      <c r="F46621" s="2" t="s">
        <v>57081</v>
      </c>
    </row>
    <row r="46622" spans="1:6" x14ac:dyDescent="0.35">
      <c r="A46622">
        <v>7910223</v>
      </c>
      <c r="B46622">
        <v>107960320</v>
      </c>
      <c r="C46622" s="1">
        <v>42656</v>
      </c>
      <c r="D46622">
        <v>71934761</v>
      </c>
      <c r="E46622" s="2" t="s">
        <v>2125</v>
      </c>
      <c r="F46622" s="2" t="s">
        <v>57082</v>
      </c>
    </row>
    <row r="46623" spans="1:6" x14ac:dyDescent="0.35">
      <c r="A46623">
        <v>7910223</v>
      </c>
      <c r="B46623">
        <v>109283504</v>
      </c>
      <c r="C46623" s="1">
        <v>42663</v>
      </c>
      <c r="D46623">
        <v>50459389</v>
      </c>
      <c r="E46623" s="2" t="s">
        <v>131</v>
      </c>
      <c r="F46623" s="2" t="s">
        <v>57083</v>
      </c>
    </row>
    <row r="46624" spans="1:6" x14ac:dyDescent="0.35">
      <c r="A46624">
        <v>7910223</v>
      </c>
      <c r="B46624">
        <v>109869800</v>
      </c>
      <c r="C46624" s="1">
        <v>42666</v>
      </c>
      <c r="D46624">
        <v>33137551</v>
      </c>
      <c r="E46624" s="2" t="s">
        <v>57084</v>
      </c>
      <c r="F46624" s="2" t="s">
        <v>57085</v>
      </c>
    </row>
    <row r="46625" spans="1:6" x14ac:dyDescent="0.35">
      <c r="A46625">
        <v>7910223</v>
      </c>
      <c r="B46625">
        <v>111250637</v>
      </c>
      <c r="C46625" s="1">
        <v>42673</v>
      </c>
      <c r="D46625">
        <v>23068578</v>
      </c>
      <c r="E46625" s="2" t="s">
        <v>1708</v>
      </c>
      <c r="F46625" s="2" t="s">
        <v>57086</v>
      </c>
    </row>
    <row r="46626" spans="1:6" x14ac:dyDescent="0.35">
      <c r="A46626">
        <v>7910223</v>
      </c>
      <c r="B46626">
        <v>113257062</v>
      </c>
      <c r="C46626" s="1">
        <v>42685</v>
      </c>
      <c r="D46626">
        <v>16334970</v>
      </c>
      <c r="E46626" s="2" t="s">
        <v>57087</v>
      </c>
      <c r="F46626" s="2" t="s">
        <v>57088</v>
      </c>
    </row>
    <row r="46627" spans="1:6" x14ac:dyDescent="0.35">
      <c r="A46627">
        <v>7910223</v>
      </c>
      <c r="B46627">
        <v>113930333</v>
      </c>
      <c r="C46627" s="1">
        <v>42688</v>
      </c>
      <c r="D46627">
        <v>28286519</v>
      </c>
      <c r="E46627" s="2" t="s">
        <v>9673</v>
      </c>
      <c r="F46627" s="2" t="s">
        <v>57089</v>
      </c>
    </row>
    <row r="46628" spans="1:6" x14ac:dyDescent="0.35">
      <c r="A46628">
        <v>7910223</v>
      </c>
      <c r="B46628">
        <v>125225905</v>
      </c>
      <c r="C46628" s="1">
        <v>42739</v>
      </c>
      <c r="D46628">
        <v>43457506</v>
      </c>
      <c r="E46628" s="2" t="s">
        <v>1298</v>
      </c>
      <c r="F46628" s="2" t="s">
        <v>57090</v>
      </c>
    </row>
    <row r="46629" spans="1:6" x14ac:dyDescent="0.35">
      <c r="A46629">
        <v>7910223</v>
      </c>
      <c r="B46629">
        <v>131245367</v>
      </c>
      <c r="C46629" s="1">
        <v>42777</v>
      </c>
      <c r="D46629">
        <v>13122267</v>
      </c>
      <c r="E46629" s="2" t="s">
        <v>442</v>
      </c>
      <c r="F46629" s="2" t="s">
        <v>57091</v>
      </c>
    </row>
    <row r="46630" spans="1:6" x14ac:dyDescent="0.35">
      <c r="A46630">
        <v>7910223</v>
      </c>
      <c r="B46630">
        <v>132218697</v>
      </c>
      <c r="C46630" s="1">
        <v>42782</v>
      </c>
      <c r="D46630">
        <v>889722</v>
      </c>
      <c r="E46630" s="2" t="s">
        <v>14350</v>
      </c>
      <c r="F46630" s="2" t="s">
        <v>57092</v>
      </c>
    </row>
    <row r="46631" spans="1:6" x14ac:dyDescent="0.35">
      <c r="A46631">
        <v>7910223</v>
      </c>
      <c r="B46631">
        <v>136124762</v>
      </c>
      <c r="C46631" s="1">
        <v>42802</v>
      </c>
      <c r="D46631">
        <v>14846876</v>
      </c>
      <c r="E46631" s="2" t="s">
        <v>1315</v>
      </c>
      <c r="F46631" s="2" t="s">
        <v>57093</v>
      </c>
    </row>
    <row r="46632" spans="1:6" x14ac:dyDescent="0.35">
      <c r="A46632">
        <v>7910223</v>
      </c>
      <c r="B46632">
        <v>136877987</v>
      </c>
      <c r="C46632" s="1">
        <v>42806</v>
      </c>
      <c r="D46632">
        <v>116625532</v>
      </c>
      <c r="E46632" s="2" t="s">
        <v>57094</v>
      </c>
      <c r="F46632" s="2" t="s">
        <v>57095</v>
      </c>
    </row>
    <row r="46633" spans="1:6" x14ac:dyDescent="0.35">
      <c r="A46633">
        <v>7910223</v>
      </c>
      <c r="B46633">
        <v>137982626</v>
      </c>
      <c r="C46633" s="1">
        <v>42812</v>
      </c>
      <c r="D46633">
        <v>115701884</v>
      </c>
      <c r="E46633" s="2" t="s">
        <v>1898</v>
      </c>
      <c r="F46633" s="2" t="s">
        <v>57096</v>
      </c>
    </row>
    <row r="46634" spans="1:6" x14ac:dyDescent="0.35">
      <c r="A46634">
        <v>7910223</v>
      </c>
      <c r="B46634">
        <v>138809519</v>
      </c>
      <c r="C46634" s="1">
        <v>42815</v>
      </c>
      <c r="D46634">
        <v>5433096</v>
      </c>
      <c r="E46634" s="2" t="s">
        <v>1898</v>
      </c>
      <c r="F46634" s="2" t="s">
        <v>57097</v>
      </c>
    </row>
    <row r="46635" spans="1:6" x14ac:dyDescent="0.35">
      <c r="A46635">
        <v>7910223</v>
      </c>
      <c r="B46635">
        <v>139277993</v>
      </c>
      <c r="C46635" s="1">
        <v>42818</v>
      </c>
      <c r="D46635">
        <v>111086359</v>
      </c>
      <c r="E46635" s="2" t="s">
        <v>2401</v>
      </c>
      <c r="F46635" s="2" t="s">
        <v>57098</v>
      </c>
    </row>
    <row r="46636" spans="1:6" x14ac:dyDescent="0.35">
      <c r="A46636">
        <v>7910223</v>
      </c>
      <c r="B46636">
        <v>139764466</v>
      </c>
      <c r="C46636" s="1">
        <v>42820</v>
      </c>
      <c r="D46636">
        <v>13203702</v>
      </c>
      <c r="E46636" s="2" t="s">
        <v>3926</v>
      </c>
      <c r="F46636" s="2" t="s">
        <v>57099</v>
      </c>
    </row>
    <row r="46637" spans="1:6" x14ac:dyDescent="0.35">
      <c r="A46637">
        <v>7910223</v>
      </c>
      <c r="B46637">
        <v>141534478</v>
      </c>
      <c r="C46637" s="1">
        <v>42828</v>
      </c>
      <c r="D46637">
        <v>5609753</v>
      </c>
      <c r="E46637" s="2" t="s">
        <v>1613</v>
      </c>
      <c r="F46637" s="2" t="s">
        <v>57100</v>
      </c>
    </row>
    <row r="46638" spans="1:6" x14ac:dyDescent="0.35">
      <c r="A46638">
        <v>7910223</v>
      </c>
      <c r="B46638">
        <v>143169038</v>
      </c>
      <c r="C46638" s="1">
        <v>42835</v>
      </c>
      <c r="D46638">
        <v>110995072</v>
      </c>
      <c r="E46638" s="2" t="s">
        <v>498</v>
      </c>
      <c r="F46638" s="2" t="s">
        <v>57101</v>
      </c>
    </row>
    <row r="46639" spans="1:6" x14ac:dyDescent="0.35">
      <c r="A46639">
        <v>7910223</v>
      </c>
      <c r="B46639">
        <v>145285546</v>
      </c>
      <c r="C46639" s="1">
        <v>42842</v>
      </c>
      <c r="D46639">
        <v>33926114</v>
      </c>
      <c r="E46639" s="2" t="s">
        <v>2449</v>
      </c>
      <c r="F46639" s="2" t="s">
        <v>57102</v>
      </c>
    </row>
    <row r="46640" spans="1:6" x14ac:dyDescent="0.35">
      <c r="A46640">
        <v>7910223</v>
      </c>
      <c r="B46640">
        <v>145925249</v>
      </c>
      <c r="C46640" s="1">
        <v>42845</v>
      </c>
      <c r="D46640">
        <v>40018414</v>
      </c>
      <c r="E46640" s="2" t="s">
        <v>1151</v>
      </c>
      <c r="F46640" s="2" t="s">
        <v>57103</v>
      </c>
    </row>
    <row r="46641" spans="1:6" x14ac:dyDescent="0.35">
      <c r="A46641">
        <v>7910223</v>
      </c>
      <c r="B46641">
        <v>147974463</v>
      </c>
      <c r="C46641" s="1">
        <v>42854</v>
      </c>
      <c r="D46641">
        <v>78524994</v>
      </c>
      <c r="E46641" s="2" t="s">
        <v>596</v>
      </c>
      <c r="F46641" s="2" t="s">
        <v>57104</v>
      </c>
    </row>
    <row r="46642" spans="1:6" x14ac:dyDescent="0.35">
      <c r="A46642">
        <v>7910223</v>
      </c>
      <c r="B46642">
        <v>149136780</v>
      </c>
      <c r="C46642" s="1">
        <v>42857</v>
      </c>
      <c r="D46642">
        <v>116164010</v>
      </c>
      <c r="E46642" s="2" t="s">
        <v>240</v>
      </c>
      <c r="F46642" s="2" t="s">
        <v>57105</v>
      </c>
    </row>
    <row r="46643" spans="1:6" x14ac:dyDescent="0.35">
      <c r="A46643">
        <v>7910223</v>
      </c>
      <c r="B46643">
        <v>149880354</v>
      </c>
      <c r="C46643" s="1">
        <v>42861</v>
      </c>
      <c r="D46643">
        <v>20764741</v>
      </c>
      <c r="E46643" s="2" t="s">
        <v>2677</v>
      </c>
      <c r="F46643" s="2" t="s">
        <v>57106</v>
      </c>
    </row>
    <row r="46644" spans="1:6" x14ac:dyDescent="0.35">
      <c r="A46644">
        <v>7910223</v>
      </c>
      <c r="B46644">
        <v>150878644</v>
      </c>
      <c r="C46644" s="1">
        <v>42864</v>
      </c>
      <c r="D46644">
        <v>40879356</v>
      </c>
      <c r="E46644" s="2" t="s">
        <v>328</v>
      </c>
      <c r="F46644" s="2" t="s">
        <v>57107</v>
      </c>
    </row>
    <row r="46645" spans="1:6" x14ac:dyDescent="0.35">
      <c r="A46645">
        <v>7910223</v>
      </c>
      <c r="B46645">
        <v>152492257</v>
      </c>
      <c r="C46645" s="1">
        <v>42871</v>
      </c>
      <c r="D46645">
        <v>21757376</v>
      </c>
      <c r="E46645" s="2" t="s">
        <v>6231</v>
      </c>
      <c r="F46645" s="2" t="s">
        <v>57108</v>
      </c>
    </row>
    <row r="46646" spans="1:6" x14ac:dyDescent="0.35">
      <c r="A46646">
        <v>7910223</v>
      </c>
      <c r="B46646">
        <v>153046986</v>
      </c>
      <c r="C46646" s="1">
        <v>42874</v>
      </c>
      <c r="D46646">
        <v>28164371</v>
      </c>
      <c r="E46646" s="2" t="s">
        <v>12957</v>
      </c>
      <c r="F46646" s="2" t="s">
        <v>57109</v>
      </c>
    </row>
    <row r="46647" spans="1:6" x14ac:dyDescent="0.35">
      <c r="A46647">
        <v>7910223</v>
      </c>
      <c r="B46647">
        <v>153941608</v>
      </c>
      <c r="C46647" s="1">
        <v>42877</v>
      </c>
      <c r="D46647">
        <v>47745062</v>
      </c>
      <c r="E46647" s="2" t="s">
        <v>746</v>
      </c>
      <c r="F46647" s="2" t="s">
        <v>57110</v>
      </c>
    </row>
    <row r="46648" spans="1:6" x14ac:dyDescent="0.35">
      <c r="A46648">
        <v>7910223</v>
      </c>
      <c r="B46648">
        <v>155208166</v>
      </c>
      <c r="C46648" s="1">
        <v>42882</v>
      </c>
      <c r="D46648">
        <v>14787852</v>
      </c>
      <c r="E46648" s="2" t="s">
        <v>57111</v>
      </c>
      <c r="F46648" s="2" t="s">
        <v>57112</v>
      </c>
    </row>
    <row r="46649" spans="1:6" x14ac:dyDescent="0.35">
      <c r="A46649">
        <v>7910223</v>
      </c>
      <c r="B46649">
        <v>156189333</v>
      </c>
      <c r="C46649" s="1">
        <v>42884</v>
      </c>
      <c r="D46649">
        <v>125815913</v>
      </c>
      <c r="E46649" s="2" t="s">
        <v>1143</v>
      </c>
      <c r="F46649" s="2" t="s">
        <v>57113</v>
      </c>
    </row>
    <row r="46650" spans="1:6" x14ac:dyDescent="0.35">
      <c r="A46650">
        <v>7910223</v>
      </c>
      <c r="B46650">
        <v>158180003</v>
      </c>
      <c r="C46650" s="1">
        <v>42891</v>
      </c>
      <c r="D46650">
        <v>129133223</v>
      </c>
      <c r="E46650" s="2" t="s">
        <v>211</v>
      </c>
      <c r="F46650" s="2" t="s">
        <v>57114</v>
      </c>
    </row>
    <row r="46651" spans="1:6" x14ac:dyDescent="0.35">
      <c r="A46651">
        <v>7910223</v>
      </c>
      <c r="B46651">
        <v>159055464</v>
      </c>
      <c r="C46651" s="1">
        <v>42895</v>
      </c>
      <c r="D46651">
        <v>39954372</v>
      </c>
      <c r="E46651" s="2" t="s">
        <v>1737</v>
      </c>
      <c r="F46651" s="2" t="s">
        <v>57115</v>
      </c>
    </row>
    <row r="46652" spans="1:6" x14ac:dyDescent="0.35">
      <c r="A46652">
        <v>7910223</v>
      </c>
      <c r="B46652">
        <v>159791132</v>
      </c>
      <c r="C46652" s="1">
        <v>42897</v>
      </c>
      <c r="D46652">
        <v>14510338</v>
      </c>
      <c r="E46652" s="2" t="s">
        <v>8603</v>
      </c>
      <c r="F46652" s="2" t="s">
        <v>57116</v>
      </c>
    </row>
    <row r="46653" spans="1:6" x14ac:dyDescent="0.35">
      <c r="A46653">
        <v>7910223</v>
      </c>
      <c r="B46653">
        <v>160560581</v>
      </c>
      <c r="C46653" s="1">
        <v>42900</v>
      </c>
      <c r="D46653">
        <v>5011267</v>
      </c>
      <c r="E46653" s="2" t="s">
        <v>618</v>
      </c>
      <c r="F46653" s="2" t="s">
        <v>57117</v>
      </c>
    </row>
    <row r="46654" spans="1:6" x14ac:dyDescent="0.35">
      <c r="A46654">
        <v>7910223</v>
      </c>
      <c r="B46654">
        <v>161812888</v>
      </c>
      <c r="C46654" s="1">
        <v>42904</v>
      </c>
      <c r="D46654">
        <v>15013963</v>
      </c>
      <c r="E46654" s="2" t="s">
        <v>3152</v>
      </c>
      <c r="F46654" s="2" t="s">
        <v>57118</v>
      </c>
    </row>
    <row r="46655" spans="1:6" x14ac:dyDescent="0.35">
      <c r="A46655">
        <v>7910223</v>
      </c>
      <c r="B46655">
        <v>164523415</v>
      </c>
      <c r="C46655" s="1">
        <v>42914</v>
      </c>
      <c r="D46655">
        <v>17577798</v>
      </c>
      <c r="E46655" s="2" t="s">
        <v>57</v>
      </c>
      <c r="F46655" s="2" t="s">
        <v>57119</v>
      </c>
    </row>
    <row r="46656" spans="1:6" x14ac:dyDescent="0.35">
      <c r="A46656">
        <v>7910223</v>
      </c>
      <c r="B46656">
        <v>164796943</v>
      </c>
      <c r="C46656" s="1">
        <v>42915</v>
      </c>
      <c r="D46656">
        <v>129166212</v>
      </c>
      <c r="E46656" s="2" t="s">
        <v>2765</v>
      </c>
      <c r="F46656" s="2" t="s">
        <v>57120</v>
      </c>
    </row>
    <row r="46657" spans="1:6" x14ac:dyDescent="0.35">
      <c r="A46657">
        <v>7910223</v>
      </c>
      <c r="B46657">
        <v>166466086</v>
      </c>
      <c r="C46657" s="1">
        <v>42919</v>
      </c>
      <c r="D46657">
        <v>64883490</v>
      </c>
      <c r="E46657" s="2" t="s">
        <v>12360</v>
      </c>
      <c r="F46657" s="2" t="s">
        <v>57121</v>
      </c>
    </row>
    <row r="46658" spans="1:6" x14ac:dyDescent="0.35">
      <c r="A46658">
        <v>7910223</v>
      </c>
      <c r="B46658">
        <v>167696783</v>
      </c>
      <c r="C46658" s="1">
        <v>42923</v>
      </c>
      <c r="D46658">
        <v>5988530</v>
      </c>
      <c r="E46658" s="2" t="s">
        <v>2556</v>
      </c>
      <c r="F46658" s="2" t="s">
        <v>57122</v>
      </c>
    </row>
    <row r="46659" spans="1:6" x14ac:dyDescent="0.35">
      <c r="A46659">
        <v>7910223</v>
      </c>
      <c r="B46659">
        <v>168502343</v>
      </c>
      <c r="C46659" s="1">
        <v>42925</v>
      </c>
      <c r="D46659">
        <v>20554069</v>
      </c>
      <c r="E46659" s="2" t="s">
        <v>32104</v>
      </c>
      <c r="F46659" s="2" t="s">
        <v>57123</v>
      </c>
    </row>
    <row r="46660" spans="1:6" x14ac:dyDescent="0.35">
      <c r="A46660">
        <v>7910223</v>
      </c>
      <c r="B46660">
        <v>169767359</v>
      </c>
      <c r="C46660" s="1">
        <v>42929</v>
      </c>
      <c r="D46660">
        <v>135869754</v>
      </c>
      <c r="E46660" s="2" t="s">
        <v>4985</v>
      </c>
      <c r="F46660" s="2" t="s">
        <v>57124</v>
      </c>
    </row>
    <row r="46661" spans="1:6" x14ac:dyDescent="0.35">
      <c r="A46661">
        <v>7910223</v>
      </c>
      <c r="B46661">
        <v>170985045</v>
      </c>
      <c r="C46661" s="1">
        <v>42932</v>
      </c>
      <c r="D46661">
        <v>42849655</v>
      </c>
      <c r="E46661" s="2" t="s">
        <v>131</v>
      </c>
      <c r="F46661" s="2" t="s">
        <v>57125</v>
      </c>
    </row>
    <row r="46662" spans="1:6" x14ac:dyDescent="0.35">
      <c r="A46662">
        <v>7910223</v>
      </c>
      <c r="B46662">
        <v>172669990</v>
      </c>
      <c r="C46662" s="1">
        <v>42937</v>
      </c>
      <c r="D46662">
        <v>133230070</v>
      </c>
      <c r="E46662" s="2" t="s">
        <v>332</v>
      </c>
      <c r="F46662" s="2" t="s">
        <v>57126</v>
      </c>
    </row>
    <row r="46663" spans="1:6" x14ac:dyDescent="0.35">
      <c r="A46663">
        <v>7910223</v>
      </c>
      <c r="B46663">
        <v>175740441</v>
      </c>
      <c r="C46663" s="1">
        <v>42945</v>
      </c>
      <c r="D46663">
        <v>128366866</v>
      </c>
      <c r="E46663" s="2" t="s">
        <v>57127</v>
      </c>
      <c r="F46663" s="2" t="s">
        <v>57128</v>
      </c>
    </row>
    <row r="46664" spans="1:6" x14ac:dyDescent="0.35">
      <c r="A46664">
        <v>7910223</v>
      </c>
      <c r="B46664">
        <v>176746439</v>
      </c>
      <c r="C46664" s="1">
        <v>42947</v>
      </c>
      <c r="D46664">
        <v>34541235</v>
      </c>
      <c r="E46664" s="2" t="s">
        <v>3089</v>
      </c>
      <c r="F46664" s="2" t="s">
        <v>57129</v>
      </c>
    </row>
    <row r="46665" spans="1:6" x14ac:dyDescent="0.35">
      <c r="A46665">
        <v>7910223</v>
      </c>
      <c r="B46665">
        <v>178977799</v>
      </c>
      <c r="C46665" s="1">
        <v>42953</v>
      </c>
      <c r="D46665">
        <v>31401203</v>
      </c>
      <c r="E46665" s="2" t="s">
        <v>1588</v>
      </c>
      <c r="F46665" s="2" t="s">
        <v>57130</v>
      </c>
    </row>
    <row r="46666" spans="1:6" x14ac:dyDescent="0.35">
      <c r="A46666">
        <v>7910223</v>
      </c>
      <c r="B46666">
        <v>180897085</v>
      </c>
      <c r="C46666" s="1">
        <v>42958</v>
      </c>
      <c r="D46666">
        <v>78180275</v>
      </c>
      <c r="E46666" s="2" t="s">
        <v>40584</v>
      </c>
      <c r="F46666" s="2" t="s">
        <v>57131</v>
      </c>
    </row>
    <row r="46667" spans="1:6" x14ac:dyDescent="0.35">
      <c r="A46667">
        <v>7910223</v>
      </c>
      <c r="B46667">
        <v>184404782</v>
      </c>
      <c r="C46667" s="1">
        <v>42966</v>
      </c>
      <c r="D46667">
        <v>22017325</v>
      </c>
      <c r="E46667" s="2" t="s">
        <v>127</v>
      </c>
      <c r="F46667" s="2" t="s">
        <v>57132</v>
      </c>
    </row>
    <row r="46668" spans="1:6" x14ac:dyDescent="0.35">
      <c r="A46668">
        <v>7910223</v>
      </c>
      <c r="B46668">
        <v>185418915</v>
      </c>
      <c r="C46668" s="1">
        <v>42968</v>
      </c>
      <c r="D46668">
        <v>25992715</v>
      </c>
      <c r="E46668" s="2" t="s">
        <v>1166</v>
      </c>
      <c r="F46668" s="2" t="s">
        <v>57133</v>
      </c>
    </row>
    <row r="46669" spans="1:6" x14ac:dyDescent="0.35">
      <c r="A46669">
        <v>7910223</v>
      </c>
      <c r="B46669">
        <v>187223084</v>
      </c>
      <c r="C46669" s="1">
        <v>42973</v>
      </c>
      <c r="D46669">
        <v>142725923</v>
      </c>
      <c r="E46669" s="2" t="s">
        <v>420</v>
      </c>
      <c r="F46669" s="2" t="s">
        <v>57134</v>
      </c>
    </row>
    <row r="46670" spans="1:6" x14ac:dyDescent="0.35">
      <c r="A46670">
        <v>7910223</v>
      </c>
      <c r="B46670">
        <v>188185086</v>
      </c>
      <c r="C46670" s="1">
        <v>42975</v>
      </c>
      <c r="D46670">
        <v>28286519</v>
      </c>
      <c r="E46670" s="2" t="s">
        <v>9673</v>
      </c>
      <c r="F46670" s="2" t="s">
        <v>57135</v>
      </c>
    </row>
    <row r="46671" spans="1:6" x14ac:dyDescent="0.35">
      <c r="A46671">
        <v>7910223</v>
      </c>
      <c r="B46671">
        <v>190610522</v>
      </c>
      <c r="C46671" s="1">
        <v>42982</v>
      </c>
      <c r="D46671">
        <v>50852682</v>
      </c>
      <c r="E46671" s="2" t="s">
        <v>379</v>
      </c>
      <c r="F46671" s="2" t="s">
        <v>57136</v>
      </c>
    </row>
    <row r="46672" spans="1:6" x14ac:dyDescent="0.35">
      <c r="A46672">
        <v>7910223</v>
      </c>
      <c r="B46672">
        <v>192937201</v>
      </c>
      <c r="C46672" s="1">
        <v>42989</v>
      </c>
      <c r="D46672">
        <v>13970594</v>
      </c>
      <c r="E46672" s="2" t="s">
        <v>1838</v>
      </c>
      <c r="F46672" s="2" t="s">
        <v>57137</v>
      </c>
    </row>
    <row r="46673" spans="1:6" x14ac:dyDescent="0.35">
      <c r="A46673">
        <v>7910223</v>
      </c>
      <c r="B46673">
        <v>193472624</v>
      </c>
      <c r="C46673" s="1">
        <v>42991</v>
      </c>
      <c r="D46673">
        <v>72143018</v>
      </c>
      <c r="E46673" s="2" t="s">
        <v>1095</v>
      </c>
      <c r="F46673" s="2" t="s">
        <v>57138</v>
      </c>
    </row>
    <row r="46674" spans="1:6" x14ac:dyDescent="0.35">
      <c r="A46674">
        <v>7910223</v>
      </c>
      <c r="B46674">
        <v>194357585</v>
      </c>
      <c r="C46674" s="1">
        <v>42994</v>
      </c>
      <c r="D46674">
        <v>67188958</v>
      </c>
      <c r="E46674" s="2" t="s">
        <v>1677</v>
      </c>
      <c r="F46674" s="2" t="s">
        <v>57139</v>
      </c>
    </row>
    <row r="46675" spans="1:6" x14ac:dyDescent="0.35">
      <c r="A46675">
        <v>7910223</v>
      </c>
      <c r="B46675">
        <v>195274907</v>
      </c>
      <c r="C46675" s="1">
        <v>42996</v>
      </c>
      <c r="D46675">
        <v>6223341</v>
      </c>
      <c r="E46675" s="2" t="s">
        <v>23774</v>
      </c>
      <c r="F46675" s="2" t="s">
        <v>57140</v>
      </c>
    </row>
    <row r="46676" spans="1:6" x14ac:dyDescent="0.35">
      <c r="A46676">
        <v>7910223</v>
      </c>
      <c r="B46676">
        <v>195984154</v>
      </c>
      <c r="C46676" s="1">
        <v>42999</v>
      </c>
      <c r="D46676">
        <v>120425161</v>
      </c>
      <c r="E46676" s="2" t="s">
        <v>11153</v>
      </c>
      <c r="F46676" s="2" t="s">
        <v>57141</v>
      </c>
    </row>
    <row r="46677" spans="1:6" x14ac:dyDescent="0.35">
      <c r="A46677">
        <v>7910223</v>
      </c>
      <c r="B46677">
        <v>197479377</v>
      </c>
      <c r="C46677" s="1">
        <v>43003</v>
      </c>
      <c r="D46677">
        <v>48081119</v>
      </c>
      <c r="E46677" s="2" t="s">
        <v>57142</v>
      </c>
      <c r="F46677" s="2" t="s">
        <v>57143</v>
      </c>
    </row>
    <row r="46678" spans="1:6" x14ac:dyDescent="0.35">
      <c r="A46678">
        <v>7910223</v>
      </c>
      <c r="B46678">
        <v>199967607</v>
      </c>
      <c r="C46678" s="1">
        <v>43011</v>
      </c>
      <c r="D46678">
        <v>7096106</v>
      </c>
      <c r="E46678" s="2" t="s">
        <v>774</v>
      </c>
      <c r="F46678" s="2" t="s">
        <v>57144</v>
      </c>
    </row>
    <row r="46679" spans="1:6" x14ac:dyDescent="0.35">
      <c r="A46679">
        <v>7910223</v>
      </c>
      <c r="B46679">
        <v>201977300</v>
      </c>
      <c r="C46679" s="1">
        <v>43017</v>
      </c>
      <c r="D46679">
        <v>57744223</v>
      </c>
      <c r="E46679" s="2" t="s">
        <v>174</v>
      </c>
      <c r="F46679" s="2" t="s">
        <v>57145</v>
      </c>
    </row>
    <row r="46680" spans="1:6" x14ac:dyDescent="0.35">
      <c r="A46680">
        <v>7910223</v>
      </c>
      <c r="B46680">
        <v>202709913</v>
      </c>
      <c r="C46680" s="1">
        <v>43020</v>
      </c>
      <c r="D46680">
        <v>20377902</v>
      </c>
      <c r="E46680" s="2" t="s">
        <v>375</v>
      </c>
      <c r="F46680" s="2" t="s">
        <v>57146</v>
      </c>
    </row>
    <row r="46681" spans="1:6" x14ac:dyDescent="0.35">
      <c r="A46681">
        <v>7910223</v>
      </c>
      <c r="B46681">
        <v>203788334</v>
      </c>
      <c r="C46681" s="1">
        <v>43023</v>
      </c>
      <c r="D46681">
        <v>4680977</v>
      </c>
      <c r="E46681" s="2" t="s">
        <v>494</v>
      </c>
      <c r="F46681" s="2" t="s">
        <v>57147</v>
      </c>
    </row>
    <row r="46682" spans="1:6" x14ac:dyDescent="0.35">
      <c r="A46682">
        <v>7910223</v>
      </c>
      <c r="B46682">
        <v>204521046</v>
      </c>
      <c r="C46682" s="1">
        <v>43026</v>
      </c>
      <c r="D46682">
        <v>20377902</v>
      </c>
      <c r="E46682" s="2" t="s">
        <v>375</v>
      </c>
      <c r="F46682" s="2" t="s">
        <v>57148</v>
      </c>
    </row>
    <row r="46683" spans="1:6" x14ac:dyDescent="0.35">
      <c r="A46683">
        <v>7910223</v>
      </c>
      <c r="B46683">
        <v>205643886</v>
      </c>
      <c r="C46683" s="1">
        <v>43030</v>
      </c>
      <c r="D46683">
        <v>56054166</v>
      </c>
      <c r="E46683" s="2" t="s">
        <v>442</v>
      </c>
      <c r="F46683" s="2" t="s">
        <v>57149</v>
      </c>
    </row>
    <row r="46684" spans="1:6" x14ac:dyDescent="0.35">
      <c r="A46684">
        <v>7910223</v>
      </c>
      <c r="B46684">
        <v>207199310</v>
      </c>
      <c r="C46684" s="1">
        <v>43036</v>
      </c>
      <c r="D46684">
        <v>72102625</v>
      </c>
      <c r="E46684" s="2" t="s">
        <v>57150</v>
      </c>
      <c r="F46684" s="2" t="s">
        <v>57151</v>
      </c>
    </row>
    <row r="46685" spans="1:6" x14ac:dyDescent="0.35">
      <c r="A46685">
        <v>7910223</v>
      </c>
      <c r="B46685">
        <v>208278005</v>
      </c>
      <c r="C46685" s="1">
        <v>43039</v>
      </c>
      <c r="D46685">
        <v>14435750</v>
      </c>
      <c r="E46685" s="2" t="s">
        <v>21313</v>
      </c>
      <c r="F46685" s="2" t="s">
        <v>57152</v>
      </c>
    </row>
    <row r="46686" spans="1:6" x14ac:dyDescent="0.35">
      <c r="A46686">
        <v>7910223</v>
      </c>
      <c r="B46686">
        <v>211330261</v>
      </c>
      <c r="C46686" s="1">
        <v>43051</v>
      </c>
      <c r="D46686">
        <v>88979470</v>
      </c>
      <c r="E46686" s="2" t="s">
        <v>57153</v>
      </c>
      <c r="F46686" s="2" t="s">
        <v>57154</v>
      </c>
    </row>
    <row r="46687" spans="1:6" x14ac:dyDescent="0.35">
      <c r="A46687">
        <v>7910223</v>
      </c>
      <c r="B46687">
        <v>213003099</v>
      </c>
      <c r="C46687" s="1">
        <v>43058</v>
      </c>
      <c r="D46687">
        <v>130018016</v>
      </c>
      <c r="E46687" s="2" t="s">
        <v>57155</v>
      </c>
      <c r="F46687" s="2" t="s">
        <v>57156</v>
      </c>
    </row>
    <row r="46688" spans="1:6" x14ac:dyDescent="0.35">
      <c r="A46688">
        <v>7910223</v>
      </c>
      <c r="B46688">
        <v>222029603</v>
      </c>
      <c r="C46688" s="1">
        <v>43097</v>
      </c>
      <c r="D46688">
        <v>9384071</v>
      </c>
      <c r="E46688" s="2" t="s">
        <v>406</v>
      </c>
      <c r="F46688" s="2" t="s">
        <v>57157</v>
      </c>
    </row>
    <row r="46689" spans="1:6" x14ac:dyDescent="0.35">
      <c r="A46689">
        <v>7910223</v>
      </c>
      <c r="B46689">
        <v>223679038</v>
      </c>
      <c r="C46689" s="1">
        <v>43101</v>
      </c>
      <c r="D46689">
        <v>22334362</v>
      </c>
      <c r="E46689" s="2" t="s">
        <v>757</v>
      </c>
      <c r="F46689" s="2" t="s">
        <v>57158</v>
      </c>
    </row>
    <row r="46690" spans="1:6" x14ac:dyDescent="0.35">
      <c r="A46690">
        <v>7910223</v>
      </c>
      <c r="B46690">
        <v>229261077</v>
      </c>
      <c r="C46690" s="1">
        <v>43122</v>
      </c>
      <c r="D46690">
        <v>111780910</v>
      </c>
      <c r="E46690" s="2" t="s">
        <v>1067</v>
      </c>
      <c r="F46690" s="2" t="s">
        <v>57159</v>
      </c>
    </row>
    <row r="46691" spans="1:6" x14ac:dyDescent="0.35">
      <c r="A46691">
        <v>7910223</v>
      </c>
      <c r="B46691">
        <v>230652111</v>
      </c>
      <c r="C46691" s="1">
        <v>43128</v>
      </c>
      <c r="D46691">
        <v>34488559</v>
      </c>
      <c r="E46691" s="2" t="s">
        <v>92</v>
      </c>
      <c r="F46691" s="2" t="s">
        <v>57160</v>
      </c>
    </row>
    <row r="46692" spans="1:6" x14ac:dyDescent="0.35">
      <c r="A46692">
        <v>7910223</v>
      </c>
      <c r="B46692">
        <v>234069191</v>
      </c>
      <c r="C46692" s="1">
        <v>43142</v>
      </c>
      <c r="D46692">
        <v>46510871</v>
      </c>
      <c r="E46692" s="2" t="s">
        <v>14402</v>
      </c>
      <c r="F46692" s="2" t="s">
        <v>57161</v>
      </c>
    </row>
    <row r="46693" spans="1:6" x14ac:dyDescent="0.35">
      <c r="A46693">
        <v>7910223</v>
      </c>
      <c r="B46693">
        <v>236519795</v>
      </c>
      <c r="C46693" s="1">
        <v>43150</v>
      </c>
      <c r="D46693">
        <v>1265453</v>
      </c>
      <c r="E46693" s="2" t="s">
        <v>12388</v>
      </c>
      <c r="F46693" s="2" t="s">
        <v>57162</v>
      </c>
    </row>
    <row r="46694" spans="1:6" x14ac:dyDescent="0.35">
      <c r="A46694">
        <v>7910223</v>
      </c>
      <c r="B46694">
        <v>240378756</v>
      </c>
      <c r="C46694" s="1">
        <v>43163</v>
      </c>
      <c r="D46694">
        <v>14156984</v>
      </c>
      <c r="E46694" s="2" t="s">
        <v>579</v>
      </c>
      <c r="F46694" s="2" t="s">
        <v>57163</v>
      </c>
    </row>
    <row r="46695" spans="1:6" x14ac:dyDescent="0.35">
      <c r="A46695">
        <v>7910223</v>
      </c>
      <c r="B46695">
        <v>240879942</v>
      </c>
      <c r="C46695" s="1">
        <v>43165</v>
      </c>
      <c r="D46695">
        <v>174228231</v>
      </c>
      <c r="E46695" s="2" t="s">
        <v>57164</v>
      </c>
      <c r="F46695" s="2" t="s">
        <v>57165</v>
      </c>
    </row>
    <row r="46696" spans="1:6" x14ac:dyDescent="0.35">
      <c r="A46696">
        <v>7910223</v>
      </c>
      <c r="B46696">
        <v>241808046</v>
      </c>
      <c r="C46696" s="1">
        <v>43169</v>
      </c>
      <c r="D46696">
        <v>9030501</v>
      </c>
      <c r="E46696" s="2" t="s">
        <v>472</v>
      </c>
      <c r="F46696" s="2" t="s">
        <v>57166</v>
      </c>
    </row>
    <row r="46697" spans="1:6" x14ac:dyDescent="0.35">
      <c r="A46697">
        <v>7910223</v>
      </c>
      <c r="B46697">
        <v>242856494</v>
      </c>
      <c r="C46697" s="1">
        <v>43172</v>
      </c>
      <c r="D46697">
        <v>56054911</v>
      </c>
      <c r="E46697" s="2" t="s">
        <v>579</v>
      </c>
      <c r="F46697" s="2" t="s">
        <v>57167</v>
      </c>
    </row>
    <row r="46698" spans="1:6" x14ac:dyDescent="0.35">
      <c r="A46698">
        <v>7910223</v>
      </c>
      <c r="B46698">
        <v>243926565</v>
      </c>
      <c r="C46698" s="1">
        <v>43176</v>
      </c>
      <c r="D46698">
        <v>105122213</v>
      </c>
      <c r="E46698" s="2" t="s">
        <v>236</v>
      </c>
      <c r="F46698" s="2" t="s">
        <v>57168</v>
      </c>
    </row>
    <row r="46699" spans="1:6" x14ac:dyDescent="0.35">
      <c r="A46699">
        <v>7910223</v>
      </c>
      <c r="B46699">
        <v>244783442</v>
      </c>
      <c r="C46699" s="1">
        <v>43178</v>
      </c>
      <c r="D46699">
        <v>157175399</v>
      </c>
      <c r="E46699" s="2" t="s">
        <v>1538</v>
      </c>
      <c r="F46699" s="2" t="s">
        <v>57169</v>
      </c>
    </row>
    <row r="46700" spans="1:6" x14ac:dyDescent="0.35">
      <c r="A46700">
        <v>7910223</v>
      </c>
      <c r="B46700">
        <v>247157973</v>
      </c>
      <c r="C46700" s="1">
        <v>43186</v>
      </c>
      <c r="D46700">
        <v>5089429</v>
      </c>
      <c r="E46700" s="2" t="s">
        <v>406</v>
      </c>
      <c r="F46700" s="2" t="s">
        <v>57170</v>
      </c>
    </row>
    <row r="46701" spans="1:6" x14ac:dyDescent="0.35">
      <c r="A46701">
        <v>7910223</v>
      </c>
      <c r="B46701">
        <v>249118560</v>
      </c>
      <c r="C46701" s="1">
        <v>43191</v>
      </c>
      <c r="D46701">
        <v>1665150</v>
      </c>
      <c r="E46701" s="2" t="s">
        <v>57171</v>
      </c>
      <c r="F46701" s="2" t="s">
        <v>57172</v>
      </c>
    </row>
    <row r="46702" spans="1:6" x14ac:dyDescent="0.35">
      <c r="A46702">
        <v>7910223</v>
      </c>
      <c r="B46702">
        <v>252890677</v>
      </c>
      <c r="C46702" s="1">
        <v>43202</v>
      </c>
      <c r="D46702">
        <v>165132691</v>
      </c>
      <c r="E46702" s="2" t="s">
        <v>12494</v>
      </c>
      <c r="F46702" s="2" t="s">
        <v>57173</v>
      </c>
    </row>
    <row r="46703" spans="1:6" x14ac:dyDescent="0.35">
      <c r="A46703">
        <v>7910223</v>
      </c>
      <c r="B46703">
        <v>254666880</v>
      </c>
      <c r="C46703" s="1">
        <v>43207</v>
      </c>
      <c r="D46703">
        <v>165238664</v>
      </c>
      <c r="E46703" s="2" t="s">
        <v>172</v>
      </c>
      <c r="F46703" s="2" t="s">
        <v>57174</v>
      </c>
    </row>
    <row r="46704" spans="1:6" x14ac:dyDescent="0.35">
      <c r="A46704">
        <v>7910223</v>
      </c>
      <c r="B46704">
        <v>255811175</v>
      </c>
      <c r="C46704" s="1">
        <v>43211</v>
      </c>
      <c r="D46704">
        <v>39650382</v>
      </c>
      <c r="E46704" s="2" t="s">
        <v>296</v>
      </c>
      <c r="F46704" s="2" t="s">
        <v>57175</v>
      </c>
    </row>
    <row r="46705" spans="1:6" x14ac:dyDescent="0.35">
      <c r="A46705">
        <v>7910223</v>
      </c>
      <c r="B46705">
        <v>259282665</v>
      </c>
      <c r="C46705" s="1">
        <v>43220</v>
      </c>
      <c r="D46705">
        <v>29436296</v>
      </c>
      <c r="E46705" s="2" t="s">
        <v>379</v>
      </c>
      <c r="F46705" s="2" t="s">
        <v>57176</v>
      </c>
    </row>
    <row r="46706" spans="1:6" x14ac:dyDescent="0.35">
      <c r="A46706">
        <v>7910223</v>
      </c>
      <c r="B46706">
        <v>262022379</v>
      </c>
      <c r="C46706" s="1">
        <v>43227</v>
      </c>
      <c r="D46706">
        <v>79540582</v>
      </c>
      <c r="E46706" s="2" t="s">
        <v>1463</v>
      </c>
      <c r="F46706" s="2" t="s">
        <v>57177</v>
      </c>
    </row>
    <row r="46707" spans="1:6" x14ac:dyDescent="0.35">
      <c r="A46707">
        <v>7910223</v>
      </c>
      <c r="B46707">
        <v>263301889</v>
      </c>
      <c r="C46707" s="1">
        <v>43231</v>
      </c>
      <c r="D46707">
        <v>111341775</v>
      </c>
      <c r="E46707" s="2" t="s">
        <v>65</v>
      </c>
      <c r="F46707" s="2" t="s">
        <v>57178</v>
      </c>
    </row>
    <row r="46708" spans="1:6" x14ac:dyDescent="0.35">
      <c r="A46708">
        <v>7910223</v>
      </c>
      <c r="B46708">
        <v>265007351</v>
      </c>
      <c r="C46708" s="1">
        <v>43235</v>
      </c>
      <c r="D46708">
        <v>180404060</v>
      </c>
      <c r="E46708" s="2" t="s">
        <v>3179</v>
      </c>
      <c r="F46708" s="2" t="s">
        <v>57179</v>
      </c>
    </row>
    <row r="46709" spans="1:6" x14ac:dyDescent="0.35">
      <c r="A46709">
        <v>7910223</v>
      </c>
      <c r="B46709">
        <v>265589753</v>
      </c>
      <c r="C46709" s="1">
        <v>43237</v>
      </c>
      <c r="D46709">
        <v>1732817</v>
      </c>
      <c r="E46709" s="2" t="s">
        <v>57180</v>
      </c>
      <c r="F46709" s="2" t="s">
        <v>57181</v>
      </c>
    </row>
    <row r="46710" spans="1:6" x14ac:dyDescent="0.35">
      <c r="A46710">
        <v>7910223</v>
      </c>
      <c r="B46710">
        <v>267328648</v>
      </c>
      <c r="C46710" s="1">
        <v>43241</v>
      </c>
      <c r="D46710">
        <v>9522135</v>
      </c>
      <c r="E46710" s="2" t="s">
        <v>3210</v>
      </c>
      <c r="F46710" s="2" t="s">
        <v>57182</v>
      </c>
    </row>
    <row r="46711" spans="1:6" x14ac:dyDescent="0.35">
      <c r="A46711">
        <v>7910223</v>
      </c>
      <c r="B46711">
        <v>268329887</v>
      </c>
      <c r="C46711" s="1">
        <v>43244</v>
      </c>
      <c r="D46711">
        <v>1229231</v>
      </c>
      <c r="E46711" s="2" t="s">
        <v>9393</v>
      </c>
      <c r="F46711" s="2" t="s">
        <v>57183</v>
      </c>
    </row>
    <row r="46712" spans="1:6" x14ac:dyDescent="0.35">
      <c r="A46712">
        <v>7910223</v>
      </c>
      <c r="B46712">
        <v>272982358</v>
      </c>
      <c r="C46712" s="1">
        <v>43255</v>
      </c>
      <c r="D46712">
        <v>36679432</v>
      </c>
      <c r="E46712" s="2" t="s">
        <v>258</v>
      </c>
      <c r="F46712" s="2" t="s">
        <v>57184</v>
      </c>
    </row>
    <row r="46713" spans="1:6" x14ac:dyDescent="0.35">
      <c r="A46713">
        <v>7910223</v>
      </c>
      <c r="B46713">
        <v>273851457</v>
      </c>
      <c r="C46713" s="1">
        <v>43258</v>
      </c>
      <c r="D46713">
        <v>176066600</v>
      </c>
      <c r="E46713" s="2" t="s">
        <v>57185</v>
      </c>
      <c r="F46713" s="2" t="s">
        <v>57186</v>
      </c>
    </row>
    <row r="46714" spans="1:6" x14ac:dyDescent="0.35">
      <c r="A46714">
        <v>7910223</v>
      </c>
      <c r="B46714">
        <v>275265922</v>
      </c>
      <c r="C46714" s="1">
        <v>43261</v>
      </c>
      <c r="D46714">
        <v>56003226</v>
      </c>
      <c r="E46714" s="2" t="s">
        <v>1145</v>
      </c>
      <c r="F46714" s="2" t="s">
        <v>57187</v>
      </c>
    </row>
    <row r="46715" spans="1:6" x14ac:dyDescent="0.35">
      <c r="A46715">
        <v>7910223</v>
      </c>
      <c r="B46715">
        <v>279437736</v>
      </c>
      <c r="C46715" s="1">
        <v>43271</v>
      </c>
      <c r="D46715">
        <v>68949387</v>
      </c>
      <c r="E46715" s="2" t="s">
        <v>271</v>
      </c>
      <c r="F46715" s="2" t="s">
        <v>57188</v>
      </c>
    </row>
    <row r="46716" spans="1:6" x14ac:dyDescent="0.35">
      <c r="A46716">
        <v>7910223</v>
      </c>
      <c r="B46716">
        <v>281317947</v>
      </c>
      <c r="C46716" s="1">
        <v>43275</v>
      </c>
      <c r="D46716">
        <v>71471968</v>
      </c>
      <c r="E46716" s="2" t="s">
        <v>43</v>
      </c>
      <c r="F46716" s="2" t="s">
        <v>57189</v>
      </c>
    </row>
    <row r="46717" spans="1:6" x14ac:dyDescent="0.35">
      <c r="A46717">
        <v>7910223</v>
      </c>
      <c r="B46717">
        <v>283299218</v>
      </c>
      <c r="C46717" s="1">
        <v>43280</v>
      </c>
      <c r="D46717">
        <v>35646429</v>
      </c>
      <c r="E46717" s="2" t="s">
        <v>57190</v>
      </c>
      <c r="F46717" s="2" t="s">
        <v>57191</v>
      </c>
    </row>
    <row r="46718" spans="1:6" x14ac:dyDescent="0.35">
      <c r="A46718">
        <v>7910223</v>
      </c>
      <c r="B46718">
        <v>285752786</v>
      </c>
      <c r="C46718" s="1">
        <v>43285</v>
      </c>
      <c r="D46718">
        <v>199267962</v>
      </c>
      <c r="E46718" s="2" t="s">
        <v>57192</v>
      </c>
      <c r="F46718" s="2" t="s">
        <v>57193</v>
      </c>
    </row>
    <row r="46719" spans="1:6" x14ac:dyDescent="0.35">
      <c r="A46719">
        <v>7910223</v>
      </c>
      <c r="B46719">
        <v>287049459</v>
      </c>
      <c r="C46719" s="1">
        <v>43288</v>
      </c>
      <c r="D46719">
        <v>72384962</v>
      </c>
      <c r="E46719" s="2" t="s">
        <v>6109</v>
      </c>
      <c r="F46719" s="2" t="s">
        <v>57194</v>
      </c>
    </row>
    <row r="46720" spans="1:6" x14ac:dyDescent="0.35">
      <c r="A46720">
        <v>7910223</v>
      </c>
      <c r="B46720">
        <v>289114065</v>
      </c>
      <c r="C46720" s="1">
        <v>43292</v>
      </c>
      <c r="D46720">
        <v>33701450</v>
      </c>
      <c r="E46720" s="2" t="s">
        <v>19582</v>
      </c>
      <c r="F46720" s="2" t="s">
        <v>57195</v>
      </c>
    </row>
    <row r="46721" spans="1:6" x14ac:dyDescent="0.35">
      <c r="A46721">
        <v>7910223</v>
      </c>
      <c r="B46721">
        <v>291187584</v>
      </c>
      <c r="C46721" s="1">
        <v>43296</v>
      </c>
      <c r="D46721">
        <v>178328353</v>
      </c>
      <c r="E46721" s="2" t="s">
        <v>30404</v>
      </c>
      <c r="F46721" s="2" t="s">
        <v>57196</v>
      </c>
    </row>
    <row r="46722" spans="1:6" x14ac:dyDescent="0.35">
      <c r="A46722">
        <v>7910223</v>
      </c>
      <c r="B46722">
        <v>292681686</v>
      </c>
      <c r="C46722" s="1">
        <v>43299</v>
      </c>
      <c r="D46722">
        <v>118855852</v>
      </c>
      <c r="E46722" s="2" t="s">
        <v>57197</v>
      </c>
      <c r="F46722" s="2" t="s">
        <v>57198</v>
      </c>
    </row>
    <row r="46723" spans="1:6" x14ac:dyDescent="0.35">
      <c r="A46723">
        <v>7910223</v>
      </c>
      <c r="B46723">
        <v>294079516</v>
      </c>
      <c r="C46723" s="1">
        <v>43302</v>
      </c>
      <c r="D46723">
        <v>69027068</v>
      </c>
      <c r="E46723" s="2" t="s">
        <v>746</v>
      </c>
      <c r="F46723" s="2" t="s">
        <v>57199</v>
      </c>
    </row>
    <row r="46724" spans="1:6" x14ac:dyDescent="0.35">
      <c r="A46724">
        <v>7910223</v>
      </c>
      <c r="B46724">
        <v>295457054</v>
      </c>
      <c r="C46724" s="1">
        <v>43304</v>
      </c>
      <c r="D46724">
        <v>184373901</v>
      </c>
      <c r="E46724" s="2" t="s">
        <v>24771</v>
      </c>
      <c r="F46724" s="2" t="s">
        <v>57200</v>
      </c>
    </row>
    <row r="46725" spans="1:6" x14ac:dyDescent="0.35">
      <c r="A46725">
        <v>7910223</v>
      </c>
      <c r="B46725">
        <v>297931919</v>
      </c>
      <c r="C46725" s="1">
        <v>43309</v>
      </c>
      <c r="D46725">
        <v>3368414</v>
      </c>
      <c r="E46725" s="2" t="s">
        <v>10298</v>
      </c>
      <c r="F46725" s="2" t="s">
        <v>57201</v>
      </c>
    </row>
    <row r="46726" spans="1:6" x14ac:dyDescent="0.35">
      <c r="A46726">
        <v>7910223</v>
      </c>
      <c r="B46726">
        <v>304959493</v>
      </c>
      <c r="C46726" s="1">
        <v>43322</v>
      </c>
      <c r="D46726">
        <v>150552833</v>
      </c>
      <c r="E46726" s="2" t="s">
        <v>2693</v>
      </c>
      <c r="F46726" s="2" t="s">
        <v>57202</v>
      </c>
    </row>
    <row r="46727" spans="1:6" x14ac:dyDescent="0.35">
      <c r="A46727">
        <v>7910223</v>
      </c>
      <c r="B46727">
        <v>305621936</v>
      </c>
      <c r="C46727" s="1">
        <v>43323</v>
      </c>
      <c r="D46727">
        <v>127335889</v>
      </c>
      <c r="E46727" s="2" t="s">
        <v>5856</v>
      </c>
      <c r="F46727" s="2" t="s">
        <v>57203</v>
      </c>
    </row>
    <row r="46728" spans="1:6" x14ac:dyDescent="0.35">
      <c r="A46728">
        <v>7910223</v>
      </c>
      <c r="B46728">
        <v>309691110</v>
      </c>
      <c r="C46728" s="1">
        <v>43330</v>
      </c>
      <c r="D46728">
        <v>15709317</v>
      </c>
      <c r="E46728" s="2" t="s">
        <v>57204</v>
      </c>
      <c r="F46728" s="2" t="s">
        <v>57205</v>
      </c>
    </row>
    <row r="46729" spans="1:6" x14ac:dyDescent="0.35">
      <c r="A46729">
        <v>7910223</v>
      </c>
      <c r="B46729">
        <v>316610790</v>
      </c>
      <c r="C46729" s="1">
        <v>43343</v>
      </c>
      <c r="D46729">
        <v>139270816</v>
      </c>
      <c r="E46729" s="2" t="s">
        <v>1313</v>
      </c>
      <c r="F46729" s="2" t="s">
        <v>57206</v>
      </c>
    </row>
    <row r="46730" spans="1:6" x14ac:dyDescent="0.35">
      <c r="A46730">
        <v>7910223</v>
      </c>
      <c r="B46730">
        <v>318222766</v>
      </c>
      <c r="C46730" s="1">
        <v>43346</v>
      </c>
      <c r="D46730">
        <v>12497331</v>
      </c>
      <c r="E46730" s="2" t="s">
        <v>10318</v>
      </c>
      <c r="F46730" s="2" t="s">
        <v>57207</v>
      </c>
    </row>
    <row r="46731" spans="1:6" x14ac:dyDescent="0.35">
      <c r="A46731">
        <v>7910223</v>
      </c>
      <c r="B46731">
        <v>320365111</v>
      </c>
      <c r="C46731" s="1">
        <v>43351</v>
      </c>
      <c r="D46731">
        <v>20696182</v>
      </c>
      <c r="E46731" s="2" t="s">
        <v>57208</v>
      </c>
      <c r="F46731" s="2" t="s">
        <v>57209</v>
      </c>
    </row>
    <row r="46732" spans="1:6" x14ac:dyDescent="0.35">
      <c r="A46732">
        <v>7910223</v>
      </c>
      <c r="B46732">
        <v>322243698</v>
      </c>
      <c r="C46732" s="1">
        <v>43355</v>
      </c>
      <c r="D46732">
        <v>22039363</v>
      </c>
      <c r="E46732" s="2" t="s">
        <v>4418</v>
      </c>
      <c r="F46732" s="2" t="s">
        <v>57210</v>
      </c>
    </row>
    <row r="46733" spans="1:6" x14ac:dyDescent="0.35">
      <c r="A46733">
        <v>7910223</v>
      </c>
      <c r="B46733">
        <v>325422628</v>
      </c>
      <c r="C46733" s="1">
        <v>43362</v>
      </c>
      <c r="D46733">
        <v>43863495</v>
      </c>
      <c r="E46733" s="2" t="s">
        <v>3689</v>
      </c>
      <c r="F46733" s="2" t="s">
        <v>57211</v>
      </c>
    </row>
    <row r="46734" spans="1:6" x14ac:dyDescent="0.35">
      <c r="A46734">
        <v>7910223</v>
      </c>
      <c r="B46734">
        <v>332128668</v>
      </c>
      <c r="C46734" s="1">
        <v>43377</v>
      </c>
      <c r="D46734">
        <v>196428782</v>
      </c>
      <c r="E46734" s="2" t="s">
        <v>13646</v>
      </c>
      <c r="F46734" s="2" t="s">
        <v>57212</v>
      </c>
    </row>
    <row r="46735" spans="1:6" x14ac:dyDescent="0.35">
      <c r="A46735">
        <v>7910223</v>
      </c>
      <c r="B46735">
        <v>334954338</v>
      </c>
      <c r="C46735" s="1">
        <v>43383</v>
      </c>
      <c r="D46735">
        <v>55887873</v>
      </c>
      <c r="E46735" s="2" t="s">
        <v>33038</v>
      </c>
      <c r="F46735" s="2" t="s">
        <v>57213</v>
      </c>
    </row>
    <row r="46736" spans="1:6" x14ac:dyDescent="0.35">
      <c r="A46736">
        <v>7910223</v>
      </c>
      <c r="B46736">
        <v>337236904</v>
      </c>
      <c r="C46736" s="1">
        <v>43388</v>
      </c>
      <c r="D46736">
        <v>130824979</v>
      </c>
      <c r="E46736" s="2" t="s">
        <v>5158</v>
      </c>
      <c r="F46736" s="2" t="s">
        <v>57214</v>
      </c>
    </row>
    <row r="46737" spans="1:6" x14ac:dyDescent="0.35">
      <c r="A46737">
        <v>7910223</v>
      </c>
      <c r="B46737">
        <v>338442811</v>
      </c>
      <c r="C46737" s="1">
        <v>43392</v>
      </c>
      <c r="D46737">
        <v>43794259</v>
      </c>
      <c r="E46737" s="2" t="s">
        <v>1574</v>
      </c>
      <c r="F46737" s="2" t="s">
        <v>57215</v>
      </c>
    </row>
    <row r="46738" spans="1:6" x14ac:dyDescent="0.35">
      <c r="A46738">
        <v>7910223</v>
      </c>
      <c r="B46738">
        <v>339378550</v>
      </c>
      <c r="C46738" s="1">
        <v>43394</v>
      </c>
      <c r="D46738">
        <v>3294777</v>
      </c>
      <c r="E46738" s="2" t="s">
        <v>1682</v>
      </c>
      <c r="F46738" s="2" t="s">
        <v>57216</v>
      </c>
    </row>
    <row r="46739" spans="1:6" x14ac:dyDescent="0.35">
      <c r="A46739">
        <v>7910223</v>
      </c>
      <c r="B46739">
        <v>340351462</v>
      </c>
      <c r="C46739" s="1">
        <v>43396</v>
      </c>
      <c r="D46739">
        <v>221532240</v>
      </c>
      <c r="E46739" s="2" t="s">
        <v>4156</v>
      </c>
      <c r="F46739" s="2" t="s">
        <v>57217</v>
      </c>
    </row>
    <row r="46740" spans="1:6" x14ac:dyDescent="0.35">
      <c r="A46740">
        <v>7910223</v>
      </c>
      <c r="B46740">
        <v>342373243</v>
      </c>
      <c r="C46740" s="1">
        <v>43401</v>
      </c>
      <c r="D46740">
        <v>213414630</v>
      </c>
      <c r="E46740" s="2" t="s">
        <v>344</v>
      </c>
      <c r="F46740" s="2" t="s">
        <v>57218</v>
      </c>
    </row>
    <row r="46741" spans="1:6" x14ac:dyDescent="0.35">
      <c r="A46741">
        <v>7910223</v>
      </c>
      <c r="B46741">
        <v>344048451</v>
      </c>
      <c r="C46741" s="1">
        <v>43406</v>
      </c>
      <c r="D46741">
        <v>57234887</v>
      </c>
      <c r="E46741" s="2" t="s">
        <v>1737</v>
      </c>
      <c r="F46741" s="2" t="s">
        <v>57219</v>
      </c>
    </row>
    <row r="46742" spans="1:6" x14ac:dyDescent="0.35">
      <c r="A46742">
        <v>7910223</v>
      </c>
      <c r="B46742">
        <v>345070605</v>
      </c>
      <c r="C46742" s="1">
        <v>43408</v>
      </c>
      <c r="D46742">
        <v>39365013</v>
      </c>
      <c r="E46742" s="2" t="s">
        <v>149</v>
      </c>
      <c r="F46742" s="2" t="s">
        <v>57220</v>
      </c>
    </row>
    <row r="46743" spans="1:6" x14ac:dyDescent="0.35">
      <c r="A46743">
        <v>7910223</v>
      </c>
      <c r="B46743">
        <v>348392116</v>
      </c>
      <c r="C46743" s="1">
        <v>43417</v>
      </c>
      <c r="D46743">
        <v>58014270</v>
      </c>
      <c r="E46743" s="2" t="s">
        <v>1515</v>
      </c>
      <c r="F46743" s="2" t="s">
        <v>57221</v>
      </c>
    </row>
    <row r="46744" spans="1:6" x14ac:dyDescent="0.35">
      <c r="A46744">
        <v>7910223</v>
      </c>
      <c r="B46744">
        <v>438848097</v>
      </c>
      <c r="C46744" s="1">
        <v>43572</v>
      </c>
      <c r="D46744">
        <v>214922490</v>
      </c>
      <c r="E46744" s="2" t="s">
        <v>703</v>
      </c>
      <c r="F46744" s="2" t="s">
        <v>57222</v>
      </c>
    </row>
    <row r="46745" spans="1:6" x14ac:dyDescent="0.35">
      <c r="A46745">
        <v>7910223</v>
      </c>
      <c r="B46745">
        <v>441989901</v>
      </c>
      <c r="C46745" s="1">
        <v>43577</v>
      </c>
      <c r="D46745">
        <v>95609993</v>
      </c>
      <c r="E46745" s="2" t="s">
        <v>50415</v>
      </c>
      <c r="F46745" s="2" t="s">
        <v>57223</v>
      </c>
    </row>
    <row r="46746" spans="1:6" x14ac:dyDescent="0.35">
      <c r="A46746">
        <v>7910223</v>
      </c>
      <c r="B46746">
        <v>442853603</v>
      </c>
      <c r="C46746" s="1">
        <v>43579</v>
      </c>
      <c r="D46746">
        <v>139222876</v>
      </c>
      <c r="E46746" s="2" t="s">
        <v>517</v>
      </c>
      <c r="F46746" s="2" t="s">
        <v>57224</v>
      </c>
    </row>
    <row r="46747" spans="1:6" x14ac:dyDescent="0.35">
      <c r="A46747">
        <v>7910223</v>
      </c>
      <c r="B46747">
        <v>445022879</v>
      </c>
      <c r="C46747" s="1">
        <v>43583</v>
      </c>
      <c r="D46747">
        <v>102381921</v>
      </c>
      <c r="E46747" s="2" t="s">
        <v>57225</v>
      </c>
      <c r="F46747" s="2" t="s">
        <v>57226</v>
      </c>
    </row>
    <row r="46748" spans="1:6" x14ac:dyDescent="0.35">
      <c r="A46748">
        <v>7910223</v>
      </c>
      <c r="B46748">
        <v>450537388</v>
      </c>
      <c r="C46748" s="1">
        <v>43594</v>
      </c>
      <c r="D46748">
        <v>3332099</v>
      </c>
      <c r="E46748" s="2" t="s">
        <v>1737</v>
      </c>
      <c r="F46748" s="2" t="s">
        <v>57227</v>
      </c>
    </row>
    <row r="46749" spans="1:6" x14ac:dyDescent="0.35">
      <c r="A46749">
        <v>7910223</v>
      </c>
      <c r="B46749">
        <v>452674661</v>
      </c>
      <c r="C46749" s="1">
        <v>43598</v>
      </c>
      <c r="D46749">
        <v>20909468</v>
      </c>
      <c r="E46749" s="2" t="s">
        <v>57228</v>
      </c>
      <c r="F46749" s="2" t="s">
        <v>57229</v>
      </c>
    </row>
    <row r="46750" spans="1:6" x14ac:dyDescent="0.35">
      <c r="A46750">
        <v>7910223</v>
      </c>
      <c r="B46750">
        <v>453725271</v>
      </c>
      <c r="C46750" s="1">
        <v>43601</v>
      </c>
      <c r="D46750">
        <v>15541237</v>
      </c>
      <c r="E46750" s="2" t="s">
        <v>57230</v>
      </c>
      <c r="F46750" s="2" t="s">
        <v>57231</v>
      </c>
    </row>
    <row r="46751" spans="1:6" x14ac:dyDescent="0.35">
      <c r="A46751">
        <v>7910223</v>
      </c>
      <c r="B46751">
        <v>455923765</v>
      </c>
      <c r="C46751" s="1">
        <v>43605</v>
      </c>
      <c r="D46751">
        <v>55711260</v>
      </c>
      <c r="E46751" s="2" t="s">
        <v>449</v>
      </c>
      <c r="F46751" s="2" t="s">
        <v>57232</v>
      </c>
    </row>
    <row r="46752" spans="1:6" x14ac:dyDescent="0.35">
      <c r="A46752">
        <v>7910223</v>
      </c>
      <c r="B46752">
        <v>457659982</v>
      </c>
      <c r="C46752" s="1">
        <v>43609</v>
      </c>
      <c r="D46752">
        <v>149084910</v>
      </c>
      <c r="E46752" s="2" t="s">
        <v>8482</v>
      </c>
      <c r="F46752" s="2" t="s">
        <v>3692</v>
      </c>
    </row>
    <row r="46753" spans="1:6" x14ac:dyDescent="0.35">
      <c r="A46753">
        <v>7910223</v>
      </c>
      <c r="B46753">
        <v>460137202</v>
      </c>
      <c r="C46753" s="1">
        <v>43613</v>
      </c>
      <c r="D46753">
        <v>58879089</v>
      </c>
      <c r="E46753" s="2" t="s">
        <v>1339</v>
      </c>
      <c r="F46753" s="2" t="s">
        <v>57233</v>
      </c>
    </row>
    <row r="46754" spans="1:6" x14ac:dyDescent="0.35">
      <c r="A46754">
        <v>7910223</v>
      </c>
      <c r="B46754">
        <v>461460016</v>
      </c>
      <c r="C46754" s="1">
        <v>43616</v>
      </c>
      <c r="D46754">
        <v>62029722</v>
      </c>
      <c r="E46754" s="2" t="s">
        <v>4468</v>
      </c>
      <c r="F46754" s="2" t="s">
        <v>57234</v>
      </c>
    </row>
    <row r="46755" spans="1:6" x14ac:dyDescent="0.35">
      <c r="A46755">
        <v>7910223</v>
      </c>
      <c r="B46755">
        <v>463596656</v>
      </c>
      <c r="C46755" s="1">
        <v>43619</v>
      </c>
      <c r="D46755">
        <v>144642237</v>
      </c>
      <c r="E46755" s="2" t="s">
        <v>6766</v>
      </c>
      <c r="F46755" s="2" t="s">
        <v>57235</v>
      </c>
    </row>
    <row r="46756" spans="1:6" x14ac:dyDescent="0.35">
      <c r="A46756">
        <v>7910223</v>
      </c>
      <c r="B46756">
        <v>467609702</v>
      </c>
      <c r="C46756" s="1">
        <v>43626</v>
      </c>
      <c r="D46756">
        <v>22935616</v>
      </c>
      <c r="E46756" s="2" t="s">
        <v>1151</v>
      </c>
      <c r="F46756" s="2" t="s">
        <v>57236</v>
      </c>
    </row>
    <row r="46757" spans="1:6" x14ac:dyDescent="0.35">
      <c r="A46757">
        <v>7910223</v>
      </c>
      <c r="B46757">
        <v>469381910</v>
      </c>
      <c r="C46757" s="1">
        <v>43630</v>
      </c>
      <c r="D46757">
        <v>199976808</v>
      </c>
      <c r="E46757" s="2" t="s">
        <v>442</v>
      </c>
      <c r="F46757" s="2" t="s">
        <v>57237</v>
      </c>
    </row>
    <row r="46758" spans="1:6" x14ac:dyDescent="0.35">
      <c r="A46758">
        <v>7910223</v>
      </c>
      <c r="B46758">
        <v>471433934</v>
      </c>
      <c r="C46758" s="1">
        <v>43633</v>
      </c>
      <c r="D46758">
        <v>88996218</v>
      </c>
      <c r="E46758" s="2" t="s">
        <v>385</v>
      </c>
      <c r="F46758" s="2" t="s">
        <v>57238</v>
      </c>
    </row>
    <row r="46759" spans="1:6" x14ac:dyDescent="0.35">
      <c r="A46759">
        <v>7910223</v>
      </c>
      <c r="B46759">
        <v>483381860</v>
      </c>
      <c r="C46759" s="1">
        <v>43653</v>
      </c>
      <c r="D46759">
        <v>45036226</v>
      </c>
      <c r="E46759" s="2" t="s">
        <v>575</v>
      </c>
      <c r="F46759" s="2" t="s">
        <v>57239</v>
      </c>
    </row>
    <row r="46760" spans="1:6" x14ac:dyDescent="0.35">
      <c r="A46760">
        <v>7910223</v>
      </c>
      <c r="B46760">
        <v>486461889</v>
      </c>
      <c r="C46760" s="1">
        <v>43658</v>
      </c>
      <c r="D46760">
        <v>26617926</v>
      </c>
      <c r="E46760" s="2" t="s">
        <v>36655</v>
      </c>
      <c r="F46760" s="2" t="s">
        <v>57240</v>
      </c>
    </row>
    <row r="46761" spans="1:6" x14ac:dyDescent="0.35">
      <c r="A46761">
        <v>7910223</v>
      </c>
      <c r="B46761">
        <v>488847439</v>
      </c>
      <c r="C46761" s="1">
        <v>43661</v>
      </c>
      <c r="D46761">
        <v>1178824</v>
      </c>
      <c r="E46761" s="2" t="s">
        <v>27</v>
      </c>
      <c r="F46761" s="2" t="s">
        <v>57241</v>
      </c>
    </row>
    <row r="46762" spans="1:6" x14ac:dyDescent="0.35">
      <c r="A46762">
        <v>7910223</v>
      </c>
      <c r="B46762">
        <v>492649198</v>
      </c>
      <c r="C46762" s="1">
        <v>43667</v>
      </c>
      <c r="D46762">
        <v>77076516</v>
      </c>
      <c r="E46762" s="2" t="s">
        <v>77</v>
      </c>
      <c r="F46762" s="2" t="s">
        <v>57242</v>
      </c>
    </row>
    <row r="46763" spans="1:6" x14ac:dyDescent="0.35">
      <c r="A46763">
        <v>7910223</v>
      </c>
      <c r="B46763">
        <v>494570154</v>
      </c>
      <c r="C46763" s="1">
        <v>43670</v>
      </c>
      <c r="D46763">
        <v>205982492</v>
      </c>
      <c r="E46763" s="2" t="s">
        <v>1773</v>
      </c>
      <c r="F46763" s="2" t="s">
        <v>57243</v>
      </c>
    </row>
    <row r="46764" spans="1:6" x14ac:dyDescent="0.35">
      <c r="A46764">
        <v>7910223</v>
      </c>
      <c r="B46764">
        <v>497498310</v>
      </c>
      <c r="C46764" s="1">
        <v>43674</v>
      </c>
      <c r="D46764">
        <v>98468428</v>
      </c>
      <c r="E46764" s="2" t="s">
        <v>1779</v>
      </c>
      <c r="F46764" s="2" t="s">
        <v>57244</v>
      </c>
    </row>
    <row r="46765" spans="1:6" x14ac:dyDescent="0.35">
      <c r="A46765">
        <v>7910223</v>
      </c>
      <c r="B46765">
        <v>503777402</v>
      </c>
      <c r="C46765" s="1">
        <v>43683</v>
      </c>
      <c r="D46765">
        <v>355363</v>
      </c>
      <c r="E46765" s="2" t="s">
        <v>1104</v>
      </c>
      <c r="F46765" s="2" t="s">
        <v>57245</v>
      </c>
    </row>
    <row r="46766" spans="1:6" x14ac:dyDescent="0.35">
      <c r="A46766">
        <v>7910223</v>
      </c>
      <c r="B46766">
        <v>510068837</v>
      </c>
      <c r="C46766" s="1">
        <v>43692</v>
      </c>
      <c r="D46766">
        <v>212982171</v>
      </c>
      <c r="E46766" s="2" t="s">
        <v>1976</v>
      </c>
      <c r="F46766" s="2" t="s">
        <v>57246</v>
      </c>
    </row>
    <row r="46767" spans="1:6" x14ac:dyDescent="0.35">
      <c r="A46767">
        <v>7910223</v>
      </c>
      <c r="B46767">
        <v>512730470</v>
      </c>
      <c r="C46767" s="1">
        <v>43695</v>
      </c>
      <c r="D46767">
        <v>79333005</v>
      </c>
      <c r="E46767" s="2" t="s">
        <v>7002</v>
      </c>
      <c r="F46767" s="2" t="s">
        <v>57247</v>
      </c>
    </row>
    <row r="46768" spans="1:6" x14ac:dyDescent="0.35">
      <c r="A46768">
        <v>7910223</v>
      </c>
      <c r="B46768">
        <v>515268661</v>
      </c>
      <c r="C46768" s="1">
        <v>43699</v>
      </c>
      <c r="D46768">
        <v>21143278</v>
      </c>
      <c r="E46768" s="2" t="s">
        <v>57248</v>
      </c>
      <c r="F46768" s="2" t="s">
        <v>57249</v>
      </c>
    </row>
    <row r="46769" spans="1:6" x14ac:dyDescent="0.35">
      <c r="A46769">
        <v>7910223</v>
      </c>
      <c r="B46769">
        <v>524316543</v>
      </c>
      <c r="C46769" s="1">
        <v>43713</v>
      </c>
      <c r="D46769">
        <v>1137818</v>
      </c>
      <c r="E46769" s="2" t="s">
        <v>28428</v>
      </c>
      <c r="F46769" s="2" t="s">
        <v>57250</v>
      </c>
    </row>
    <row r="46770" spans="1:6" x14ac:dyDescent="0.35">
      <c r="A46770">
        <v>7910223</v>
      </c>
      <c r="B46770">
        <v>526311041</v>
      </c>
      <c r="C46770" s="1">
        <v>43716</v>
      </c>
      <c r="D46770">
        <v>289867735</v>
      </c>
      <c r="E46770" s="2" t="s">
        <v>163</v>
      </c>
      <c r="F46770" s="2" t="s">
        <v>57251</v>
      </c>
    </row>
    <row r="46771" spans="1:6" x14ac:dyDescent="0.35">
      <c r="A46771">
        <v>7910223</v>
      </c>
      <c r="B46771">
        <v>530993868</v>
      </c>
      <c r="C46771" s="1">
        <v>43724</v>
      </c>
      <c r="D46771">
        <v>179266941</v>
      </c>
      <c r="E46771" s="2" t="s">
        <v>1302</v>
      </c>
      <c r="F46771" s="2" t="s">
        <v>57252</v>
      </c>
    </row>
    <row r="46772" spans="1:6" x14ac:dyDescent="0.35">
      <c r="A46772">
        <v>7910223</v>
      </c>
      <c r="B46772">
        <v>532314547</v>
      </c>
      <c r="C46772" s="1">
        <v>43727</v>
      </c>
      <c r="D46772">
        <v>41309576</v>
      </c>
      <c r="E46772" s="2" t="s">
        <v>701</v>
      </c>
      <c r="F46772" s="2" t="s">
        <v>57253</v>
      </c>
    </row>
    <row r="46773" spans="1:6" x14ac:dyDescent="0.35">
      <c r="A46773">
        <v>7910223</v>
      </c>
      <c r="B46773">
        <v>535070438</v>
      </c>
      <c r="C46773" s="1">
        <v>43731</v>
      </c>
      <c r="D46773">
        <v>44720574</v>
      </c>
      <c r="E46773" s="2" t="s">
        <v>6418</v>
      </c>
      <c r="F46773" s="2" t="s">
        <v>57254</v>
      </c>
    </row>
    <row r="46774" spans="1:6" x14ac:dyDescent="0.35">
      <c r="A46774">
        <v>7910223</v>
      </c>
      <c r="B46774">
        <v>535913781</v>
      </c>
      <c r="C46774" s="1">
        <v>43733</v>
      </c>
      <c r="D46774">
        <v>44875370</v>
      </c>
      <c r="E46774" s="2" t="s">
        <v>1737</v>
      </c>
      <c r="F46774" s="2" t="s">
        <v>57255</v>
      </c>
    </row>
    <row r="46775" spans="1:6" x14ac:dyDescent="0.35">
      <c r="A46775">
        <v>7910223</v>
      </c>
      <c r="B46775">
        <v>538439413</v>
      </c>
      <c r="C46775" s="1">
        <v>43737</v>
      </c>
      <c r="D46775">
        <v>287650341</v>
      </c>
      <c r="E46775" s="2" t="s">
        <v>12560</v>
      </c>
      <c r="F46775" s="2" t="s">
        <v>57256</v>
      </c>
    </row>
    <row r="46776" spans="1:6" x14ac:dyDescent="0.35">
      <c r="A46776">
        <v>7910223</v>
      </c>
      <c r="B46776">
        <v>545503810</v>
      </c>
      <c r="C46776" s="1">
        <v>43750</v>
      </c>
      <c r="D46776">
        <v>286309934</v>
      </c>
      <c r="E46776" s="2" t="s">
        <v>466</v>
      </c>
      <c r="F46776" s="2" t="s">
        <v>57257</v>
      </c>
    </row>
    <row r="46777" spans="1:6" x14ac:dyDescent="0.35">
      <c r="A46777">
        <v>7910223</v>
      </c>
      <c r="B46777">
        <v>548012507</v>
      </c>
      <c r="C46777" s="1">
        <v>43754</v>
      </c>
      <c r="D46777">
        <v>58951136</v>
      </c>
      <c r="E46777" s="2" t="s">
        <v>57258</v>
      </c>
      <c r="F46777" s="2" t="s">
        <v>57259</v>
      </c>
    </row>
    <row r="46778" spans="1:6" x14ac:dyDescent="0.35">
      <c r="A46778">
        <v>7910223</v>
      </c>
      <c r="B46778">
        <v>552439002</v>
      </c>
      <c r="C46778" s="1">
        <v>43759</v>
      </c>
      <c r="D46778">
        <v>189810720</v>
      </c>
      <c r="E46778" s="2" t="s">
        <v>2325</v>
      </c>
      <c r="F46778" s="2" t="s">
        <v>57260</v>
      </c>
    </row>
    <row r="46779" spans="1:6" x14ac:dyDescent="0.35">
      <c r="A46779">
        <v>7910223</v>
      </c>
      <c r="B46779">
        <v>555445353</v>
      </c>
      <c r="C46779" s="1">
        <v>43765</v>
      </c>
      <c r="D46779">
        <v>12247604</v>
      </c>
      <c r="E46779" s="2" t="s">
        <v>2756</v>
      </c>
      <c r="F46779" s="2" t="s">
        <v>57261</v>
      </c>
    </row>
    <row r="46780" spans="1:6" x14ac:dyDescent="0.35">
      <c r="A46780">
        <v>7910223</v>
      </c>
      <c r="B46780">
        <v>560079363</v>
      </c>
      <c r="C46780" s="1">
        <v>43774</v>
      </c>
      <c r="D46780">
        <v>12450399</v>
      </c>
      <c r="E46780" s="2" t="s">
        <v>121</v>
      </c>
      <c r="F46780" s="2" t="s">
        <v>57262</v>
      </c>
    </row>
    <row r="46781" spans="1:6" x14ac:dyDescent="0.35">
      <c r="A46781">
        <v>7910223</v>
      </c>
      <c r="B46781">
        <v>562866381</v>
      </c>
      <c r="C46781" s="1">
        <v>43780</v>
      </c>
      <c r="D46781">
        <v>3262696</v>
      </c>
      <c r="E46781" s="2" t="s">
        <v>8621</v>
      </c>
      <c r="F46781" s="2" t="s">
        <v>57263</v>
      </c>
    </row>
    <row r="46782" spans="1:6" x14ac:dyDescent="0.35">
      <c r="A46782">
        <v>7910223</v>
      </c>
      <c r="B46782">
        <v>584715034</v>
      </c>
      <c r="C46782" s="1">
        <v>43829</v>
      </c>
      <c r="D46782">
        <v>357719</v>
      </c>
      <c r="E46782" s="2" t="s">
        <v>1207</v>
      </c>
      <c r="F46782" s="2" t="s">
        <v>57264</v>
      </c>
    </row>
    <row r="46783" spans="1:6" x14ac:dyDescent="0.35">
      <c r="A46783">
        <v>7910223</v>
      </c>
      <c r="B46783">
        <v>593983422</v>
      </c>
      <c r="C46783" s="1">
        <v>43847</v>
      </c>
      <c r="D46783">
        <v>1431735</v>
      </c>
      <c r="E46783" s="2" t="s">
        <v>1708</v>
      </c>
      <c r="F46783" s="2" t="s">
        <v>57265</v>
      </c>
    </row>
    <row r="46784" spans="1:6" x14ac:dyDescent="0.35">
      <c r="A46784">
        <v>7910223</v>
      </c>
      <c r="B46784">
        <v>607269292</v>
      </c>
      <c r="C46784" s="1">
        <v>43878</v>
      </c>
      <c r="D46784">
        <v>19669009</v>
      </c>
      <c r="E46784" s="2" t="s">
        <v>192</v>
      </c>
      <c r="F46784" s="2" t="s">
        <v>57266</v>
      </c>
    </row>
    <row r="46785" spans="1:6" x14ac:dyDescent="0.35">
      <c r="A46785">
        <v>7910223</v>
      </c>
      <c r="B46785">
        <v>613053050</v>
      </c>
      <c r="C46785" s="1">
        <v>43891</v>
      </c>
      <c r="D46785">
        <v>83404061</v>
      </c>
      <c r="E46785" s="2" t="s">
        <v>4834</v>
      </c>
      <c r="F46785" s="2" t="s">
        <v>57267</v>
      </c>
    </row>
    <row r="46786" spans="1:6" x14ac:dyDescent="0.35">
      <c r="A46786">
        <v>7910223</v>
      </c>
      <c r="B46786">
        <v>614015203</v>
      </c>
      <c r="C46786" s="1">
        <v>43893</v>
      </c>
      <c r="D46786">
        <v>21070622</v>
      </c>
      <c r="E46786" s="2" t="s">
        <v>3520</v>
      </c>
      <c r="F46786" s="2" t="s">
        <v>57268</v>
      </c>
    </row>
    <row r="46787" spans="1:6" x14ac:dyDescent="0.35">
      <c r="A46787">
        <v>7910223</v>
      </c>
      <c r="B46787">
        <v>615485214</v>
      </c>
      <c r="C46787" s="1">
        <v>43898</v>
      </c>
      <c r="D46787">
        <v>51659805</v>
      </c>
      <c r="E46787" s="2" t="s">
        <v>41</v>
      </c>
      <c r="F46787" s="2" t="s">
        <v>57269</v>
      </c>
    </row>
    <row r="46788" spans="1:6" x14ac:dyDescent="0.35">
      <c r="A46788">
        <v>7910223</v>
      </c>
      <c r="B46788">
        <v>621741880</v>
      </c>
      <c r="C46788" s="1">
        <v>43925</v>
      </c>
      <c r="D46788">
        <v>256743353</v>
      </c>
      <c r="E46788" s="2" t="s">
        <v>2934</v>
      </c>
      <c r="F46788" s="2" t="s">
        <v>57270</v>
      </c>
    </row>
    <row r="46789" spans="1:6" x14ac:dyDescent="0.35">
      <c r="A46789">
        <v>7911936</v>
      </c>
      <c r="B46789">
        <v>50502369</v>
      </c>
      <c r="C46789" s="1">
        <v>42289</v>
      </c>
      <c r="D46789">
        <v>44109168</v>
      </c>
      <c r="E46789" s="2" t="s">
        <v>29655</v>
      </c>
      <c r="F46789" s="2" t="s">
        <v>57271</v>
      </c>
    </row>
    <row r="46790" spans="1:6" x14ac:dyDescent="0.35">
      <c r="A46790">
        <v>7911936</v>
      </c>
      <c r="B46790">
        <v>52711369</v>
      </c>
      <c r="C46790" s="1">
        <v>42309</v>
      </c>
      <c r="D46790">
        <v>6605735</v>
      </c>
      <c r="E46790" s="2" t="s">
        <v>38763</v>
      </c>
      <c r="F46790" s="2" t="s">
        <v>57272</v>
      </c>
    </row>
    <row r="46791" spans="1:6" x14ac:dyDescent="0.35">
      <c r="A46791">
        <v>7911936</v>
      </c>
      <c r="B46791">
        <v>54005659</v>
      </c>
      <c r="C46791" s="1">
        <v>42323</v>
      </c>
      <c r="D46791">
        <v>15365070</v>
      </c>
      <c r="E46791" s="2" t="s">
        <v>57273</v>
      </c>
      <c r="F46791" s="2" t="s">
        <v>57274</v>
      </c>
    </row>
    <row r="46792" spans="1:6" x14ac:dyDescent="0.35">
      <c r="A46792">
        <v>7911936</v>
      </c>
      <c r="B46792">
        <v>59515408</v>
      </c>
      <c r="C46792" s="1">
        <v>42380</v>
      </c>
      <c r="D46792">
        <v>18308491</v>
      </c>
      <c r="E46792" s="2" t="s">
        <v>29</v>
      </c>
      <c r="F46792" s="2" t="s">
        <v>57275</v>
      </c>
    </row>
    <row r="46793" spans="1:6" x14ac:dyDescent="0.35">
      <c r="A46793">
        <v>7911936</v>
      </c>
      <c r="B46793">
        <v>63882307</v>
      </c>
      <c r="C46793" s="1">
        <v>42428</v>
      </c>
      <c r="D46793">
        <v>51521536</v>
      </c>
      <c r="E46793" s="2" t="s">
        <v>757</v>
      </c>
      <c r="F46793" s="2" t="s">
        <v>57276</v>
      </c>
    </row>
    <row r="46794" spans="1:6" x14ac:dyDescent="0.35">
      <c r="A46794">
        <v>7911936</v>
      </c>
      <c r="B46794">
        <v>69936210</v>
      </c>
      <c r="C46794" s="1">
        <v>42474</v>
      </c>
      <c r="D46794">
        <v>1563160</v>
      </c>
      <c r="E46794" s="2" t="s">
        <v>57277</v>
      </c>
      <c r="F46794" s="2" t="s">
        <v>57278</v>
      </c>
    </row>
    <row r="46795" spans="1:6" x14ac:dyDescent="0.35">
      <c r="A46795">
        <v>7911936</v>
      </c>
      <c r="B46795">
        <v>89715047</v>
      </c>
      <c r="C46795" s="1">
        <v>42580</v>
      </c>
      <c r="D46795">
        <v>27461978</v>
      </c>
      <c r="E46795" s="2" t="s">
        <v>1779</v>
      </c>
      <c r="F46795" s="2" t="s">
        <v>57279</v>
      </c>
    </row>
    <row r="46796" spans="1:6" x14ac:dyDescent="0.35">
      <c r="A46796">
        <v>7911936</v>
      </c>
      <c r="B46796">
        <v>129558053</v>
      </c>
      <c r="C46796" s="1">
        <v>42766</v>
      </c>
      <c r="D46796">
        <v>113217135</v>
      </c>
      <c r="E46796" s="2" t="s">
        <v>3697</v>
      </c>
      <c r="F46796" s="2" t="s">
        <v>57280</v>
      </c>
    </row>
    <row r="46797" spans="1:6" x14ac:dyDescent="0.35">
      <c r="A46797">
        <v>7911936</v>
      </c>
      <c r="B46797">
        <v>132887671</v>
      </c>
      <c r="C46797" s="1">
        <v>42785</v>
      </c>
      <c r="D46797">
        <v>43020713</v>
      </c>
      <c r="E46797" s="2" t="s">
        <v>22234</v>
      </c>
      <c r="F46797" s="2" t="s">
        <v>57281</v>
      </c>
    </row>
    <row r="46798" spans="1:6" x14ac:dyDescent="0.35">
      <c r="A46798">
        <v>7911936</v>
      </c>
      <c r="B46798">
        <v>137802378</v>
      </c>
      <c r="C46798" s="1">
        <v>42811</v>
      </c>
      <c r="D46798">
        <v>96688199</v>
      </c>
      <c r="E46798" s="2" t="s">
        <v>45114</v>
      </c>
      <c r="F46798" s="2" t="s">
        <v>57282</v>
      </c>
    </row>
    <row r="46799" spans="1:6" x14ac:dyDescent="0.35">
      <c r="A46799">
        <v>7911936</v>
      </c>
      <c r="B46799">
        <v>139284400</v>
      </c>
      <c r="C46799" s="1">
        <v>42818</v>
      </c>
      <c r="D46799">
        <v>42189991</v>
      </c>
      <c r="E46799" s="2" t="s">
        <v>57283</v>
      </c>
      <c r="F46799" s="2" t="s">
        <v>57284</v>
      </c>
    </row>
    <row r="46800" spans="1:6" x14ac:dyDescent="0.35">
      <c r="A46800">
        <v>7911936</v>
      </c>
      <c r="B46800">
        <v>141229252</v>
      </c>
      <c r="C46800" s="1">
        <v>42827</v>
      </c>
      <c r="D46800">
        <v>87016030</v>
      </c>
      <c r="E46800" s="2" t="s">
        <v>57285</v>
      </c>
      <c r="F46800" s="2" t="s">
        <v>57286</v>
      </c>
    </row>
    <row r="46801" spans="1:6" x14ac:dyDescent="0.35">
      <c r="A46801">
        <v>7911936</v>
      </c>
      <c r="B46801">
        <v>145545019</v>
      </c>
      <c r="C46801" s="1">
        <v>42843</v>
      </c>
      <c r="D46801">
        <v>113972012</v>
      </c>
      <c r="E46801" s="2" t="s">
        <v>57287</v>
      </c>
      <c r="F46801" s="2" t="s">
        <v>57288</v>
      </c>
    </row>
    <row r="46802" spans="1:6" x14ac:dyDescent="0.35">
      <c r="A46802">
        <v>7911936</v>
      </c>
      <c r="B46802">
        <v>147723236</v>
      </c>
      <c r="C46802" s="1">
        <v>42853</v>
      </c>
      <c r="D46802">
        <v>9603499</v>
      </c>
      <c r="E46802" s="2" t="s">
        <v>121</v>
      </c>
      <c r="F46802" s="2" t="s">
        <v>57289</v>
      </c>
    </row>
    <row r="46803" spans="1:6" x14ac:dyDescent="0.35">
      <c r="A46803">
        <v>7911936</v>
      </c>
      <c r="B46803">
        <v>159793957</v>
      </c>
      <c r="C46803" s="1">
        <v>42897</v>
      </c>
      <c r="D46803">
        <v>9080222</v>
      </c>
      <c r="E46803" s="2" t="s">
        <v>57290</v>
      </c>
      <c r="F46803" s="2" t="s">
        <v>57291</v>
      </c>
    </row>
    <row r="46804" spans="1:6" x14ac:dyDescent="0.35">
      <c r="A46804">
        <v>7911936</v>
      </c>
      <c r="B46804">
        <v>194314824</v>
      </c>
      <c r="C46804" s="1">
        <v>42994</v>
      </c>
      <c r="D46804">
        <v>130380919</v>
      </c>
      <c r="E46804" s="2" t="s">
        <v>57292</v>
      </c>
      <c r="F46804" s="2" t="s">
        <v>57293</v>
      </c>
    </row>
    <row r="46805" spans="1:6" x14ac:dyDescent="0.35">
      <c r="A46805">
        <v>7911936</v>
      </c>
      <c r="B46805">
        <v>197947841</v>
      </c>
      <c r="C46805" s="1">
        <v>43005</v>
      </c>
      <c r="D46805">
        <v>85158970</v>
      </c>
      <c r="E46805" s="2" t="s">
        <v>100</v>
      </c>
      <c r="F46805" s="2" t="s">
        <v>57294</v>
      </c>
    </row>
    <row r="46806" spans="1:6" x14ac:dyDescent="0.35">
      <c r="A46806">
        <v>7911936</v>
      </c>
      <c r="B46806">
        <v>198486954</v>
      </c>
      <c r="C46806" s="1">
        <v>43007</v>
      </c>
      <c r="D46806">
        <v>22247514</v>
      </c>
      <c r="E46806" s="2" t="s">
        <v>57295</v>
      </c>
      <c r="F46806" s="2" t="s">
        <v>57296</v>
      </c>
    </row>
    <row r="46807" spans="1:6" x14ac:dyDescent="0.35">
      <c r="A46807">
        <v>7911936</v>
      </c>
      <c r="B46807">
        <v>200780385</v>
      </c>
      <c r="C46807" s="1">
        <v>43014</v>
      </c>
      <c r="D46807">
        <v>3406756</v>
      </c>
      <c r="E46807" s="2" t="s">
        <v>310</v>
      </c>
      <c r="F46807" s="2" t="s">
        <v>57297</v>
      </c>
    </row>
    <row r="46808" spans="1:6" x14ac:dyDescent="0.35">
      <c r="A46808">
        <v>7911936</v>
      </c>
      <c r="B46808">
        <v>202491085</v>
      </c>
      <c r="C46808" s="1">
        <v>43019</v>
      </c>
      <c r="D46808">
        <v>66333097</v>
      </c>
      <c r="E46808" s="2" t="s">
        <v>4594</v>
      </c>
      <c r="F46808" s="2" t="s">
        <v>57298</v>
      </c>
    </row>
    <row r="46809" spans="1:6" x14ac:dyDescent="0.35">
      <c r="A46809">
        <v>7911936</v>
      </c>
      <c r="B46809">
        <v>207602175</v>
      </c>
      <c r="C46809" s="1">
        <v>43037</v>
      </c>
      <c r="D46809">
        <v>19852005</v>
      </c>
      <c r="E46809" s="2" t="s">
        <v>57299</v>
      </c>
      <c r="F46809" s="2" t="s">
        <v>57300</v>
      </c>
    </row>
    <row r="46810" spans="1:6" x14ac:dyDescent="0.35">
      <c r="A46810">
        <v>7911936</v>
      </c>
      <c r="B46810">
        <v>218727050</v>
      </c>
      <c r="C46810" s="1">
        <v>43083</v>
      </c>
      <c r="D46810">
        <v>144026160</v>
      </c>
      <c r="E46810" s="2" t="s">
        <v>1266</v>
      </c>
      <c r="F46810" s="2" t="s">
        <v>57301</v>
      </c>
    </row>
    <row r="46811" spans="1:6" x14ac:dyDescent="0.35">
      <c r="A46811">
        <v>7911936</v>
      </c>
      <c r="B46811">
        <v>219443006</v>
      </c>
      <c r="C46811" s="1">
        <v>43086</v>
      </c>
      <c r="D46811">
        <v>149963957</v>
      </c>
      <c r="E46811" s="2" t="s">
        <v>1339</v>
      </c>
      <c r="F46811" s="2" t="s">
        <v>57302</v>
      </c>
    </row>
    <row r="46812" spans="1:6" x14ac:dyDescent="0.35">
      <c r="A46812">
        <v>7911936</v>
      </c>
      <c r="B46812">
        <v>222350226</v>
      </c>
      <c r="C46812" s="1">
        <v>43098</v>
      </c>
      <c r="D46812">
        <v>17877436</v>
      </c>
      <c r="E46812" s="2" t="s">
        <v>57303</v>
      </c>
      <c r="F46812" s="2" t="s">
        <v>57304</v>
      </c>
    </row>
    <row r="46813" spans="1:6" x14ac:dyDescent="0.35">
      <c r="A46813">
        <v>7911936</v>
      </c>
      <c r="B46813">
        <v>223605904</v>
      </c>
      <c r="C46813" s="1">
        <v>43101</v>
      </c>
      <c r="D46813">
        <v>69038620</v>
      </c>
      <c r="E46813" s="2" t="s">
        <v>1737</v>
      </c>
      <c r="F46813" s="2" t="s">
        <v>57305</v>
      </c>
    </row>
    <row r="46814" spans="1:6" x14ac:dyDescent="0.35">
      <c r="A46814">
        <v>7911936</v>
      </c>
      <c r="B46814">
        <v>242608017</v>
      </c>
      <c r="C46814" s="1">
        <v>43171</v>
      </c>
      <c r="D46814">
        <v>106195980</v>
      </c>
      <c r="E46814" s="2" t="s">
        <v>57306</v>
      </c>
      <c r="F46814" s="2" t="s">
        <v>53423</v>
      </c>
    </row>
    <row r="46815" spans="1:6" x14ac:dyDescent="0.35">
      <c r="A46815">
        <v>7911936</v>
      </c>
      <c r="B46815">
        <v>243902959</v>
      </c>
      <c r="C46815" s="1">
        <v>43176</v>
      </c>
      <c r="D46815">
        <v>151944887</v>
      </c>
      <c r="E46815" s="2" t="s">
        <v>683</v>
      </c>
      <c r="F46815" s="2" t="s">
        <v>57307</v>
      </c>
    </row>
    <row r="46816" spans="1:6" x14ac:dyDescent="0.35">
      <c r="A46816">
        <v>7911936</v>
      </c>
      <c r="B46816">
        <v>253941228</v>
      </c>
      <c r="C46816" s="1">
        <v>43205</v>
      </c>
      <c r="D46816">
        <v>144666426</v>
      </c>
      <c r="E46816" s="2" t="s">
        <v>442</v>
      </c>
      <c r="F46816" s="2" t="s">
        <v>57308</v>
      </c>
    </row>
    <row r="46817" spans="1:6" x14ac:dyDescent="0.35">
      <c r="A46817">
        <v>7911936</v>
      </c>
      <c r="B46817">
        <v>254355046</v>
      </c>
      <c r="C46817" s="1">
        <v>43206</v>
      </c>
      <c r="D46817">
        <v>164053122</v>
      </c>
      <c r="E46817" s="2" t="s">
        <v>121</v>
      </c>
      <c r="F46817" s="2" t="s">
        <v>57309</v>
      </c>
    </row>
    <row r="46818" spans="1:6" x14ac:dyDescent="0.35">
      <c r="A46818">
        <v>7911936</v>
      </c>
      <c r="B46818">
        <v>266687577</v>
      </c>
      <c r="C46818" s="1">
        <v>43240</v>
      </c>
      <c r="D46818">
        <v>183611175</v>
      </c>
      <c r="E46818" s="2" t="s">
        <v>143</v>
      </c>
      <c r="F46818" s="2" t="s">
        <v>57310</v>
      </c>
    </row>
    <row r="46819" spans="1:6" x14ac:dyDescent="0.35">
      <c r="A46819">
        <v>7911936</v>
      </c>
      <c r="B46819">
        <v>273594359</v>
      </c>
      <c r="C46819" s="1">
        <v>43257</v>
      </c>
      <c r="D46819">
        <v>154864627</v>
      </c>
      <c r="E46819" s="2" t="s">
        <v>11664</v>
      </c>
      <c r="F46819" s="2" t="s">
        <v>57311</v>
      </c>
    </row>
    <row r="46820" spans="1:6" x14ac:dyDescent="0.35">
      <c r="A46820">
        <v>7911936</v>
      </c>
      <c r="B46820">
        <v>294811658</v>
      </c>
      <c r="C46820" s="1">
        <v>43303</v>
      </c>
      <c r="D46820">
        <v>108733659</v>
      </c>
      <c r="E46820" s="2" t="s">
        <v>2100</v>
      </c>
      <c r="F46820" s="2" t="s">
        <v>57312</v>
      </c>
    </row>
    <row r="46821" spans="1:6" x14ac:dyDescent="0.35">
      <c r="A46821">
        <v>7911936</v>
      </c>
      <c r="B46821">
        <v>295904145</v>
      </c>
      <c r="C46821" s="1">
        <v>43305</v>
      </c>
      <c r="D46821">
        <v>28223979</v>
      </c>
      <c r="E46821" s="2" t="s">
        <v>436</v>
      </c>
      <c r="F46821" s="2" t="s">
        <v>57313</v>
      </c>
    </row>
    <row r="46822" spans="1:6" x14ac:dyDescent="0.35">
      <c r="A46822">
        <v>7911936</v>
      </c>
      <c r="B46822">
        <v>300228667</v>
      </c>
      <c r="C46822" s="1">
        <v>43313</v>
      </c>
      <c r="D46822">
        <v>122285394</v>
      </c>
      <c r="E46822" s="2" t="s">
        <v>8621</v>
      </c>
      <c r="F46822" s="2" t="s">
        <v>57314</v>
      </c>
    </row>
    <row r="46823" spans="1:6" x14ac:dyDescent="0.35">
      <c r="A46823">
        <v>7911936</v>
      </c>
      <c r="B46823">
        <v>316655875</v>
      </c>
      <c r="C46823" s="1">
        <v>43343</v>
      </c>
      <c r="D46823">
        <v>205210777</v>
      </c>
      <c r="E46823" s="2" t="s">
        <v>2379</v>
      </c>
      <c r="F46823" s="2" t="s">
        <v>57315</v>
      </c>
    </row>
    <row r="46824" spans="1:6" x14ac:dyDescent="0.35">
      <c r="A46824">
        <v>7911936</v>
      </c>
      <c r="B46824">
        <v>318378891</v>
      </c>
      <c r="C46824" s="1">
        <v>43346</v>
      </c>
      <c r="D46824">
        <v>111028772</v>
      </c>
      <c r="E46824" s="2" t="s">
        <v>131</v>
      </c>
      <c r="F46824" s="2" t="s">
        <v>57316</v>
      </c>
    </row>
    <row r="46825" spans="1:6" x14ac:dyDescent="0.35">
      <c r="A46825">
        <v>7911936</v>
      </c>
      <c r="B46825">
        <v>324701717</v>
      </c>
      <c r="C46825" s="1">
        <v>43360</v>
      </c>
      <c r="D46825">
        <v>124943877</v>
      </c>
      <c r="E46825" s="2" t="s">
        <v>9517</v>
      </c>
      <c r="F46825" s="2" t="s">
        <v>57317</v>
      </c>
    </row>
    <row r="46826" spans="1:6" x14ac:dyDescent="0.35">
      <c r="A46826">
        <v>7911936</v>
      </c>
      <c r="B46826">
        <v>331052471</v>
      </c>
      <c r="C46826" s="1">
        <v>43374</v>
      </c>
      <c r="D46826">
        <v>9815025</v>
      </c>
      <c r="E46826" s="2" t="s">
        <v>149</v>
      </c>
      <c r="F46826" s="2" t="s">
        <v>57318</v>
      </c>
    </row>
    <row r="46827" spans="1:6" x14ac:dyDescent="0.35">
      <c r="A46827">
        <v>7911936</v>
      </c>
      <c r="B46827">
        <v>334652334</v>
      </c>
      <c r="C46827" s="1">
        <v>43382</v>
      </c>
      <c r="D46827">
        <v>6280230</v>
      </c>
      <c r="E46827" s="2" t="s">
        <v>328</v>
      </c>
      <c r="F46827" s="2" t="s">
        <v>57319</v>
      </c>
    </row>
    <row r="46828" spans="1:6" x14ac:dyDescent="0.35">
      <c r="A46828">
        <v>7911936</v>
      </c>
      <c r="B46828">
        <v>338867553</v>
      </c>
      <c r="C46828" s="1">
        <v>43393</v>
      </c>
      <c r="D46828">
        <v>159320595</v>
      </c>
      <c r="E46828" s="2" t="s">
        <v>11052</v>
      </c>
      <c r="F46828" s="2" t="s">
        <v>57320</v>
      </c>
    </row>
    <row r="46829" spans="1:6" x14ac:dyDescent="0.35">
      <c r="A46829">
        <v>7911936</v>
      </c>
      <c r="B46829">
        <v>340360578</v>
      </c>
      <c r="C46829" s="1">
        <v>43396</v>
      </c>
      <c r="D46829">
        <v>94086951</v>
      </c>
      <c r="E46829" s="2" t="s">
        <v>3233</v>
      </c>
      <c r="F46829" s="2" t="s">
        <v>57321</v>
      </c>
    </row>
    <row r="46830" spans="1:6" x14ac:dyDescent="0.35">
      <c r="A46830">
        <v>7911936</v>
      </c>
      <c r="B46830">
        <v>343175151</v>
      </c>
      <c r="C46830" s="1">
        <v>43403</v>
      </c>
      <c r="D46830">
        <v>28223979</v>
      </c>
      <c r="E46830" s="2" t="s">
        <v>436</v>
      </c>
      <c r="F46830" s="2" t="s">
        <v>57322</v>
      </c>
    </row>
    <row r="46831" spans="1:6" x14ac:dyDescent="0.35">
      <c r="A46831">
        <v>7911936</v>
      </c>
      <c r="B46831">
        <v>349518684</v>
      </c>
      <c r="C46831" s="1">
        <v>43421</v>
      </c>
      <c r="D46831">
        <v>43145341</v>
      </c>
      <c r="E46831" s="2" t="s">
        <v>57323</v>
      </c>
      <c r="F46831" s="2" t="s">
        <v>57324</v>
      </c>
    </row>
    <row r="46832" spans="1:6" x14ac:dyDescent="0.35">
      <c r="A46832">
        <v>7911936</v>
      </c>
      <c r="B46832">
        <v>350034788</v>
      </c>
      <c r="C46832" s="1">
        <v>43422</v>
      </c>
      <c r="D46832">
        <v>226117225</v>
      </c>
      <c r="E46832" s="2" t="s">
        <v>507</v>
      </c>
      <c r="F46832" s="2" t="s">
        <v>7658</v>
      </c>
    </row>
    <row r="46833" spans="1:6" x14ac:dyDescent="0.35">
      <c r="A46833">
        <v>7911936</v>
      </c>
      <c r="B46833">
        <v>366413427</v>
      </c>
      <c r="C46833" s="1">
        <v>43467</v>
      </c>
      <c r="D46833">
        <v>22025447</v>
      </c>
      <c r="E46833" s="2" t="s">
        <v>51811</v>
      </c>
      <c r="F46833" s="2" t="s">
        <v>57325</v>
      </c>
    </row>
    <row r="46834" spans="1:6" x14ac:dyDescent="0.35">
      <c r="A46834">
        <v>7911936</v>
      </c>
      <c r="B46834">
        <v>408469434</v>
      </c>
      <c r="C46834" s="1">
        <v>43500</v>
      </c>
      <c r="D46834">
        <v>54738965</v>
      </c>
      <c r="E46834" s="2" t="s">
        <v>474</v>
      </c>
      <c r="F46834" s="2" t="s">
        <v>57326</v>
      </c>
    </row>
    <row r="46835" spans="1:6" x14ac:dyDescent="0.35">
      <c r="A46835">
        <v>7911936</v>
      </c>
      <c r="B46835">
        <v>410063129</v>
      </c>
      <c r="C46835" s="1">
        <v>43505</v>
      </c>
      <c r="D46835">
        <v>119289610</v>
      </c>
      <c r="E46835" s="2" t="s">
        <v>57327</v>
      </c>
      <c r="F46835" s="2" t="s">
        <v>57328</v>
      </c>
    </row>
    <row r="46836" spans="1:6" x14ac:dyDescent="0.35">
      <c r="A46836">
        <v>7911936</v>
      </c>
      <c r="B46836">
        <v>416572996</v>
      </c>
      <c r="C46836" s="1">
        <v>43520</v>
      </c>
      <c r="D46836">
        <v>76652081</v>
      </c>
      <c r="E46836" s="2" t="s">
        <v>10815</v>
      </c>
      <c r="F46836" s="2" t="s">
        <v>57329</v>
      </c>
    </row>
    <row r="46837" spans="1:6" x14ac:dyDescent="0.35">
      <c r="A46837">
        <v>7911936</v>
      </c>
      <c r="B46837">
        <v>422168331</v>
      </c>
      <c r="C46837" s="1">
        <v>43534</v>
      </c>
      <c r="D46837">
        <v>64162625</v>
      </c>
      <c r="E46837" s="2" t="s">
        <v>57330</v>
      </c>
      <c r="F46837" s="2" t="s">
        <v>57331</v>
      </c>
    </row>
    <row r="46838" spans="1:6" x14ac:dyDescent="0.35">
      <c r="A46838">
        <v>7911936</v>
      </c>
      <c r="B46838">
        <v>424339163</v>
      </c>
      <c r="C46838" s="1">
        <v>43540</v>
      </c>
      <c r="D46838">
        <v>245844247</v>
      </c>
      <c r="E46838" s="2" t="s">
        <v>296</v>
      </c>
      <c r="F46838" s="2" t="s">
        <v>57332</v>
      </c>
    </row>
    <row r="46839" spans="1:6" x14ac:dyDescent="0.35">
      <c r="A46839">
        <v>7911936</v>
      </c>
      <c r="B46839">
        <v>425936251</v>
      </c>
      <c r="C46839" s="1">
        <v>43543</v>
      </c>
      <c r="D46839">
        <v>73585205</v>
      </c>
      <c r="E46839" s="2" t="s">
        <v>57333</v>
      </c>
      <c r="F46839" s="2" t="s">
        <v>57334</v>
      </c>
    </row>
    <row r="46840" spans="1:6" x14ac:dyDescent="0.35">
      <c r="A46840">
        <v>7911936</v>
      </c>
      <c r="B46840">
        <v>431216458</v>
      </c>
      <c r="C46840" s="1">
        <v>43555</v>
      </c>
      <c r="D46840">
        <v>28422133</v>
      </c>
      <c r="E46840" s="2" t="s">
        <v>57335</v>
      </c>
      <c r="F46840" s="2" t="s">
        <v>57336</v>
      </c>
    </row>
    <row r="46841" spans="1:6" x14ac:dyDescent="0.35">
      <c r="A46841">
        <v>7911936</v>
      </c>
      <c r="B46841">
        <v>434251653</v>
      </c>
      <c r="C46841" s="1">
        <v>43562</v>
      </c>
      <c r="D46841">
        <v>207794430</v>
      </c>
      <c r="E46841" s="2" t="s">
        <v>192</v>
      </c>
      <c r="F46841" s="2" t="s">
        <v>57337</v>
      </c>
    </row>
    <row r="46842" spans="1:6" x14ac:dyDescent="0.35">
      <c r="A46842">
        <v>7911936</v>
      </c>
      <c r="B46842">
        <v>438440872</v>
      </c>
      <c r="C46842" s="1">
        <v>43571</v>
      </c>
      <c r="D46842">
        <v>245421360</v>
      </c>
      <c r="E46842" s="2" t="s">
        <v>7361</v>
      </c>
      <c r="F46842" s="2" t="s">
        <v>57338</v>
      </c>
    </row>
    <row r="46843" spans="1:6" x14ac:dyDescent="0.35">
      <c r="A46843">
        <v>7911936</v>
      </c>
      <c r="B46843">
        <v>444271979</v>
      </c>
      <c r="C46843" s="1">
        <v>43582</v>
      </c>
      <c r="D46843">
        <v>154982899</v>
      </c>
      <c r="E46843" s="2" t="s">
        <v>57339</v>
      </c>
      <c r="F46843" s="2" t="s">
        <v>41797</v>
      </c>
    </row>
    <row r="46844" spans="1:6" x14ac:dyDescent="0.35">
      <c r="A46844">
        <v>7911936</v>
      </c>
      <c r="B46844">
        <v>445586177</v>
      </c>
      <c r="C46844" s="1">
        <v>43584</v>
      </c>
      <c r="D46844">
        <v>256931202</v>
      </c>
      <c r="E46844" s="2" t="s">
        <v>11741</v>
      </c>
      <c r="F46844" s="2" t="s">
        <v>57340</v>
      </c>
    </row>
    <row r="46845" spans="1:6" x14ac:dyDescent="0.35">
      <c r="A46845">
        <v>7911936</v>
      </c>
      <c r="B46845">
        <v>450181538</v>
      </c>
      <c r="C46845" s="1">
        <v>43593</v>
      </c>
      <c r="D46845">
        <v>50696248</v>
      </c>
      <c r="E46845" s="2" t="s">
        <v>950</v>
      </c>
      <c r="F46845" s="2" t="s">
        <v>57341</v>
      </c>
    </row>
    <row r="46846" spans="1:6" x14ac:dyDescent="0.35">
      <c r="A46846">
        <v>7911936</v>
      </c>
      <c r="B46846">
        <v>454558196</v>
      </c>
      <c r="C46846" s="1">
        <v>43603</v>
      </c>
      <c r="D46846">
        <v>13884215</v>
      </c>
      <c r="E46846" s="2" t="s">
        <v>236</v>
      </c>
      <c r="F46846" s="2" t="s">
        <v>1337</v>
      </c>
    </row>
    <row r="46847" spans="1:6" x14ac:dyDescent="0.35">
      <c r="A46847">
        <v>7911936</v>
      </c>
      <c r="B46847">
        <v>455946873</v>
      </c>
      <c r="C46847" s="1">
        <v>43605</v>
      </c>
      <c r="D46847">
        <v>58768765</v>
      </c>
      <c r="E46847" s="2" t="s">
        <v>1108</v>
      </c>
      <c r="F46847" s="2" t="s">
        <v>57342</v>
      </c>
    </row>
    <row r="46848" spans="1:6" x14ac:dyDescent="0.35">
      <c r="A46848">
        <v>7911936</v>
      </c>
      <c r="B46848">
        <v>458801974</v>
      </c>
      <c r="C46848" s="1">
        <v>43611</v>
      </c>
      <c r="D46848">
        <v>153009008</v>
      </c>
      <c r="E46848" s="2" t="s">
        <v>774</v>
      </c>
      <c r="F46848" s="2" t="s">
        <v>57343</v>
      </c>
    </row>
    <row r="46849" spans="1:6" x14ac:dyDescent="0.35">
      <c r="A46849">
        <v>7911936</v>
      </c>
      <c r="B46849">
        <v>463073344</v>
      </c>
      <c r="C46849" s="1">
        <v>43618</v>
      </c>
      <c r="D46849">
        <v>63067689</v>
      </c>
      <c r="E46849" s="2" t="s">
        <v>14947</v>
      </c>
      <c r="F46849" s="2" t="s">
        <v>57344</v>
      </c>
    </row>
    <row r="46850" spans="1:6" x14ac:dyDescent="0.35">
      <c r="A46850">
        <v>7911936</v>
      </c>
      <c r="B46850">
        <v>465315179</v>
      </c>
      <c r="C46850" s="1">
        <v>43623</v>
      </c>
      <c r="D46850">
        <v>471611</v>
      </c>
      <c r="E46850" s="2" t="s">
        <v>7700</v>
      </c>
      <c r="F46850" s="2" t="s">
        <v>57345</v>
      </c>
    </row>
    <row r="46851" spans="1:6" x14ac:dyDescent="0.35">
      <c r="A46851">
        <v>7911936</v>
      </c>
      <c r="B46851">
        <v>466792092</v>
      </c>
      <c r="C46851" s="1">
        <v>43625</v>
      </c>
      <c r="D46851">
        <v>248538638</v>
      </c>
      <c r="E46851" s="2" t="s">
        <v>21</v>
      </c>
      <c r="F46851" s="2" t="s">
        <v>57346</v>
      </c>
    </row>
    <row r="46852" spans="1:6" x14ac:dyDescent="0.35">
      <c r="A46852">
        <v>7911936</v>
      </c>
      <c r="B46852">
        <v>468082426</v>
      </c>
      <c r="C46852" s="1">
        <v>43627</v>
      </c>
      <c r="D46852">
        <v>222625283</v>
      </c>
      <c r="E46852" s="2" t="s">
        <v>34188</v>
      </c>
      <c r="F46852" s="2" t="s">
        <v>57347</v>
      </c>
    </row>
    <row r="46853" spans="1:6" x14ac:dyDescent="0.35">
      <c r="A46853">
        <v>7911936</v>
      </c>
      <c r="B46853">
        <v>469992255</v>
      </c>
      <c r="C46853" s="1">
        <v>43631</v>
      </c>
      <c r="D46853">
        <v>247532547</v>
      </c>
      <c r="E46853" s="2" t="s">
        <v>746</v>
      </c>
      <c r="F46853" s="2" t="s">
        <v>57348</v>
      </c>
    </row>
    <row r="46854" spans="1:6" x14ac:dyDescent="0.35">
      <c r="A46854">
        <v>7911936</v>
      </c>
      <c r="B46854">
        <v>472839635</v>
      </c>
      <c r="C46854" s="1">
        <v>43636</v>
      </c>
      <c r="D46854">
        <v>216458198</v>
      </c>
      <c r="E46854" s="2" t="s">
        <v>703</v>
      </c>
      <c r="F46854" s="2" t="s">
        <v>57349</v>
      </c>
    </row>
    <row r="46855" spans="1:6" x14ac:dyDescent="0.35">
      <c r="A46855">
        <v>7911936</v>
      </c>
      <c r="B46855">
        <v>474052306</v>
      </c>
      <c r="C46855" s="1">
        <v>43638</v>
      </c>
      <c r="D46855">
        <v>62984627</v>
      </c>
      <c r="E46855" s="2" t="s">
        <v>318</v>
      </c>
      <c r="F46855" s="2" t="s">
        <v>57350</v>
      </c>
    </row>
    <row r="46856" spans="1:6" x14ac:dyDescent="0.35">
      <c r="A46856">
        <v>7911936</v>
      </c>
      <c r="B46856">
        <v>487890887</v>
      </c>
      <c r="C46856" s="1">
        <v>43660</v>
      </c>
      <c r="D46856">
        <v>1119161</v>
      </c>
      <c r="E46856" s="2" t="s">
        <v>12050</v>
      </c>
      <c r="F46856" s="2" t="s">
        <v>57351</v>
      </c>
    </row>
    <row r="46857" spans="1:6" x14ac:dyDescent="0.35">
      <c r="A46857">
        <v>7911936</v>
      </c>
      <c r="B46857">
        <v>491728555</v>
      </c>
      <c r="C46857" s="1">
        <v>43666</v>
      </c>
      <c r="D46857">
        <v>273338441</v>
      </c>
      <c r="E46857" s="2" t="s">
        <v>4466</v>
      </c>
      <c r="F46857" s="2" t="s">
        <v>57352</v>
      </c>
    </row>
    <row r="46858" spans="1:6" x14ac:dyDescent="0.35">
      <c r="A46858">
        <v>7911936</v>
      </c>
      <c r="B46858">
        <v>508269112</v>
      </c>
      <c r="C46858" s="1">
        <v>43689</v>
      </c>
      <c r="D46858">
        <v>150406898</v>
      </c>
      <c r="E46858" s="2" t="s">
        <v>57</v>
      </c>
      <c r="F46858" s="2" t="s">
        <v>57353</v>
      </c>
    </row>
    <row r="46859" spans="1:6" x14ac:dyDescent="0.35">
      <c r="A46859">
        <v>7911936</v>
      </c>
      <c r="B46859">
        <v>526230237</v>
      </c>
      <c r="C46859" s="1">
        <v>43716</v>
      </c>
      <c r="D46859">
        <v>17121339</v>
      </c>
      <c r="E46859" s="2" t="s">
        <v>515</v>
      </c>
      <c r="F46859" s="2" t="s">
        <v>57354</v>
      </c>
    </row>
    <row r="46860" spans="1:6" x14ac:dyDescent="0.35">
      <c r="A46860">
        <v>7911936</v>
      </c>
      <c r="B46860">
        <v>527305488</v>
      </c>
      <c r="C46860" s="1">
        <v>43718</v>
      </c>
      <c r="D46860">
        <v>89502451</v>
      </c>
      <c r="E46860" s="2" t="s">
        <v>618</v>
      </c>
      <c r="F46860" s="2" t="s">
        <v>57355</v>
      </c>
    </row>
    <row r="46861" spans="1:6" x14ac:dyDescent="0.35">
      <c r="A46861">
        <v>7911936</v>
      </c>
      <c r="B46861">
        <v>532360228</v>
      </c>
      <c r="C46861" s="1">
        <v>43727</v>
      </c>
      <c r="D46861">
        <v>15233284</v>
      </c>
      <c r="E46861" s="2" t="s">
        <v>8482</v>
      </c>
      <c r="F46861" s="2" t="s">
        <v>57356</v>
      </c>
    </row>
    <row r="46862" spans="1:6" x14ac:dyDescent="0.35">
      <c r="A46862">
        <v>7911936</v>
      </c>
      <c r="B46862">
        <v>540441257</v>
      </c>
      <c r="C46862" s="1">
        <v>43741</v>
      </c>
      <c r="D46862">
        <v>22992264</v>
      </c>
      <c r="E46862" s="2" t="s">
        <v>14822</v>
      </c>
      <c r="F46862" s="2" t="s">
        <v>57357</v>
      </c>
    </row>
    <row r="46863" spans="1:6" x14ac:dyDescent="0.35">
      <c r="A46863">
        <v>7911936</v>
      </c>
      <c r="B46863">
        <v>541655688</v>
      </c>
      <c r="C46863" s="1">
        <v>43743</v>
      </c>
      <c r="D46863">
        <v>5848164</v>
      </c>
      <c r="E46863" s="2" t="s">
        <v>4421</v>
      </c>
      <c r="F46863" s="2" t="s">
        <v>6893</v>
      </c>
    </row>
    <row r="46864" spans="1:6" x14ac:dyDescent="0.35">
      <c r="A46864">
        <v>7911936</v>
      </c>
      <c r="B46864">
        <v>547196826</v>
      </c>
      <c r="C46864" s="1">
        <v>43752</v>
      </c>
      <c r="D46864">
        <v>9815025</v>
      </c>
      <c r="E46864" s="2" t="s">
        <v>149</v>
      </c>
      <c r="F46864" s="2" t="s">
        <v>57358</v>
      </c>
    </row>
    <row r="46865" spans="1:6" x14ac:dyDescent="0.35">
      <c r="A46865">
        <v>7911936</v>
      </c>
      <c r="B46865">
        <v>554060830</v>
      </c>
      <c r="C46865" s="1">
        <v>43763</v>
      </c>
      <c r="D46865">
        <v>267364768</v>
      </c>
      <c r="E46865" s="2" t="s">
        <v>3279</v>
      </c>
      <c r="F46865" s="2" t="s">
        <v>57359</v>
      </c>
    </row>
    <row r="46866" spans="1:6" x14ac:dyDescent="0.35">
      <c r="A46866">
        <v>7911936</v>
      </c>
      <c r="B46866">
        <v>555511937</v>
      </c>
      <c r="C46866" s="1">
        <v>43765</v>
      </c>
      <c r="D46866">
        <v>130801552</v>
      </c>
      <c r="E46866" s="2" t="s">
        <v>978</v>
      </c>
      <c r="F46866" s="2" t="s">
        <v>57360</v>
      </c>
    </row>
    <row r="46867" spans="1:6" x14ac:dyDescent="0.35">
      <c r="A46867">
        <v>7911936</v>
      </c>
      <c r="B46867">
        <v>556841619</v>
      </c>
      <c r="C46867" s="1">
        <v>43768</v>
      </c>
      <c r="D46867">
        <v>58703</v>
      </c>
      <c r="E46867" s="2" t="s">
        <v>23774</v>
      </c>
      <c r="F46867" s="2" t="s">
        <v>57361</v>
      </c>
    </row>
    <row r="46868" spans="1:6" x14ac:dyDescent="0.35">
      <c r="A46868">
        <v>7911936</v>
      </c>
      <c r="B46868">
        <v>559041729</v>
      </c>
      <c r="C46868" s="1">
        <v>43772</v>
      </c>
      <c r="D46868">
        <v>24383171</v>
      </c>
      <c r="E46868" s="2" t="s">
        <v>57362</v>
      </c>
      <c r="F46868" s="2" t="s">
        <v>57363</v>
      </c>
    </row>
    <row r="46869" spans="1:6" x14ac:dyDescent="0.35">
      <c r="A46869">
        <v>7911936</v>
      </c>
      <c r="B46869">
        <v>560722522</v>
      </c>
      <c r="C46869" s="1">
        <v>43776</v>
      </c>
      <c r="D46869">
        <v>4742160</v>
      </c>
      <c r="E46869" s="2" t="s">
        <v>528</v>
      </c>
      <c r="F46869" s="2" t="s">
        <v>57364</v>
      </c>
    </row>
    <row r="46870" spans="1:6" x14ac:dyDescent="0.35">
      <c r="A46870">
        <v>7911936</v>
      </c>
      <c r="B46870">
        <v>563653256</v>
      </c>
      <c r="C46870" s="1">
        <v>43782</v>
      </c>
      <c r="D46870">
        <v>175506699</v>
      </c>
      <c r="E46870" s="2" t="s">
        <v>3702</v>
      </c>
      <c r="F46870" s="2" t="s">
        <v>57365</v>
      </c>
    </row>
    <row r="46871" spans="1:6" x14ac:dyDescent="0.35">
      <c r="A46871">
        <v>7911936</v>
      </c>
      <c r="B46871">
        <v>565625342</v>
      </c>
      <c r="C46871" s="1">
        <v>43786</v>
      </c>
      <c r="D46871">
        <v>268431036</v>
      </c>
      <c r="E46871" s="2" t="s">
        <v>11434</v>
      </c>
      <c r="F46871" s="2" t="s">
        <v>57366</v>
      </c>
    </row>
    <row r="46872" spans="1:6" x14ac:dyDescent="0.35">
      <c r="A46872">
        <v>7911936</v>
      </c>
      <c r="B46872">
        <v>576701493</v>
      </c>
      <c r="C46872" s="1">
        <v>43813</v>
      </c>
      <c r="D46872">
        <v>275028309</v>
      </c>
      <c r="E46872" s="2" t="s">
        <v>57367</v>
      </c>
      <c r="F46872" s="2" t="s">
        <v>11645</v>
      </c>
    </row>
    <row r="46873" spans="1:6" x14ac:dyDescent="0.35">
      <c r="A46873">
        <v>7911936</v>
      </c>
      <c r="B46873">
        <v>587052533</v>
      </c>
      <c r="C46873" s="1">
        <v>43832</v>
      </c>
      <c r="D46873">
        <v>38525141</v>
      </c>
      <c r="E46873" s="2" t="s">
        <v>57368</v>
      </c>
      <c r="F46873" s="2" t="s">
        <v>57369</v>
      </c>
    </row>
    <row r="46874" spans="1:6" x14ac:dyDescent="0.35">
      <c r="A46874">
        <v>7911936</v>
      </c>
      <c r="B46874">
        <v>591573071</v>
      </c>
      <c r="C46874" s="1">
        <v>43841</v>
      </c>
      <c r="D46874">
        <v>252426461</v>
      </c>
      <c r="E46874" s="2" t="s">
        <v>300</v>
      </c>
      <c r="F46874" s="2" t="s">
        <v>57370</v>
      </c>
    </row>
    <row r="46875" spans="1:6" x14ac:dyDescent="0.35">
      <c r="A46875">
        <v>7911936</v>
      </c>
      <c r="B46875">
        <v>613059752</v>
      </c>
      <c r="C46875" s="1">
        <v>43891</v>
      </c>
      <c r="D46875">
        <v>135864305</v>
      </c>
      <c r="E46875" s="2" t="s">
        <v>236</v>
      </c>
      <c r="F46875" s="2" t="s">
        <v>57371</v>
      </c>
    </row>
    <row r="46876" spans="1:6" x14ac:dyDescent="0.35">
      <c r="A46876">
        <v>7911936</v>
      </c>
      <c r="B46876">
        <v>622577493</v>
      </c>
      <c r="C46876" s="1">
        <v>43938</v>
      </c>
      <c r="D46876">
        <v>265228708</v>
      </c>
      <c r="E46876" s="2" t="s">
        <v>172</v>
      </c>
      <c r="F46876" s="2" t="s">
        <v>57372</v>
      </c>
    </row>
    <row r="46877" spans="1:6" x14ac:dyDescent="0.35">
      <c r="A46877">
        <v>7911936</v>
      </c>
      <c r="B46877">
        <v>625522979</v>
      </c>
      <c r="C46877" s="1">
        <v>43972</v>
      </c>
      <c r="D46877">
        <v>12815070</v>
      </c>
      <c r="E46877" s="2" t="s">
        <v>49459</v>
      </c>
      <c r="F46877" s="2" t="s">
        <v>57373</v>
      </c>
    </row>
    <row r="46878" spans="1:6" x14ac:dyDescent="0.35">
      <c r="A46878">
        <v>7911936</v>
      </c>
      <c r="B46878">
        <v>626435202</v>
      </c>
      <c r="C46878" s="1">
        <v>43978</v>
      </c>
      <c r="D46878">
        <v>17083239</v>
      </c>
      <c r="E46878" s="2" t="s">
        <v>406</v>
      </c>
      <c r="F46878" s="2" t="s">
        <v>57374</v>
      </c>
    </row>
    <row r="46879" spans="1:6" x14ac:dyDescent="0.35">
      <c r="A46879">
        <v>7911936</v>
      </c>
      <c r="B46879">
        <v>626789357</v>
      </c>
      <c r="C46879" s="1">
        <v>43981</v>
      </c>
      <c r="D46879">
        <v>346364689</v>
      </c>
      <c r="E46879" s="2" t="s">
        <v>57375</v>
      </c>
      <c r="F46879" s="2" t="s">
        <v>57376</v>
      </c>
    </row>
    <row r="46880" spans="1:6" x14ac:dyDescent="0.35">
      <c r="A46880">
        <v>7911936</v>
      </c>
      <c r="B46880">
        <v>627315543</v>
      </c>
      <c r="C46880" s="1">
        <v>43983</v>
      </c>
      <c r="D46880">
        <v>348212899</v>
      </c>
      <c r="E46880" s="2" t="s">
        <v>2901</v>
      </c>
      <c r="F46880" s="2" t="s">
        <v>57377</v>
      </c>
    </row>
    <row r="46881" spans="1:6" x14ac:dyDescent="0.35">
      <c r="A46881">
        <v>7911936</v>
      </c>
      <c r="B46881">
        <v>627986342</v>
      </c>
      <c r="C46881" s="1">
        <v>43988</v>
      </c>
      <c r="D46881">
        <v>139508223</v>
      </c>
      <c r="E46881" s="2" t="s">
        <v>57378</v>
      </c>
      <c r="F46881" s="2" t="s">
        <v>57379</v>
      </c>
    </row>
    <row r="46882" spans="1:6" x14ac:dyDescent="0.35">
      <c r="A46882">
        <v>7913309</v>
      </c>
      <c r="B46882">
        <v>116231157</v>
      </c>
      <c r="C46882" s="1">
        <v>42702</v>
      </c>
      <c r="D46882">
        <v>6134088</v>
      </c>
      <c r="E46882" s="2" t="s">
        <v>373</v>
      </c>
      <c r="F46882" s="2" t="s">
        <v>57380</v>
      </c>
    </row>
    <row r="46883" spans="1:6" x14ac:dyDescent="0.35">
      <c r="A46883">
        <v>7913309</v>
      </c>
      <c r="B46883">
        <v>121502680</v>
      </c>
      <c r="C46883" s="1">
        <v>42721</v>
      </c>
      <c r="D46883">
        <v>54065672</v>
      </c>
      <c r="E46883" s="2" t="s">
        <v>1911</v>
      </c>
      <c r="F46883" s="2" t="s">
        <v>57381</v>
      </c>
    </row>
    <row r="46884" spans="1:6" x14ac:dyDescent="0.35">
      <c r="A46884">
        <v>7913309</v>
      </c>
      <c r="B46884">
        <v>128611697</v>
      </c>
      <c r="C46884" s="1">
        <v>42761</v>
      </c>
      <c r="D46884">
        <v>33937655</v>
      </c>
      <c r="E46884" s="2" t="s">
        <v>57382</v>
      </c>
      <c r="F46884" s="2" t="s">
        <v>57383</v>
      </c>
    </row>
    <row r="46885" spans="1:6" x14ac:dyDescent="0.35">
      <c r="A46885">
        <v>7913309</v>
      </c>
      <c r="B46885">
        <v>130322362</v>
      </c>
      <c r="C46885" s="1">
        <v>42771</v>
      </c>
      <c r="D46885">
        <v>74482451</v>
      </c>
      <c r="E46885" s="2" t="s">
        <v>960</v>
      </c>
      <c r="F46885" s="2" t="s">
        <v>57384</v>
      </c>
    </row>
    <row r="46886" spans="1:6" x14ac:dyDescent="0.35">
      <c r="A46886">
        <v>7913309</v>
      </c>
      <c r="B46886">
        <v>131524567</v>
      </c>
      <c r="C46886" s="1">
        <v>42778</v>
      </c>
      <c r="D46886">
        <v>103174209</v>
      </c>
      <c r="E46886" s="2" t="s">
        <v>1135</v>
      </c>
      <c r="F46886" s="2" t="s">
        <v>57385</v>
      </c>
    </row>
    <row r="46887" spans="1:6" x14ac:dyDescent="0.35">
      <c r="A46887">
        <v>7913309</v>
      </c>
      <c r="B46887">
        <v>133289094</v>
      </c>
      <c r="C46887" s="1">
        <v>42787</v>
      </c>
      <c r="D46887">
        <v>28574380</v>
      </c>
      <c r="E46887" s="2" t="s">
        <v>8466</v>
      </c>
      <c r="F46887" s="2" t="s">
        <v>57386</v>
      </c>
    </row>
    <row r="46888" spans="1:6" x14ac:dyDescent="0.35">
      <c r="A46888">
        <v>7913309</v>
      </c>
      <c r="B46888">
        <v>134291985</v>
      </c>
      <c r="C46888" s="1">
        <v>42792</v>
      </c>
      <c r="D46888">
        <v>60190155</v>
      </c>
      <c r="E46888" s="2" t="s">
        <v>5687</v>
      </c>
      <c r="F46888" s="2" t="s">
        <v>57387</v>
      </c>
    </row>
    <row r="46889" spans="1:6" x14ac:dyDescent="0.35">
      <c r="A46889">
        <v>7913309</v>
      </c>
      <c r="B46889">
        <v>137125580</v>
      </c>
      <c r="C46889" s="1">
        <v>42807</v>
      </c>
      <c r="D46889">
        <v>29250810</v>
      </c>
      <c r="E46889" s="2" t="s">
        <v>819</v>
      </c>
      <c r="F46889" s="2" t="s">
        <v>57388</v>
      </c>
    </row>
    <row r="46890" spans="1:6" x14ac:dyDescent="0.35">
      <c r="A46890">
        <v>7913309</v>
      </c>
      <c r="B46890">
        <v>138346176</v>
      </c>
      <c r="C46890" s="1">
        <v>42813</v>
      </c>
      <c r="D46890">
        <v>112169366</v>
      </c>
      <c r="E46890" s="2" t="s">
        <v>950</v>
      </c>
      <c r="F46890" s="2" t="s">
        <v>57389</v>
      </c>
    </row>
    <row r="46891" spans="1:6" x14ac:dyDescent="0.35">
      <c r="A46891">
        <v>7913309</v>
      </c>
      <c r="B46891">
        <v>143153217</v>
      </c>
      <c r="C46891" s="1">
        <v>42835</v>
      </c>
      <c r="D46891">
        <v>74449623</v>
      </c>
      <c r="E46891" s="2" t="s">
        <v>57390</v>
      </c>
      <c r="F46891" s="2" t="s">
        <v>57391</v>
      </c>
    </row>
    <row r="46892" spans="1:6" x14ac:dyDescent="0.35">
      <c r="A46892">
        <v>7913309</v>
      </c>
      <c r="B46892">
        <v>145501894</v>
      </c>
      <c r="C46892" s="1">
        <v>42843</v>
      </c>
      <c r="D46892">
        <v>10665228</v>
      </c>
      <c r="E46892" s="2" t="s">
        <v>57392</v>
      </c>
      <c r="F46892" s="2" t="s">
        <v>57393</v>
      </c>
    </row>
    <row r="46893" spans="1:6" x14ac:dyDescent="0.35">
      <c r="A46893">
        <v>7913309</v>
      </c>
      <c r="B46893">
        <v>146681068</v>
      </c>
      <c r="C46893" s="1">
        <v>42848</v>
      </c>
      <c r="D46893">
        <v>34020735</v>
      </c>
      <c r="E46893" s="2" t="s">
        <v>34370</v>
      </c>
      <c r="F46893" s="2" t="s">
        <v>57394</v>
      </c>
    </row>
    <row r="46894" spans="1:6" x14ac:dyDescent="0.35">
      <c r="A46894">
        <v>7913309</v>
      </c>
      <c r="B46894">
        <v>152256278</v>
      </c>
      <c r="C46894" s="1">
        <v>42870</v>
      </c>
      <c r="D46894">
        <v>109882867</v>
      </c>
      <c r="E46894" s="2" t="s">
        <v>4107</v>
      </c>
      <c r="F46894" s="2" t="s">
        <v>57395</v>
      </c>
    </row>
    <row r="46895" spans="1:6" x14ac:dyDescent="0.35">
      <c r="A46895">
        <v>7913309</v>
      </c>
      <c r="B46895">
        <v>154639779</v>
      </c>
      <c r="C46895" s="1">
        <v>42880</v>
      </c>
      <c r="D46895">
        <v>112803572</v>
      </c>
      <c r="E46895" s="2" t="s">
        <v>12</v>
      </c>
      <c r="F46895" s="2" t="s">
        <v>57396</v>
      </c>
    </row>
    <row r="46896" spans="1:6" x14ac:dyDescent="0.35">
      <c r="A46896">
        <v>7913309</v>
      </c>
      <c r="B46896">
        <v>158375875</v>
      </c>
      <c r="C46896" s="1">
        <v>42892</v>
      </c>
      <c r="D46896">
        <v>78161635</v>
      </c>
      <c r="E46896" s="2" t="s">
        <v>57397</v>
      </c>
      <c r="F46896" s="2" t="s">
        <v>57398</v>
      </c>
    </row>
    <row r="46897" spans="1:6" x14ac:dyDescent="0.35">
      <c r="A46897">
        <v>7913309</v>
      </c>
      <c r="B46897">
        <v>160268541</v>
      </c>
      <c r="C46897" s="1">
        <v>42899</v>
      </c>
      <c r="D46897">
        <v>108482774</v>
      </c>
      <c r="E46897" s="2" t="s">
        <v>43</v>
      </c>
      <c r="F46897" s="2" t="s">
        <v>57399</v>
      </c>
    </row>
    <row r="46898" spans="1:6" x14ac:dyDescent="0.35">
      <c r="A46898">
        <v>7913309</v>
      </c>
      <c r="B46898">
        <v>163397524</v>
      </c>
      <c r="C46898" s="1">
        <v>42910</v>
      </c>
      <c r="D46898">
        <v>633756</v>
      </c>
      <c r="E46898" s="2" t="s">
        <v>3449</v>
      </c>
      <c r="F46898" s="2" t="s">
        <v>57400</v>
      </c>
    </row>
    <row r="46899" spans="1:6" x14ac:dyDescent="0.35">
      <c r="A46899">
        <v>7913309</v>
      </c>
      <c r="B46899">
        <v>167330711</v>
      </c>
      <c r="C46899" s="1">
        <v>42922</v>
      </c>
      <c r="D46899">
        <v>31027803</v>
      </c>
      <c r="E46899" s="2" t="s">
        <v>565</v>
      </c>
      <c r="F46899" s="2" t="s">
        <v>57401</v>
      </c>
    </row>
    <row r="46900" spans="1:6" x14ac:dyDescent="0.35">
      <c r="A46900">
        <v>7913309</v>
      </c>
      <c r="B46900">
        <v>173393036</v>
      </c>
      <c r="C46900" s="1">
        <v>42939</v>
      </c>
      <c r="D46900">
        <v>1904691</v>
      </c>
      <c r="E46900" s="2" t="s">
        <v>5748</v>
      </c>
      <c r="F46900" s="2" t="s">
        <v>57402</v>
      </c>
    </row>
    <row r="46901" spans="1:6" x14ac:dyDescent="0.35">
      <c r="A46901">
        <v>7913309</v>
      </c>
      <c r="B46901">
        <v>176785671</v>
      </c>
      <c r="C46901" s="1">
        <v>42947</v>
      </c>
      <c r="D46901">
        <v>45475412</v>
      </c>
      <c r="E46901" s="2" t="s">
        <v>404</v>
      </c>
      <c r="F46901" s="2" t="s">
        <v>57403</v>
      </c>
    </row>
    <row r="46902" spans="1:6" x14ac:dyDescent="0.35">
      <c r="A46902">
        <v>7913309</v>
      </c>
      <c r="B46902">
        <v>178946403</v>
      </c>
      <c r="C46902" s="1">
        <v>42953</v>
      </c>
      <c r="D46902">
        <v>56741731</v>
      </c>
      <c r="E46902" s="2" t="s">
        <v>13100</v>
      </c>
      <c r="F46902" s="2" t="s">
        <v>57404</v>
      </c>
    </row>
    <row r="46903" spans="1:6" x14ac:dyDescent="0.35">
      <c r="A46903">
        <v>7913309</v>
      </c>
      <c r="B46903">
        <v>181833253</v>
      </c>
      <c r="C46903" s="1">
        <v>42960</v>
      </c>
      <c r="D46903">
        <v>52105251</v>
      </c>
      <c r="E46903" s="2" t="s">
        <v>8101</v>
      </c>
      <c r="F46903" s="2" t="s">
        <v>57405</v>
      </c>
    </row>
    <row r="46904" spans="1:6" x14ac:dyDescent="0.35">
      <c r="A46904">
        <v>7916575</v>
      </c>
      <c r="B46904">
        <v>132413549</v>
      </c>
      <c r="C46904" s="1">
        <v>42783</v>
      </c>
      <c r="D46904">
        <v>73329226</v>
      </c>
      <c r="E46904" s="2" t="s">
        <v>57406</v>
      </c>
      <c r="F46904" s="2" t="s">
        <v>57407</v>
      </c>
    </row>
    <row r="46905" spans="1:6" x14ac:dyDescent="0.35">
      <c r="A46905">
        <v>7916575</v>
      </c>
      <c r="B46905">
        <v>136112394</v>
      </c>
      <c r="C46905" s="1">
        <v>42802</v>
      </c>
      <c r="D46905">
        <v>14819835</v>
      </c>
      <c r="E46905" s="2" t="s">
        <v>774</v>
      </c>
      <c r="F46905" s="2" t="s">
        <v>57408</v>
      </c>
    </row>
    <row r="46906" spans="1:6" x14ac:dyDescent="0.35">
      <c r="A46906">
        <v>7916575</v>
      </c>
      <c r="B46906">
        <v>137159149</v>
      </c>
      <c r="C46906" s="1">
        <v>42807</v>
      </c>
      <c r="D46906">
        <v>115622899</v>
      </c>
      <c r="E46906" s="2" t="s">
        <v>19415</v>
      </c>
      <c r="F46906" s="2" t="s">
        <v>57409</v>
      </c>
    </row>
    <row r="46907" spans="1:6" x14ac:dyDescent="0.35">
      <c r="A46907">
        <v>7916575</v>
      </c>
      <c r="B46907">
        <v>137610117</v>
      </c>
      <c r="C46907" s="1">
        <v>42810</v>
      </c>
      <c r="D46907">
        <v>31714075</v>
      </c>
      <c r="E46907" s="2" t="s">
        <v>1485</v>
      </c>
      <c r="F46907" s="2" t="s">
        <v>57410</v>
      </c>
    </row>
    <row r="46908" spans="1:6" x14ac:dyDescent="0.35">
      <c r="A46908">
        <v>7916575</v>
      </c>
      <c r="B46908">
        <v>138389457</v>
      </c>
      <c r="C46908" s="1">
        <v>42813</v>
      </c>
      <c r="D46908">
        <v>1472559</v>
      </c>
      <c r="E46908" s="2" t="s">
        <v>57411</v>
      </c>
      <c r="F46908" s="2" t="s">
        <v>57412</v>
      </c>
    </row>
    <row r="46909" spans="1:6" x14ac:dyDescent="0.35">
      <c r="A46909">
        <v>7916575</v>
      </c>
      <c r="B46909">
        <v>140530817</v>
      </c>
      <c r="C46909" s="1">
        <v>42824</v>
      </c>
      <c r="D46909">
        <v>5210871</v>
      </c>
      <c r="E46909" s="2" t="s">
        <v>3152</v>
      </c>
      <c r="F46909" s="2" t="s">
        <v>57413</v>
      </c>
    </row>
    <row r="46910" spans="1:6" x14ac:dyDescent="0.35">
      <c r="A46910">
        <v>7916575</v>
      </c>
      <c r="B46910">
        <v>141898600</v>
      </c>
      <c r="C46910" s="1">
        <v>42830</v>
      </c>
      <c r="D46910">
        <v>36981399</v>
      </c>
      <c r="E46910" s="2" t="s">
        <v>2417</v>
      </c>
      <c r="F46910" s="2" t="s">
        <v>57414</v>
      </c>
    </row>
    <row r="46911" spans="1:6" x14ac:dyDescent="0.35">
      <c r="A46911">
        <v>7916575</v>
      </c>
      <c r="B46911">
        <v>143632977</v>
      </c>
      <c r="C46911" s="1">
        <v>42837</v>
      </c>
      <c r="D46911">
        <v>284599</v>
      </c>
      <c r="E46911" s="2" t="s">
        <v>44253</v>
      </c>
      <c r="F46911" s="2" t="s">
        <v>57415</v>
      </c>
    </row>
    <row r="46912" spans="1:6" x14ac:dyDescent="0.35">
      <c r="A46912">
        <v>7916575</v>
      </c>
      <c r="B46912">
        <v>146113961</v>
      </c>
      <c r="C46912" s="1">
        <v>42846</v>
      </c>
      <c r="D46912">
        <v>54229575</v>
      </c>
      <c r="E46912" s="2" t="s">
        <v>6201</v>
      </c>
      <c r="F46912" s="2" t="s">
        <v>57416</v>
      </c>
    </row>
    <row r="46913" spans="1:6" x14ac:dyDescent="0.35">
      <c r="A46913">
        <v>7916575</v>
      </c>
      <c r="B46913">
        <v>146741999</v>
      </c>
      <c r="C46913" s="1">
        <v>42848</v>
      </c>
      <c r="D46913">
        <v>119161478</v>
      </c>
      <c r="E46913" s="2" t="s">
        <v>683</v>
      </c>
      <c r="F46913" s="2" t="s">
        <v>57417</v>
      </c>
    </row>
    <row r="46914" spans="1:6" x14ac:dyDescent="0.35">
      <c r="A46914">
        <v>7916575</v>
      </c>
      <c r="B46914">
        <v>149639289</v>
      </c>
      <c r="C46914" s="1">
        <v>42860</v>
      </c>
      <c r="D46914">
        <v>121760781</v>
      </c>
      <c r="E46914" s="2" t="s">
        <v>23</v>
      </c>
      <c r="F46914" s="2" t="s">
        <v>57418</v>
      </c>
    </row>
    <row r="46915" spans="1:6" x14ac:dyDescent="0.35">
      <c r="A46915">
        <v>7916575</v>
      </c>
      <c r="B46915">
        <v>150321614</v>
      </c>
      <c r="C46915" s="1">
        <v>42862</v>
      </c>
      <c r="D46915">
        <v>94991390</v>
      </c>
      <c r="E46915" s="2" t="s">
        <v>200</v>
      </c>
      <c r="F46915" s="2" t="s">
        <v>57419</v>
      </c>
    </row>
    <row r="46916" spans="1:6" x14ac:dyDescent="0.35">
      <c r="A46916">
        <v>7916575</v>
      </c>
      <c r="B46916">
        <v>151201847</v>
      </c>
      <c r="C46916" s="1">
        <v>42866</v>
      </c>
      <c r="D46916">
        <v>46444098</v>
      </c>
      <c r="E46916" s="2" t="s">
        <v>71</v>
      </c>
      <c r="F46916" s="2" t="s">
        <v>57420</v>
      </c>
    </row>
    <row r="46917" spans="1:6" x14ac:dyDescent="0.35">
      <c r="A46917">
        <v>7916575</v>
      </c>
      <c r="B46917">
        <v>152476874</v>
      </c>
      <c r="C46917" s="1">
        <v>42871</v>
      </c>
      <c r="D46917">
        <v>7057710</v>
      </c>
      <c r="E46917" s="2" t="s">
        <v>29</v>
      </c>
      <c r="F46917" s="2" t="s">
        <v>57421</v>
      </c>
    </row>
    <row r="46918" spans="1:6" x14ac:dyDescent="0.35">
      <c r="A46918">
        <v>7916575</v>
      </c>
      <c r="B46918">
        <v>153216588</v>
      </c>
      <c r="C46918" s="1">
        <v>42875</v>
      </c>
      <c r="D46918">
        <v>119642427</v>
      </c>
      <c r="E46918" s="2" t="s">
        <v>898</v>
      </c>
      <c r="F46918" s="2" t="s">
        <v>57422</v>
      </c>
    </row>
    <row r="46919" spans="1:6" x14ac:dyDescent="0.35">
      <c r="A46919">
        <v>7916575</v>
      </c>
      <c r="B46919">
        <v>153702959</v>
      </c>
      <c r="C46919" s="1">
        <v>42876</v>
      </c>
      <c r="D46919">
        <v>96964613</v>
      </c>
      <c r="E46919" s="2" t="s">
        <v>27</v>
      </c>
      <c r="F46919" s="2" t="s">
        <v>57423</v>
      </c>
    </row>
    <row r="46920" spans="1:6" x14ac:dyDescent="0.35">
      <c r="A46920">
        <v>7916575</v>
      </c>
      <c r="B46920">
        <v>154401942</v>
      </c>
      <c r="C46920" s="1">
        <v>42879</v>
      </c>
      <c r="D46920">
        <v>11893826</v>
      </c>
      <c r="E46920" s="2" t="s">
        <v>1971</v>
      </c>
      <c r="F46920" s="2" t="s">
        <v>57424</v>
      </c>
    </row>
    <row r="46921" spans="1:6" x14ac:dyDescent="0.35">
      <c r="A46921">
        <v>7916575</v>
      </c>
      <c r="B46921">
        <v>159322144</v>
      </c>
      <c r="C46921" s="1">
        <v>42896</v>
      </c>
      <c r="D46921">
        <v>130303176</v>
      </c>
      <c r="E46921" s="2" t="s">
        <v>29610</v>
      </c>
      <c r="F46921" s="2" t="s">
        <v>57425</v>
      </c>
    </row>
    <row r="46922" spans="1:6" x14ac:dyDescent="0.35">
      <c r="A46922">
        <v>7916575</v>
      </c>
      <c r="B46922">
        <v>161763269</v>
      </c>
      <c r="C46922" s="1">
        <v>42904</v>
      </c>
      <c r="D46922">
        <v>361233</v>
      </c>
      <c r="E46922" s="2" t="s">
        <v>1795</v>
      </c>
      <c r="F46922" s="2" t="s">
        <v>57426</v>
      </c>
    </row>
    <row r="46923" spans="1:6" x14ac:dyDescent="0.35">
      <c r="A46923">
        <v>7916575</v>
      </c>
      <c r="B46923">
        <v>164521700</v>
      </c>
      <c r="C46923" s="1">
        <v>42914</v>
      </c>
      <c r="D46923">
        <v>108198348</v>
      </c>
      <c r="E46923" s="2" t="s">
        <v>7574</v>
      </c>
      <c r="F46923" s="2" t="s">
        <v>1217</v>
      </c>
    </row>
    <row r="46924" spans="1:6" x14ac:dyDescent="0.35">
      <c r="A46924">
        <v>7916575</v>
      </c>
      <c r="B46924">
        <v>165345969</v>
      </c>
      <c r="C46924" s="1">
        <v>42917</v>
      </c>
      <c r="D46924">
        <v>38178766</v>
      </c>
      <c r="E46924" s="2" t="s">
        <v>2051</v>
      </c>
      <c r="F46924" s="2" t="s">
        <v>57427</v>
      </c>
    </row>
    <row r="46925" spans="1:6" x14ac:dyDescent="0.35">
      <c r="A46925">
        <v>7916575</v>
      </c>
      <c r="B46925">
        <v>169767072</v>
      </c>
      <c r="C46925" s="1">
        <v>42929</v>
      </c>
      <c r="D46925">
        <v>15620701</v>
      </c>
      <c r="E46925" s="2" t="s">
        <v>1675</v>
      </c>
      <c r="F46925" s="2" t="s">
        <v>57428</v>
      </c>
    </row>
    <row r="46926" spans="1:6" x14ac:dyDescent="0.35">
      <c r="A46926">
        <v>7916575</v>
      </c>
      <c r="B46926">
        <v>176727982</v>
      </c>
      <c r="C46926" s="1">
        <v>42947</v>
      </c>
      <c r="D46926">
        <v>108754411</v>
      </c>
      <c r="E46926" s="2" t="s">
        <v>34561</v>
      </c>
      <c r="F46926" s="2" t="s">
        <v>57429</v>
      </c>
    </row>
    <row r="46927" spans="1:6" x14ac:dyDescent="0.35">
      <c r="A46927">
        <v>7916575</v>
      </c>
      <c r="B46927">
        <v>179835856</v>
      </c>
      <c r="C46927" s="1">
        <v>42955</v>
      </c>
      <c r="D46927">
        <v>139924733</v>
      </c>
      <c r="E46927" s="2" t="s">
        <v>19040</v>
      </c>
      <c r="F46927" s="2" t="s">
        <v>57430</v>
      </c>
    </row>
    <row r="46928" spans="1:6" x14ac:dyDescent="0.35">
      <c r="A46928">
        <v>7916575</v>
      </c>
      <c r="B46928">
        <v>199248836</v>
      </c>
      <c r="C46928" s="1">
        <v>43009</v>
      </c>
      <c r="D46928">
        <v>115975385</v>
      </c>
      <c r="E46928" s="2" t="s">
        <v>27833</v>
      </c>
      <c r="F46928" s="2" t="s">
        <v>57431</v>
      </c>
    </row>
    <row r="46929" spans="1:6" x14ac:dyDescent="0.35">
      <c r="A46929">
        <v>7916575</v>
      </c>
      <c r="B46929">
        <v>200486543</v>
      </c>
      <c r="C46929" s="1">
        <v>43013</v>
      </c>
      <c r="D46929">
        <v>13283358</v>
      </c>
      <c r="E46929" s="2" t="s">
        <v>494</v>
      </c>
      <c r="F46929" s="2" t="s">
        <v>57432</v>
      </c>
    </row>
    <row r="46930" spans="1:6" x14ac:dyDescent="0.35">
      <c r="A46930">
        <v>7916575</v>
      </c>
      <c r="B46930">
        <v>207969219</v>
      </c>
      <c r="C46930" s="1">
        <v>43038</v>
      </c>
      <c r="D46930">
        <v>66961517</v>
      </c>
      <c r="E46930" s="2" t="s">
        <v>1463</v>
      </c>
      <c r="F46930" s="2" t="s">
        <v>57433</v>
      </c>
    </row>
    <row r="46931" spans="1:6" x14ac:dyDescent="0.35">
      <c r="A46931">
        <v>7916575</v>
      </c>
      <c r="B46931">
        <v>209169125</v>
      </c>
      <c r="C46931" s="1">
        <v>43043</v>
      </c>
      <c r="D46931">
        <v>12365879</v>
      </c>
      <c r="E46931" s="2" t="s">
        <v>57434</v>
      </c>
      <c r="F46931" s="2" t="s">
        <v>57435</v>
      </c>
    </row>
    <row r="46932" spans="1:6" x14ac:dyDescent="0.35">
      <c r="A46932">
        <v>7916575</v>
      </c>
      <c r="B46932">
        <v>210645080</v>
      </c>
      <c r="C46932" s="1">
        <v>43049</v>
      </c>
      <c r="D46932">
        <v>3818080</v>
      </c>
      <c r="E46932" s="2" t="s">
        <v>2855</v>
      </c>
      <c r="F46932" s="2" t="s">
        <v>57436</v>
      </c>
    </row>
    <row r="46933" spans="1:6" x14ac:dyDescent="0.35">
      <c r="A46933">
        <v>7916575</v>
      </c>
      <c r="B46933">
        <v>211270678</v>
      </c>
      <c r="C46933" s="1">
        <v>43051</v>
      </c>
      <c r="D46933">
        <v>50839351</v>
      </c>
      <c r="E46933" s="2" t="s">
        <v>726</v>
      </c>
      <c r="F46933" s="2" t="s">
        <v>57437</v>
      </c>
    </row>
    <row r="46934" spans="1:6" x14ac:dyDescent="0.35">
      <c r="A46934">
        <v>7916575</v>
      </c>
      <c r="B46934">
        <v>213018993</v>
      </c>
      <c r="C46934" s="1">
        <v>43058</v>
      </c>
      <c r="D46934">
        <v>8433815</v>
      </c>
      <c r="E46934" s="2" t="s">
        <v>2468</v>
      </c>
      <c r="F46934" s="2" t="s">
        <v>57438</v>
      </c>
    </row>
    <row r="46935" spans="1:6" x14ac:dyDescent="0.35">
      <c r="A46935">
        <v>7916575</v>
      </c>
      <c r="B46935">
        <v>215780075</v>
      </c>
      <c r="C46935" s="1">
        <v>43070</v>
      </c>
      <c r="D46935">
        <v>51629030</v>
      </c>
      <c r="E46935" s="2" t="s">
        <v>312</v>
      </c>
      <c r="F46935" s="2" t="s">
        <v>57439</v>
      </c>
    </row>
    <row r="46936" spans="1:6" x14ac:dyDescent="0.35">
      <c r="A46936">
        <v>7916575</v>
      </c>
      <c r="B46936">
        <v>216594794</v>
      </c>
      <c r="C46936" s="1">
        <v>43073</v>
      </c>
      <c r="D46936">
        <v>154746825</v>
      </c>
      <c r="E46936" s="2" t="s">
        <v>784</v>
      </c>
      <c r="F46936" s="2" t="s">
        <v>57440</v>
      </c>
    </row>
    <row r="46937" spans="1:6" x14ac:dyDescent="0.35">
      <c r="A46937">
        <v>7916575</v>
      </c>
      <c r="B46937">
        <v>217262413</v>
      </c>
      <c r="C46937" s="1">
        <v>43077</v>
      </c>
      <c r="D46937">
        <v>149392429</v>
      </c>
      <c r="E46937" s="2" t="s">
        <v>1002</v>
      </c>
      <c r="F46937" s="2" t="s">
        <v>57441</v>
      </c>
    </row>
    <row r="46938" spans="1:6" x14ac:dyDescent="0.35">
      <c r="A46938">
        <v>7916575</v>
      </c>
      <c r="B46938">
        <v>218226957</v>
      </c>
      <c r="C46938" s="1">
        <v>43080</v>
      </c>
      <c r="D46938">
        <v>2519404</v>
      </c>
      <c r="E46938" s="2" t="s">
        <v>57442</v>
      </c>
      <c r="F46938" s="2" t="s">
        <v>57443</v>
      </c>
    </row>
    <row r="46939" spans="1:6" x14ac:dyDescent="0.35">
      <c r="A46939">
        <v>7916575</v>
      </c>
      <c r="B46939">
        <v>219710401</v>
      </c>
      <c r="C46939" s="1">
        <v>43087</v>
      </c>
      <c r="D46939">
        <v>65241043</v>
      </c>
      <c r="E46939" s="2" t="s">
        <v>6153</v>
      </c>
      <c r="F46939" s="2" t="s">
        <v>57444</v>
      </c>
    </row>
    <row r="46940" spans="1:6" x14ac:dyDescent="0.35">
      <c r="A46940">
        <v>7916575</v>
      </c>
      <c r="B46940">
        <v>221431741</v>
      </c>
      <c r="C46940" s="1">
        <v>43095</v>
      </c>
      <c r="D46940">
        <v>125375499</v>
      </c>
      <c r="E46940" s="2" t="s">
        <v>1095</v>
      </c>
      <c r="F46940" s="2" t="s">
        <v>57445</v>
      </c>
    </row>
    <row r="46941" spans="1:6" x14ac:dyDescent="0.35">
      <c r="A46941">
        <v>7916575</v>
      </c>
      <c r="B46941">
        <v>241799348</v>
      </c>
      <c r="C46941" s="1">
        <v>43169</v>
      </c>
      <c r="D46941">
        <v>174927274</v>
      </c>
      <c r="E46941" s="2" t="s">
        <v>6282</v>
      </c>
      <c r="F46941" s="2" t="s">
        <v>57446</v>
      </c>
    </row>
    <row r="46942" spans="1:6" x14ac:dyDescent="0.35">
      <c r="A46942">
        <v>7916575</v>
      </c>
      <c r="B46942">
        <v>251749821</v>
      </c>
      <c r="C46942" s="1">
        <v>43198</v>
      </c>
      <c r="D46942">
        <v>177347028</v>
      </c>
      <c r="E46942" s="2" t="s">
        <v>373</v>
      </c>
      <c r="F46942" s="2" t="s">
        <v>57447</v>
      </c>
    </row>
    <row r="46943" spans="1:6" x14ac:dyDescent="0.35">
      <c r="A46943">
        <v>7916575</v>
      </c>
      <c r="B46943">
        <v>254683749</v>
      </c>
      <c r="C46943" s="1">
        <v>43207</v>
      </c>
      <c r="D46943">
        <v>159112757</v>
      </c>
      <c r="E46943" s="2" t="s">
        <v>741</v>
      </c>
      <c r="F46943" s="2" t="s">
        <v>57448</v>
      </c>
    </row>
    <row r="46944" spans="1:6" x14ac:dyDescent="0.35">
      <c r="A46944">
        <v>7916575</v>
      </c>
      <c r="B46944">
        <v>257312608</v>
      </c>
      <c r="C46944" s="1">
        <v>43215</v>
      </c>
      <c r="D46944">
        <v>180172532</v>
      </c>
      <c r="E46944" s="2" t="s">
        <v>57449</v>
      </c>
      <c r="F46944" s="2" t="s">
        <v>57450</v>
      </c>
    </row>
    <row r="46945" spans="1:6" x14ac:dyDescent="0.35">
      <c r="A46945">
        <v>7916575</v>
      </c>
      <c r="B46945">
        <v>260674223</v>
      </c>
      <c r="C46945" s="1">
        <v>43224</v>
      </c>
      <c r="D46945">
        <v>1615160</v>
      </c>
      <c r="E46945" s="2" t="s">
        <v>57451</v>
      </c>
      <c r="F46945" s="2" t="s">
        <v>57452</v>
      </c>
    </row>
    <row r="46946" spans="1:6" x14ac:dyDescent="0.35">
      <c r="A46946">
        <v>7916575</v>
      </c>
      <c r="B46946">
        <v>262678396</v>
      </c>
      <c r="C46946" s="1">
        <v>43229</v>
      </c>
      <c r="D46946">
        <v>144529865</v>
      </c>
      <c r="E46946" s="2" t="s">
        <v>5526</v>
      </c>
      <c r="F46946" s="2" t="s">
        <v>57453</v>
      </c>
    </row>
    <row r="46947" spans="1:6" x14ac:dyDescent="0.35">
      <c r="A46947">
        <v>7916575</v>
      </c>
      <c r="B46947">
        <v>265001741</v>
      </c>
      <c r="C46947" s="1">
        <v>43235</v>
      </c>
      <c r="D46947">
        <v>181518113</v>
      </c>
      <c r="E46947" s="2" t="s">
        <v>6885</v>
      </c>
      <c r="F46947" s="2" t="s">
        <v>57454</v>
      </c>
    </row>
    <row r="46948" spans="1:6" x14ac:dyDescent="0.35">
      <c r="A46948">
        <v>7916575</v>
      </c>
      <c r="B46948">
        <v>265573151</v>
      </c>
      <c r="C46948" s="1">
        <v>43237</v>
      </c>
      <c r="D46948">
        <v>25855239</v>
      </c>
      <c r="E46948" s="2" t="s">
        <v>5787</v>
      </c>
      <c r="F46948" s="2" t="s">
        <v>57455</v>
      </c>
    </row>
    <row r="46949" spans="1:6" x14ac:dyDescent="0.35">
      <c r="A46949">
        <v>7916575</v>
      </c>
      <c r="B46949">
        <v>268339079</v>
      </c>
      <c r="C46949" s="1">
        <v>43244</v>
      </c>
      <c r="D46949">
        <v>5454599</v>
      </c>
      <c r="E46949" s="2" t="s">
        <v>354</v>
      </c>
      <c r="F46949" s="2" t="s">
        <v>57456</v>
      </c>
    </row>
    <row r="46950" spans="1:6" x14ac:dyDescent="0.35">
      <c r="A46950">
        <v>7916575</v>
      </c>
      <c r="B46950">
        <v>271872950</v>
      </c>
      <c r="C46950" s="1">
        <v>43253</v>
      </c>
      <c r="D46950">
        <v>189395935</v>
      </c>
      <c r="E46950" s="2" t="s">
        <v>1552</v>
      </c>
      <c r="F46950" s="2" t="s">
        <v>57457</v>
      </c>
    </row>
    <row r="46951" spans="1:6" x14ac:dyDescent="0.35">
      <c r="A46951">
        <v>7916575</v>
      </c>
      <c r="B46951">
        <v>273317112</v>
      </c>
      <c r="C46951" s="1">
        <v>43256</v>
      </c>
      <c r="D46951">
        <v>19110975</v>
      </c>
      <c r="E46951" s="2" t="s">
        <v>57458</v>
      </c>
      <c r="F46951" s="2" t="s">
        <v>57459</v>
      </c>
    </row>
    <row r="46952" spans="1:6" x14ac:dyDescent="0.35">
      <c r="A46952">
        <v>7916575</v>
      </c>
      <c r="B46952">
        <v>273890136</v>
      </c>
      <c r="C46952" s="1">
        <v>43258</v>
      </c>
      <c r="D46952">
        <v>133386325</v>
      </c>
      <c r="E46952" s="2" t="s">
        <v>3576</v>
      </c>
      <c r="F46952" s="2" t="s">
        <v>57460</v>
      </c>
    </row>
    <row r="46953" spans="1:6" x14ac:dyDescent="0.35">
      <c r="A46953">
        <v>7916575</v>
      </c>
      <c r="B46953">
        <v>275740128</v>
      </c>
      <c r="C46953" s="1">
        <v>43262</v>
      </c>
      <c r="D46953">
        <v>552127</v>
      </c>
      <c r="E46953" s="2" t="s">
        <v>864</v>
      </c>
      <c r="F46953" s="2" t="s">
        <v>57461</v>
      </c>
    </row>
    <row r="46954" spans="1:6" x14ac:dyDescent="0.35">
      <c r="A46954">
        <v>7916575</v>
      </c>
      <c r="B46954">
        <v>281789555</v>
      </c>
      <c r="C46954" s="1">
        <v>43276</v>
      </c>
      <c r="D46954">
        <v>63807425</v>
      </c>
      <c r="E46954" s="2" t="s">
        <v>304</v>
      </c>
      <c r="F46954" s="2" t="s">
        <v>57462</v>
      </c>
    </row>
    <row r="46955" spans="1:6" x14ac:dyDescent="0.35">
      <c r="A46955">
        <v>7916575</v>
      </c>
      <c r="B46955">
        <v>282512868</v>
      </c>
      <c r="C46955" s="1">
        <v>43278</v>
      </c>
      <c r="D46955">
        <v>31689361</v>
      </c>
      <c r="E46955" s="2" t="s">
        <v>629</v>
      </c>
      <c r="F46955" s="2" t="s">
        <v>57463</v>
      </c>
    </row>
    <row r="46956" spans="1:6" x14ac:dyDescent="0.35">
      <c r="A46956">
        <v>7916575</v>
      </c>
      <c r="B46956">
        <v>299249146</v>
      </c>
      <c r="C46956" s="1">
        <v>43311</v>
      </c>
      <c r="D46956">
        <v>3011919</v>
      </c>
      <c r="E46956" s="2" t="s">
        <v>14369</v>
      </c>
      <c r="F46956" s="2" t="s">
        <v>57464</v>
      </c>
    </row>
    <row r="46957" spans="1:6" x14ac:dyDescent="0.35">
      <c r="A46957">
        <v>7916575</v>
      </c>
      <c r="B46957">
        <v>299716406</v>
      </c>
      <c r="C46957" s="1">
        <v>43312</v>
      </c>
      <c r="D46957">
        <v>15516251</v>
      </c>
      <c r="E46957" s="2" t="s">
        <v>1480</v>
      </c>
      <c r="F46957" s="2" t="s">
        <v>57465</v>
      </c>
    </row>
    <row r="46958" spans="1:6" x14ac:dyDescent="0.35">
      <c r="A46958">
        <v>7916575</v>
      </c>
      <c r="B46958">
        <v>300171754</v>
      </c>
      <c r="C46958" s="1">
        <v>43313</v>
      </c>
      <c r="D46958">
        <v>245727</v>
      </c>
      <c r="E46958" s="2" t="s">
        <v>373</v>
      </c>
      <c r="F46958" s="2" t="s">
        <v>57466</v>
      </c>
    </row>
    <row r="46959" spans="1:6" x14ac:dyDescent="0.35">
      <c r="A46959">
        <v>7916575</v>
      </c>
      <c r="B46959">
        <v>308006003</v>
      </c>
      <c r="C46959" s="1">
        <v>43327</v>
      </c>
      <c r="D46959">
        <v>95277284</v>
      </c>
      <c r="E46959" s="2" t="s">
        <v>3098</v>
      </c>
      <c r="F46959" s="2" t="s">
        <v>57467</v>
      </c>
    </row>
    <row r="46960" spans="1:6" x14ac:dyDescent="0.35">
      <c r="A46960">
        <v>7916575</v>
      </c>
      <c r="B46960">
        <v>311163061</v>
      </c>
      <c r="C46960" s="1">
        <v>43332</v>
      </c>
      <c r="D46960">
        <v>14214823</v>
      </c>
      <c r="E46960" s="2" t="s">
        <v>258</v>
      </c>
      <c r="F46960" s="2" t="s">
        <v>57468</v>
      </c>
    </row>
    <row r="46961" spans="1:6" x14ac:dyDescent="0.35">
      <c r="A46961">
        <v>7916575</v>
      </c>
      <c r="B46961">
        <v>312484771</v>
      </c>
      <c r="C46961" s="1">
        <v>43335</v>
      </c>
      <c r="D46961">
        <v>63139479</v>
      </c>
      <c r="E46961" s="2" t="s">
        <v>741</v>
      </c>
      <c r="F46961" s="2" t="s">
        <v>57469</v>
      </c>
    </row>
    <row r="46962" spans="1:6" x14ac:dyDescent="0.35">
      <c r="A46962">
        <v>7916575</v>
      </c>
      <c r="B46962">
        <v>315757112</v>
      </c>
      <c r="C46962" s="1">
        <v>43341</v>
      </c>
      <c r="D46962">
        <v>10100331</v>
      </c>
      <c r="E46962" s="2" t="s">
        <v>791</v>
      </c>
      <c r="F46962" s="2" t="s">
        <v>57470</v>
      </c>
    </row>
    <row r="46963" spans="1:6" x14ac:dyDescent="0.35">
      <c r="A46963">
        <v>7916575</v>
      </c>
      <c r="B46963">
        <v>317144283</v>
      </c>
      <c r="C46963" s="1">
        <v>43344</v>
      </c>
      <c r="D46963">
        <v>144664813</v>
      </c>
      <c r="E46963" s="2" t="s">
        <v>4795</v>
      </c>
      <c r="F46963" s="2" t="s">
        <v>57471</v>
      </c>
    </row>
    <row r="46964" spans="1:6" x14ac:dyDescent="0.35">
      <c r="A46964">
        <v>7916575</v>
      </c>
      <c r="B46964">
        <v>320341575</v>
      </c>
      <c r="C46964" s="1">
        <v>43351</v>
      </c>
      <c r="D46964">
        <v>200025876</v>
      </c>
      <c r="E46964" s="2" t="s">
        <v>9736</v>
      </c>
      <c r="F46964" s="2" t="s">
        <v>57472</v>
      </c>
    </row>
    <row r="46965" spans="1:6" x14ac:dyDescent="0.35">
      <c r="A46965">
        <v>7916575</v>
      </c>
      <c r="B46965">
        <v>322986161</v>
      </c>
      <c r="C46965" s="1">
        <v>43357</v>
      </c>
      <c r="D46965">
        <v>200033285</v>
      </c>
      <c r="E46965" s="2" t="s">
        <v>12574</v>
      </c>
      <c r="F46965" s="2" t="s">
        <v>57473</v>
      </c>
    </row>
    <row r="46966" spans="1:6" x14ac:dyDescent="0.35">
      <c r="A46966">
        <v>7916575</v>
      </c>
      <c r="B46966">
        <v>333026832</v>
      </c>
      <c r="C46966" s="1">
        <v>43379</v>
      </c>
      <c r="D46966">
        <v>103681331</v>
      </c>
      <c r="E46966" s="2" t="s">
        <v>22051</v>
      </c>
      <c r="F46966" s="2" t="s">
        <v>57474</v>
      </c>
    </row>
    <row r="46967" spans="1:6" x14ac:dyDescent="0.35">
      <c r="A46967">
        <v>7916575</v>
      </c>
      <c r="B46967">
        <v>333613799</v>
      </c>
      <c r="C46967" s="1">
        <v>43380</v>
      </c>
      <c r="D46967">
        <v>4942314</v>
      </c>
      <c r="E46967" s="2" t="s">
        <v>57475</v>
      </c>
      <c r="F46967" s="2" t="s">
        <v>57476</v>
      </c>
    </row>
    <row r="46968" spans="1:6" x14ac:dyDescent="0.35">
      <c r="A46968">
        <v>7916575</v>
      </c>
      <c r="B46968">
        <v>336730974</v>
      </c>
      <c r="C46968" s="1">
        <v>43387</v>
      </c>
      <c r="D46968">
        <v>73635278</v>
      </c>
      <c r="E46968" s="2" t="s">
        <v>1475</v>
      </c>
      <c r="F46968" s="2" t="s">
        <v>57477</v>
      </c>
    </row>
    <row r="46969" spans="1:6" x14ac:dyDescent="0.35">
      <c r="A46969">
        <v>7916575</v>
      </c>
      <c r="B46969">
        <v>358243585</v>
      </c>
      <c r="C46969" s="1">
        <v>43447</v>
      </c>
      <c r="D46969">
        <v>72356445</v>
      </c>
      <c r="E46969" s="2" t="s">
        <v>406</v>
      </c>
      <c r="F46969" s="2" t="s">
        <v>57478</v>
      </c>
    </row>
    <row r="46970" spans="1:6" x14ac:dyDescent="0.35">
      <c r="A46970">
        <v>7916575</v>
      </c>
      <c r="B46970">
        <v>369417357</v>
      </c>
      <c r="C46970" s="1">
        <v>43475</v>
      </c>
      <c r="D46970">
        <v>34628890</v>
      </c>
      <c r="E46970" s="2" t="s">
        <v>4889</v>
      </c>
      <c r="F46970" s="2" t="s">
        <v>57479</v>
      </c>
    </row>
    <row r="46971" spans="1:6" x14ac:dyDescent="0.35">
      <c r="A46971">
        <v>7916575</v>
      </c>
      <c r="B46971">
        <v>406182156</v>
      </c>
      <c r="C46971" s="1">
        <v>43493</v>
      </c>
      <c r="D46971">
        <v>150004143</v>
      </c>
      <c r="E46971" s="2" t="s">
        <v>10825</v>
      </c>
      <c r="F46971" s="2" t="s">
        <v>57480</v>
      </c>
    </row>
    <row r="46972" spans="1:6" x14ac:dyDescent="0.35">
      <c r="A46972">
        <v>7916575</v>
      </c>
      <c r="B46972">
        <v>408126766</v>
      </c>
      <c r="C46972" s="1">
        <v>43499</v>
      </c>
      <c r="D46972">
        <v>119354439</v>
      </c>
      <c r="E46972" s="2" t="s">
        <v>12832</v>
      </c>
      <c r="F46972" s="2" t="s">
        <v>57481</v>
      </c>
    </row>
    <row r="46973" spans="1:6" x14ac:dyDescent="0.35">
      <c r="A46973">
        <v>7916575</v>
      </c>
      <c r="B46973">
        <v>410723537</v>
      </c>
      <c r="C46973" s="1">
        <v>43506</v>
      </c>
      <c r="D46973">
        <v>64195461</v>
      </c>
      <c r="E46973" s="2" t="s">
        <v>373</v>
      </c>
      <c r="F46973" s="2" t="s">
        <v>57482</v>
      </c>
    </row>
    <row r="46974" spans="1:6" x14ac:dyDescent="0.35">
      <c r="A46974">
        <v>7916575</v>
      </c>
      <c r="B46974">
        <v>412446394</v>
      </c>
      <c r="C46974" s="1">
        <v>43511</v>
      </c>
      <c r="D46974">
        <v>6536825</v>
      </c>
      <c r="E46974" s="2" t="s">
        <v>29</v>
      </c>
      <c r="F46974" s="2" t="s">
        <v>57483</v>
      </c>
    </row>
    <row r="46975" spans="1:6" x14ac:dyDescent="0.35">
      <c r="A46975">
        <v>7916575</v>
      </c>
      <c r="B46975">
        <v>414094967</v>
      </c>
      <c r="C46975" s="1">
        <v>43514</v>
      </c>
      <c r="D46975">
        <v>66489894</v>
      </c>
      <c r="E46975" s="2" t="s">
        <v>57484</v>
      </c>
      <c r="F46975" s="2" t="s">
        <v>57485</v>
      </c>
    </row>
    <row r="46976" spans="1:6" x14ac:dyDescent="0.35">
      <c r="A46976">
        <v>7916575</v>
      </c>
      <c r="B46976">
        <v>416975275</v>
      </c>
      <c r="C46976" s="1">
        <v>43521</v>
      </c>
      <c r="D46976">
        <v>2156842</v>
      </c>
      <c r="E46976" s="2" t="s">
        <v>1145</v>
      </c>
      <c r="F46976" s="2" t="s">
        <v>57486</v>
      </c>
    </row>
    <row r="46977" spans="1:6" x14ac:dyDescent="0.35">
      <c r="A46977">
        <v>7916575</v>
      </c>
      <c r="B46977">
        <v>421104335</v>
      </c>
      <c r="C46977" s="1">
        <v>43532</v>
      </c>
      <c r="D46977">
        <v>232218825</v>
      </c>
      <c r="E46977" s="2" t="s">
        <v>4834</v>
      </c>
      <c r="F46977" s="2" t="s">
        <v>57487</v>
      </c>
    </row>
    <row r="46978" spans="1:6" x14ac:dyDescent="0.35">
      <c r="A46978">
        <v>7916575</v>
      </c>
      <c r="B46978">
        <v>427384996</v>
      </c>
      <c r="C46978" s="1">
        <v>43547</v>
      </c>
      <c r="D46978">
        <v>95739972</v>
      </c>
      <c r="E46978" s="2" t="s">
        <v>57488</v>
      </c>
      <c r="F46978" s="2" t="s">
        <v>57489</v>
      </c>
    </row>
    <row r="46979" spans="1:6" x14ac:dyDescent="0.35">
      <c r="A46979">
        <v>7916575</v>
      </c>
      <c r="B46979">
        <v>431730531</v>
      </c>
      <c r="C46979" s="1">
        <v>43556</v>
      </c>
      <c r="D46979">
        <v>37784627</v>
      </c>
      <c r="E46979" s="2" t="s">
        <v>774</v>
      </c>
      <c r="F46979" s="2" t="s">
        <v>57490</v>
      </c>
    </row>
    <row r="46980" spans="1:6" x14ac:dyDescent="0.35">
      <c r="A46980">
        <v>7916575</v>
      </c>
      <c r="B46980">
        <v>438356962</v>
      </c>
      <c r="C46980" s="1">
        <v>43571</v>
      </c>
      <c r="D46980">
        <v>217550210</v>
      </c>
      <c r="E46980" s="2" t="s">
        <v>11632</v>
      </c>
      <c r="F46980" s="2" t="s">
        <v>44507</v>
      </c>
    </row>
    <row r="46981" spans="1:6" x14ac:dyDescent="0.35">
      <c r="A46981">
        <v>7916575</v>
      </c>
      <c r="B46981">
        <v>444220469</v>
      </c>
      <c r="C46981" s="1">
        <v>43582</v>
      </c>
      <c r="D46981">
        <v>229461172</v>
      </c>
      <c r="E46981" s="2" t="s">
        <v>57491</v>
      </c>
      <c r="F46981" s="2" t="s">
        <v>57492</v>
      </c>
    </row>
    <row r="46982" spans="1:6" x14ac:dyDescent="0.35">
      <c r="A46982">
        <v>7916575</v>
      </c>
      <c r="B46982">
        <v>449793861</v>
      </c>
      <c r="C46982" s="1">
        <v>43592</v>
      </c>
      <c r="D46982">
        <v>158746774</v>
      </c>
      <c r="E46982" s="2" t="s">
        <v>2138</v>
      </c>
      <c r="F46982" s="2" t="s">
        <v>57493</v>
      </c>
    </row>
    <row r="46983" spans="1:6" x14ac:dyDescent="0.35">
      <c r="A46983">
        <v>7916575</v>
      </c>
      <c r="B46983">
        <v>453754841</v>
      </c>
      <c r="C46983" s="1">
        <v>43601</v>
      </c>
      <c r="D46983">
        <v>17636712</v>
      </c>
      <c r="E46983" s="2" t="s">
        <v>743</v>
      </c>
      <c r="F46983" s="2" t="s">
        <v>57494</v>
      </c>
    </row>
    <row r="46984" spans="1:6" x14ac:dyDescent="0.35">
      <c r="A46984">
        <v>7916575</v>
      </c>
      <c r="B46984">
        <v>454147290</v>
      </c>
      <c r="C46984" s="1">
        <v>43602</v>
      </c>
      <c r="D46984">
        <v>9952553</v>
      </c>
      <c r="E46984" s="2" t="s">
        <v>4374</v>
      </c>
      <c r="F46984" s="2" t="s">
        <v>57495</v>
      </c>
    </row>
    <row r="46985" spans="1:6" x14ac:dyDescent="0.35">
      <c r="A46985">
        <v>7916575</v>
      </c>
      <c r="B46985">
        <v>461477938</v>
      </c>
      <c r="C46985" s="1">
        <v>43616</v>
      </c>
      <c r="D46985">
        <v>12357730</v>
      </c>
      <c r="E46985" s="2" t="s">
        <v>4059</v>
      </c>
      <c r="F46985" s="2" t="s">
        <v>57496</v>
      </c>
    </row>
    <row r="46986" spans="1:6" x14ac:dyDescent="0.35">
      <c r="A46986">
        <v>7916575</v>
      </c>
      <c r="B46986">
        <v>469960863</v>
      </c>
      <c r="C46986" s="1">
        <v>43631</v>
      </c>
      <c r="D46986">
        <v>4751211</v>
      </c>
      <c r="E46986" s="2" t="s">
        <v>10744</v>
      </c>
      <c r="F46986" s="2" t="s">
        <v>57497</v>
      </c>
    </row>
    <row r="46987" spans="1:6" x14ac:dyDescent="0.35">
      <c r="A46987">
        <v>7916575</v>
      </c>
      <c r="B46987">
        <v>477130409</v>
      </c>
      <c r="C46987" s="1">
        <v>43643</v>
      </c>
      <c r="D46987">
        <v>107184508</v>
      </c>
      <c r="E46987" s="2" t="s">
        <v>1032</v>
      </c>
      <c r="F46987" s="2" t="s">
        <v>57498</v>
      </c>
    </row>
    <row r="46988" spans="1:6" x14ac:dyDescent="0.35">
      <c r="A46988">
        <v>7916575</v>
      </c>
      <c r="B46988">
        <v>522007822</v>
      </c>
      <c r="C46988" s="1">
        <v>43709</v>
      </c>
      <c r="D46988">
        <v>182197275</v>
      </c>
      <c r="E46988" s="2" t="s">
        <v>182</v>
      </c>
      <c r="F46988" s="2" t="s">
        <v>57499</v>
      </c>
    </row>
    <row r="46989" spans="1:6" x14ac:dyDescent="0.35">
      <c r="A46989">
        <v>7916575</v>
      </c>
      <c r="B46989">
        <v>535974879</v>
      </c>
      <c r="C46989" s="1">
        <v>43733</v>
      </c>
      <c r="D46989">
        <v>35747040</v>
      </c>
      <c r="E46989" s="2" t="s">
        <v>1883</v>
      </c>
      <c r="F46989" s="2" t="s">
        <v>57500</v>
      </c>
    </row>
    <row r="46990" spans="1:6" x14ac:dyDescent="0.35">
      <c r="A46990">
        <v>7916575</v>
      </c>
      <c r="B46990">
        <v>540014982</v>
      </c>
      <c r="C46990" s="1">
        <v>43740</v>
      </c>
      <c r="D46990">
        <v>234003846</v>
      </c>
      <c r="E46990" s="2" t="s">
        <v>2739</v>
      </c>
      <c r="F46990" s="2" t="s">
        <v>57501</v>
      </c>
    </row>
    <row r="46991" spans="1:6" x14ac:dyDescent="0.35">
      <c r="A46991">
        <v>7916575</v>
      </c>
      <c r="B46991">
        <v>541608419</v>
      </c>
      <c r="C46991" s="1">
        <v>43743</v>
      </c>
      <c r="D46991">
        <v>3199970</v>
      </c>
      <c r="E46991" s="2" t="s">
        <v>659</v>
      </c>
      <c r="F46991" s="2" t="s">
        <v>57502</v>
      </c>
    </row>
    <row r="46992" spans="1:6" x14ac:dyDescent="0.35">
      <c r="A46992">
        <v>7916575</v>
      </c>
      <c r="B46992">
        <v>547199357</v>
      </c>
      <c r="C46992" s="1">
        <v>43752</v>
      </c>
      <c r="D46992">
        <v>164373664</v>
      </c>
      <c r="E46992" s="2" t="s">
        <v>3736</v>
      </c>
      <c r="F46992" s="2" t="s">
        <v>57503</v>
      </c>
    </row>
    <row r="46993" spans="1:6" x14ac:dyDescent="0.35">
      <c r="A46993">
        <v>7916575</v>
      </c>
      <c r="B46993">
        <v>553587179</v>
      </c>
      <c r="C46993" s="1">
        <v>43762</v>
      </c>
      <c r="D46993">
        <v>18261786</v>
      </c>
      <c r="E46993" s="2" t="s">
        <v>236</v>
      </c>
      <c r="F46993" s="2" t="s">
        <v>57504</v>
      </c>
    </row>
    <row r="46994" spans="1:6" x14ac:dyDescent="0.35">
      <c r="A46994">
        <v>7916575</v>
      </c>
      <c r="B46994">
        <v>555295659</v>
      </c>
      <c r="C46994" s="1">
        <v>43765</v>
      </c>
      <c r="D46994">
        <v>120073700</v>
      </c>
      <c r="E46994" s="2" t="s">
        <v>999</v>
      </c>
      <c r="F46994" s="2" t="s">
        <v>57505</v>
      </c>
    </row>
    <row r="46995" spans="1:6" x14ac:dyDescent="0.35">
      <c r="A46995">
        <v>7916575</v>
      </c>
      <c r="B46995">
        <v>557692655</v>
      </c>
      <c r="C46995" s="1">
        <v>43770</v>
      </c>
      <c r="D46995">
        <v>269235831</v>
      </c>
      <c r="E46995" s="2" t="s">
        <v>285</v>
      </c>
      <c r="F46995" s="2" t="s">
        <v>57506</v>
      </c>
    </row>
    <row r="46996" spans="1:6" x14ac:dyDescent="0.35">
      <c r="A46996">
        <v>7916575</v>
      </c>
      <c r="B46996">
        <v>568494559</v>
      </c>
      <c r="C46996" s="1">
        <v>43793</v>
      </c>
      <c r="D46996">
        <v>6739542</v>
      </c>
      <c r="E46996" s="2" t="s">
        <v>641</v>
      </c>
      <c r="F46996" s="2" t="s">
        <v>57507</v>
      </c>
    </row>
    <row r="46997" spans="1:6" x14ac:dyDescent="0.35">
      <c r="A46997">
        <v>7916575</v>
      </c>
      <c r="B46997">
        <v>574795437</v>
      </c>
      <c r="C46997" s="1">
        <v>43807</v>
      </c>
      <c r="D46997">
        <v>71509182</v>
      </c>
      <c r="E46997" s="2" t="s">
        <v>4391</v>
      </c>
      <c r="F46997" s="2" t="s">
        <v>57508</v>
      </c>
    </row>
    <row r="46998" spans="1:6" x14ac:dyDescent="0.35">
      <c r="A46998">
        <v>7916575</v>
      </c>
      <c r="B46998">
        <v>587829561</v>
      </c>
      <c r="C46998" s="1">
        <v>43833</v>
      </c>
      <c r="D46998">
        <v>27578693</v>
      </c>
      <c r="E46998" s="2" t="s">
        <v>57509</v>
      </c>
      <c r="F46998" s="2" t="s">
        <v>57510</v>
      </c>
    </row>
    <row r="46999" spans="1:6" x14ac:dyDescent="0.35">
      <c r="A46999">
        <v>7916575</v>
      </c>
      <c r="B46999">
        <v>591522149</v>
      </c>
      <c r="C46999" s="1">
        <v>43841</v>
      </c>
      <c r="D46999">
        <v>121105860</v>
      </c>
      <c r="E46999" s="2" t="s">
        <v>1883</v>
      </c>
      <c r="F46999" s="2" t="s">
        <v>57511</v>
      </c>
    </row>
    <row r="47000" spans="1:6" x14ac:dyDescent="0.35">
      <c r="A47000">
        <v>7927765</v>
      </c>
      <c r="B47000">
        <v>77401394</v>
      </c>
      <c r="C47000" s="1">
        <v>42521</v>
      </c>
      <c r="D47000">
        <v>63521503</v>
      </c>
      <c r="E47000" s="2" t="s">
        <v>143</v>
      </c>
      <c r="F47000" s="2" t="s">
        <v>57512</v>
      </c>
    </row>
    <row r="47001" spans="1:6" x14ac:dyDescent="0.35">
      <c r="A47001">
        <v>7927765</v>
      </c>
      <c r="B47001">
        <v>91850144</v>
      </c>
      <c r="C47001" s="1">
        <v>42588</v>
      </c>
      <c r="D47001">
        <v>11986771</v>
      </c>
      <c r="E47001" s="2" t="s">
        <v>2773</v>
      </c>
      <c r="F47001" s="2" t="s">
        <v>57513</v>
      </c>
    </row>
    <row r="47002" spans="1:6" x14ac:dyDescent="0.35">
      <c r="A47002">
        <v>7927765</v>
      </c>
      <c r="B47002">
        <v>104636979</v>
      </c>
      <c r="C47002" s="1">
        <v>42640</v>
      </c>
      <c r="D47002">
        <v>43192511</v>
      </c>
      <c r="E47002" s="2" t="s">
        <v>30978</v>
      </c>
      <c r="F47002" s="2" t="s">
        <v>57514</v>
      </c>
    </row>
    <row r="47003" spans="1:6" x14ac:dyDescent="0.35">
      <c r="A47003">
        <v>7927765</v>
      </c>
      <c r="B47003">
        <v>140949087</v>
      </c>
      <c r="C47003" s="1">
        <v>42826</v>
      </c>
      <c r="D47003">
        <v>116769522</v>
      </c>
      <c r="E47003" s="2" t="s">
        <v>57515</v>
      </c>
      <c r="F47003" s="2" t="s">
        <v>57516</v>
      </c>
    </row>
    <row r="47004" spans="1:6" x14ac:dyDescent="0.35">
      <c r="A47004">
        <v>7933149</v>
      </c>
      <c r="B47004">
        <v>45621986</v>
      </c>
      <c r="C47004" s="1">
        <v>42251</v>
      </c>
      <c r="D47004">
        <v>29863954</v>
      </c>
      <c r="E47004" s="2" t="s">
        <v>1898</v>
      </c>
      <c r="F47004" s="2" t="s">
        <v>57517</v>
      </c>
    </row>
    <row r="47005" spans="1:6" x14ac:dyDescent="0.35">
      <c r="A47005">
        <v>7933149</v>
      </c>
      <c r="B47005">
        <v>50763483</v>
      </c>
      <c r="C47005" s="1">
        <v>42291</v>
      </c>
      <c r="D47005">
        <v>40811539</v>
      </c>
      <c r="E47005" s="2" t="s">
        <v>406</v>
      </c>
      <c r="F47005" s="2" t="s">
        <v>57518</v>
      </c>
    </row>
    <row r="47006" spans="1:6" x14ac:dyDescent="0.35">
      <c r="A47006">
        <v>7933149</v>
      </c>
      <c r="B47006">
        <v>51544666</v>
      </c>
      <c r="C47006" s="1">
        <v>42298</v>
      </c>
      <c r="D47006">
        <v>1501777</v>
      </c>
      <c r="E47006" s="2" t="s">
        <v>240</v>
      </c>
      <c r="F47006" s="2" t="s">
        <v>57519</v>
      </c>
    </row>
    <row r="47007" spans="1:6" x14ac:dyDescent="0.35">
      <c r="A47007">
        <v>7933149</v>
      </c>
      <c r="B47007">
        <v>52486645</v>
      </c>
      <c r="C47007" s="1">
        <v>42307</v>
      </c>
      <c r="D47007">
        <v>1498871</v>
      </c>
      <c r="E47007" s="2" t="s">
        <v>1480</v>
      </c>
      <c r="F47007" s="2" t="s">
        <v>57520</v>
      </c>
    </row>
    <row r="47008" spans="1:6" x14ac:dyDescent="0.35">
      <c r="A47008">
        <v>7933149</v>
      </c>
      <c r="B47008">
        <v>53117418</v>
      </c>
      <c r="C47008" s="1">
        <v>42313</v>
      </c>
      <c r="D47008">
        <v>13573484</v>
      </c>
      <c r="E47008" s="2" t="s">
        <v>1917</v>
      </c>
      <c r="F47008" s="2" t="s">
        <v>57521</v>
      </c>
    </row>
    <row r="47009" spans="1:6" x14ac:dyDescent="0.35">
      <c r="A47009">
        <v>7933149</v>
      </c>
      <c r="B47009">
        <v>54339194</v>
      </c>
      <c r="C47009" s="1">
        <v>42326</v>
      </c>
      <c r="D47009">
        <v>24235743</v>
      </c>
      <c r="E47009" s="2" t="s">
        <v>9149</v>
      </c>
      <c r="F47009" s="2" t="s">
        <v>57522</v>
      </c>
    </row>
    <row r="47010" spans="1:6" x14ac:dyDescent="0.35">
      <c r="A47010">
        <v>7933149</v>
      </c>
      <c r="B47010">
        <v>55156769</v>
      </c>
      <c r="C47010" s="1">
        <v>42336</v>
      </c>
      <c r="D47010">
        <v>29812391</v>
      </c>
      <c r="E47010" s="2" t="s">
        <v>57523</v>
      </c>
      <c r="F47010" s="2" t="s">
        <v>57524</v>
      </c>
    </row>
    <row r="47011" spans="1:6" x14ac:dyDescent="0.35">
      <c r="A47011">
        <v>7933149</v>
      </c>
      <c r="B47011">
        <v>56073523</v>
      </c>
      <c r="C47011" s="1">
        <v>42346</v>
      </c>
      <c r="D47011">
        <v>869778</v>
      </c>
      <c r="E47011" s="2" t="s">
        <v>57525</v>
      </c>
      <c r="F47011" s="2" t="s">
        <v>57526</v>
      </c>
    </row>
    <row r="47012" spans="1:6" x14ac:dyDescent="0.35">
      <c r="A47012">
        <v>7933149</v>
      </c>
      <c r="B47012">
        <v>56602333</v>
      </c>
      <c r="C47012" s="1">
        <v>42353</v>
      </c>
      <c r="D47012">
        <v>43499322</v>
      </c>
      <c r="E47012" s="2" t="s">
        <v>57527</v>
      </c>
      <c r="F47012" s="2" t="s">
        <v>57528</v>
      </c>
    </row>
    <row r="47013" spans="1:6" x14ac:dyDescent="0.35">
      <c r="A47013">
        <v>7933149</v>
      </c>
      <c r="B47013">
        <v>56853544</v>
      </c>
      <c r="C47013" s="1">
        <v>42357</v>
      </c>
      <c r="D47013">
        <v>43702272</v>
      </c>
      <c r="E47013" s="2" t="s">
        <v>18619</v>
      </c>
      <c r="F47013" s="2" t="s">
        <v>57529</v>
      </c>
    </row>
    <row r="47014" spans="1:6" x14ac:dyDescent="0.35">
      <c r="A47014">
        <v>7933149</v>
      </c>
      <c r="B47014">
        <v>59216404</v>
      </c>
      <c r="C47014" s="1">
        <v>42377</v>
      </c>
      <c r="D47014">
        <v>47956825</v>
      </c>
      <c r="E47014" s="2" t="s">
        <v>23049</v>
      </c>
      <c r="F47014" s="2" t="s">
        <v>57530</v>
      </c>
    </row>
    <row r="47015" spans="1:6" x14ac:dyDescent="0.35">
      <c r="A47015">
        <v>7933149</v>
      </c>
      <c r="B47015">
        <v>61003020</v>
      </c>
      <c r="C47015" s="1">
        <v>42399</v>
      </c>
      <c r="D47015">
        <v>29364585</v>
      </c>
      <c r="E47015" s="2" t="s">
        <v>57531</v>
      </c>
      <c r="F47015" s="2" t="s">
        <v>14668</v>
      </c>
    </row>
    <row r="47016" spans="1:6" x14ac:dyDescent="0.35">
      <c r="A47016">
        <v>7933149</v>
      </c>
      <c r="B47016">
        <v>61771685</v>
      </c>
      <c r="C47016" s="1">
        <v>42408</v>
      </c>
      <c r="D47016">
        <v>17665328</v>
      </c>
      <c r="E47016" s="2" t="s">
        <v>57532</v>
      </c>
      <c r="F47016" s="2" t="s">
        <v>57533</v>
      </c>
    </row>
    <row r="47017" spans="1:6" x14ac:dyDescent="0.35">
      <c r="A47017">
        <v>7933149</v>
      </c>
      <c r="B47017">
        <v>67914048</v>
      </c>
      <c r="C47017" s="1">
        <v>42461</v>
      </c>
      <c r="D47017">
        <v>935608</v>
      </c>
      <c r="E47017" s="2" t="s">
        <v>57534</v>
      </c>
      <c r="F47017" s="2" t="s">
        <v>57535</v>
      </c>
    </row>
    <row r="47018" spans="1:6" x14ac:dyDescent="0.35">
      <c r="A47018">
        <v>7933149</v>
      </c>
      <c r="B47018">
        <v>76446304</v>
      </c>
      <c r="C47018" s="1">
        <v>42517</v>
      </c>
      <c r="D47018">
        <v>69999828</v>
      </c>
      <c r="E47018" s="2" t="s">
        <v>703</v>
      </c>
      <c r="F47018" s="2" t="s">
        <v>57536</v>
      </c>
    </row>
    <row r="47019" spans="1:6" x14ac:dyDescent="0.35">
      <c r="A47019">
        <v>7933149</v>
      </c>
      <c r="B47019">
        <v>103566595</v>
      </c>
      <c r="C47019" s="1">
        <v>42636</v>
      </c>
      <c r="D47019">
        <v>67074766</v>
      </c>
      <c r="E47019" s="2" t="s">
        <v>579</v>
      </c>
      <c r="F47019" s="2" t="s">
        <v>57537</v>
      </c>
    </row>
    <row r="47020" spans="1:6" x14ac:dyDescent="0.35">
      <c r="A47020">
        <v>7933149</v>
      </c>
      <c r="B47020">
        <v>115977936</v>
      </c>
      <c r="C47020" s="1">
        <v>42701</v>
      </c>
      <c r="D47020">
        <v>67477082</v>
      </c>
      <c r="E47020" s="2" t="s">
        <v>1821</v>
      </c>
      <c r="F47020" s="2" t="s">
        <v>57538</v>
      </c>
    </row>
    <row r="47021" spans="1:6" x14ac:dyDescent="0.35">
      <c r="A47021">
        <v>7933149</v>
      </c>
      <c r="B47021">
        <v>137468361</v>
      </c>
      <c r="C47021" s="1">
        <v>42809</v>
      </c>
      <c r="D47021">
        <v>4427108</v>
      </c>
      <c r="E47021" s="2" t="s">
        <v>18956</v>
      </c>
      <c r="F47021" s="2" t="s">
        <v>57539</v>
      </c>
    </row>
    <row r="47022" spans="1:6" x14ac:dyDescent="0.35">
      <c r="A47022">
        <v>7933149</v>
      </c>
      <c r="B47022">
        <v>195223470</v>
      </c>
      <c r="C47022" s="1">
        <v>42996</v>
      </c>
      <c r="D47022">
        <v>45203011</v>
      </c>
      <c r="E47022" s="2" t="s">
        <v>511</v>
      </c>
      <c r="F47022" s="2" t="s">
        <v>57540</v>
      </c>
    </row>
    <row r="47023" spans="1:6" x14ac:dyDescent="0.35">
      <c r="A47023">
        <v>7933149</v>
      </c>
      <c r="B47023">
        <v>208917528</v>
      </c>
      <c r="C47023" s="1">
        <v>43042</v>
      </c>
      <c r="D47023">
        <v>143383067</v>
      </c>
      <c r="E47023" s="2" t="s">
        <v>42866</v>
      </c>
      <c r="F47023" s="2" t="s">
        <v>57541</v>
      </c>
    </row>
    <row r="47024" spans="1:6" x14ac:dyDescent="0.35">
      <c r="A47024">
        <v>7933149</v>
      </c>
      <c r="B47024">
        <v>266709861</v>
      </c>
      <c r="C47024" s="1">
        <v>43240</v>
      </c>
      <c r="D47024">
        <v>19527258</v>
      </c>
      <c r="E47024" s="2" t="s">
        <v>42878</v>
      </c>
      <c r="F47024" s="2" t="s">
        <v>57542</v>
      </c>
    </row>
    <row r="47025" spans="1:6" x14ac:dyDescent="0.35">
      <c r="A47025">
        <v>7933149</v>
      </c>
      <c r="B47025">
        <v>304992377</v>
      </c>
      <c r="C47025" s="1">
        <v>43322</v>
      </c>
      <c r="D47025">
        <v>198708797</v>
      </c>
      <c r="E47025" s="2" t="s">
        <v>15666</v>
      </c>
      <c r="F47025" s="2" t="s">
        <v>57543</v>
      </c>
    </row>
    <row r="47026" spans="1:6" x14ac:dyDescent="0.35">
      <c r="A47026">
        <v>7933149</v>
      </c>
      <c r="B47026">
        <v>344411514</v>
      </c>
      <c r="C47026" s="1">
        <v>43407</v>
      </c>
      <c r="D47026">
        <v>4723389</v>
      </c>
      <c r="E47026" s="2" t="s">
        <v>182</v>
      </c>
      <c r="F47026" s="2" t="s">
        <v>57544</v>
      </c>
    </row>
    <row r="47027" spans="1:6" x14ac:dyDescent="0.35">
      <c r="A47027">
        <v>7933149</v>
      </c>
      <c r="B47027">
        <v>348032986</v>
      </c>
      <c r="C47027" s="1">
        <v>43416</v>
      </c>
      <c r="D47027">
        <v>218807060</v>
      </c>
      <c r="E47027" s="2" t="s">
        <v>43</v>
      </c>
      <c r="F47027" s="2" t="s">
        <v>57545</v>
      </c>
    </row>
    <row r="47028" spans="1:6" x14ac:dyDescent="0.35">
      <c r="A47028">
        <v>7933149</v>
      </c>
      <c r="B47028">
        <v>435130982</v>
      </c>
      <c r="C47028" s="1">
        <v>43564</v>
      </c>
      <c r="D47028">
        <v>37052958</v>
      </c>
      <c r="E47028" s="2" t="s">
        <v>3621</v>
      </c>
      <c r="F47028" s="2" t="s">
        <v>57546</v>
      </c>
    </row>
    <row r="47029" spans="1:6" x14ac:dyDescent="0.35">
      <c r="A47029">
        <v>7934491</v>
      </c>
      <c r="B47029">
        <v>110801210</v>
      </c>
      <c r="C47029" s="1">
        <v>42671</v>
      </c>
      <c r="D47029">
        <v>76563555</v>
      </c>
      <c r="E47029" s="2" t="s">
        <v>11484</v>
      </c>
      <c r="F47029" s="2" t="s">
        <v>57547</v>
      </c>
    </row>
    <row r="47030" spans="1:6" x14ac:dyDescent="0.35">
      <c r="A47030">
        <v>7939556</v>
      </c>
      <c r="B47030">
        <v>49235867</v>
      </c>
      <c r="C47030" s="1">
        <v>42279</v>
      </c>
      <c r="D47030">
        <v>42428946</v>
      </c>
      <c r="E47030" s="2" t="s">
        <v>379</v>
      </c>
      <c r="F47030" s="2" t="s">
        <v>57548</v>
      </c>
    </row>
    <row r="47031" spans="1:6" x14ac:dyDescent="0.35">
      <c r="A47031">
        <v>7949859</v>
      </c>
      <c r="B47031">
        <v>72408450</v>
      </c>
      <c r="C47031" s="1">
        <v>42492</v>
      </c>
      <c r="D47031">
        <v>45565363</v>
      </c>
      <c r="E47031" s="2" t="s">
        <v>1145</v>
      </c>
      <c r="F47031" s="2" t="s">
        <v>57549</v>
      </c>
    </row>
    <row r="47032" spans="1:6" x14ac:dyDescent="0.35">
      <c r="A47032">
        <v>7949859</v>
      </c>
      <c r="B47032">
        <v>75677716</v>
      </c>
      <c r="C47032" s="1">
        <v>42512</v>
      </c>
      <c r="D47032">
        <v>19263175</v>
      </c>
      <c r="E47032" s="2" t="s">
        <v>57550</v>
      </c>
      <c r="F47032" s="2" t="s">
        <v>57551</v>
      </c>
    </row>
    <row r="47033" spans="1:6" x14ac:dyDescent="0.35">
      <c r="A47033">
        <v>7949859</v>
      </c>
      <c r="B47033">
        <v>206706190</v>
      </c>
      <c r="C47033" s="1">
        <v>43034</v>
      </c>
      <c r="D47033">
        <v>152101458</v>
      </c>
      <c r="E47033" s="2" t="s">
        <v>39979</v>
      </c>
      <c r="F47033" s="2" t="s">
        <v>57552</v>
      </c>
    </row>
    <row r="47034" spans="1:6" x14ac:dyDescent="0.35">
      <c r="A47034">
        <v>7949859</v>
      </c>
      <c r="B47034">
        <v>268329609</v>
      </c>
      <c r="C47034" s="1">
        <v>43244</v>
      </c>
      <c r="D47034">
        <v>9472322</v>
      </c>
      <c r="E47034" s="2" t="s">
        <v>17939</v>
      </c>
      <c r="F47034" s="2" t="s">
        <v>57553</v>
      </c>
    </row>
    <row r="47035" spans="1:6" x14ac:dyDescent="0.35">
      <c r="A47035">
        <v>7949859</v>
      </c>
      <c r="B47035">
        <v>275716808</v>
      </c>
      <c r="C47035" s="1">
        <v>43262</v>
      </c>
      <c r="D47035">
        <v>34933879</v>
      </c>
      <c r="E47035" s="2" t="s">
        <v>57554</v>
      </c>
      <c r="F47035" s="2" t="s">
        <v>57555</v>
      </c>
    </row>
    <row r="47036" spans="1:6" x14ac:dyDescent="0.35">
      <c r="A47036">
        <v>7949859</v>
      </c>
      <c r="B47036">
        <v>438838602</v>
      </c>
      <c r="C47036" s="1">
        <v>43572</v>
      </c>
      <c r="D47036">
        <v>252458150</v>
      </c>
      <c r="E47036" s="2" t="s">
        <v>57556</v>
      </c>
      <c r="F47036" s="2" t="s">
        <v>57557</v>
      </c>
    </row>
    <row r="47037" spans="1:6" x14ac:dyDescent="0.35">
      <c r="A47037">
        <v>7965521</v>
      </c>
      <c r="B47037">
        <v>49344857</v>
      </c>
      <c r="C47037" s="1">
        <v>42280</v>
      </c>
      <c r="D47037">
        <v>20730262</v>
      </c>
      <c r="E47037" s="2" t="s">
        <v>1234</v>
      </c>
      <c r="F47037" s="2" t="s">
        <v>57558</v>
      </c>
    </row>
    <row r="47038" spans="1:6" x14ac:dyDescent="0.35">
      <c r="A47038">
        <v>7965521</v>
      </c>
      <c r="B47038">
        <v>50528836</v>
      </c>
      <c r="C47038" s="1">
        <v>42289</v>
      </c>
      <c r="D47038">
        <v>23253301</v>
      </c>
      <c r="E47038" s="2" t="s">
        <v>950</v>
      </c>
      <c r="F47038" s="2" t="s">
        <v>57559</v>
      </c>
    </row>
    <row r="47039" spans="1:6" x14ac:dyDescent="0.35">
      <c r="A47039">
        <v>7965521</v>
      </c>
      <c r="B47039">
        <v>50852076</v>
      </c>
      <c r="C47039" s="1">
        <v>42292</v>
      </c>
      <c r="D47039">
        <v>12671270</v>
      </c>
      <c r="E47039" s="2" t="s">
        <v>950</v>
      </c>
      <c r="F47039" s="2" t="s">
        <v>57560</v>
      </c>
    </row>
    <row r="47040" spans="1:6" x14ac:dyDescent="0.35">
      <c r="A47040">
        <v>7965521</v>
      </c>
      <c r="B47040">
        <v>52332348</v>
      </c>
      <c r="C47040" s="1">
        <v>42305</v>
      </c>
      <c r="D47040">
        <v>8277005</v>
      </c>
      <c r="E47040" s="2" t="s">
        <v>65</v>
      </c>
      <c r="F47040" s="2" t="s">
        <v>57561</v>
      </c>
    </row>
    <row r="47041" spans="1:6" x14ac:dyDescent="0.35">
      <c r="A47041">
        <v>7965521</v>
      </c>
      <c r="B47041">
        <v>52892134</v>
      </c>
      <c r="C47041" s="1">
        <v>42310</v>
      </c>
      <c r="D47041">
        <v>3273446</v>
      </c>
      <c r="E47041" s="2" t="s">
        <v>837</v>
      </c>
      <c r="F47041" s="2" t="s">
        <v>57562</v>
      </c>
    </row>
    <row r="47042" spans="1:6" x14ac:dyDescent="0.35">
      <c r="A47042">
        <v>7965521</v>
      </c>
      <c r="B47042">
        <v>53862279</v>
      </c>
      <c r="C47042" s="1">
        <v>42321</v>
      </c>
      <c r="D47042">
        <v>7283862</v>
      </c>
      <c r="E47042" s="2" t="s">
        <v>20982</v>
      </c>
      <c r="F47042" s="2" t="s">
        <v>57563</v>
      </c>
    </row>
    <row r="47043" spans="1:6" x14ac:dyDescent="0.35">
      <c r="A47043">
        <v>7965521</v>
      </c>
      <c r="B47043">
        <v>58239346</v>
      </c>
      <c r="C47043" s="1">
        <v>42370</v>
      </c>
      <c r="D47043">
        <v>9444798</v>
      </c>
      <c r="E47043" s="2" t="s">
        <v>743</v>
      </c>
      <c r="F47043" s="2" t="s">
        <v>57564</v>
      </c>
    </row>
    <row r="47044" spans="1:6" x14ac:dyDescent="0.35">
      <c r="A47044">
        <v>7965521</v>
      </c>
      <c r="B47044">
        <v>59968068</v>
      </c>
      <c r="C47044" s="1">
        <v>42386</v>
      </c>
      <c r="D47044">
        <v>3241133</v>
      </c>
      <c r="E47044" s="2" t="s">
        <v>8293</v>
      </c>
      <c r="F47044" s="2" t="s">
        <v>57565</v>
      </c>
    </row>
    <row r="47045" spans="1:6" x14ac:dyDescent="0.35">
      <c r="A47045">
        <v>7965521</v>
      </c>
      <c r="B47045">
        <v>61710783</v>
      </c>
      <c r="C47045" s="1">
        <v>42407</v>
      </c>
      <c r="D47045">
        <v>54221772</v>
      </c>
      <c r="E47045" s="2" t="s">
        <v>121</v>
      </c>
      <c r="F47045" s="2" t="s">
        <v>57566</v>
      </c>
    </row>
    <row r="47046" spans="1:6" x14ac:dyDescent="0.35">
      <c r="A47046">
        <v>7965521</v>
      </c>
      <c r="B47046">
        <v>62443579</v>
      </c>
      <c r="C47046" s="1">
        <v>42414</v>
      </c>
      <c r="D47046">
        <v>55779192</v>
      </c>
      <c r="E47046" s="2" t="s">
        <v>7901</v>
      </c>
      <c r="F47046" s="2" t="s">
        <v>57567</v>
      </c>
    </row>
    <row r="47047" spans="1:6" x14ac:dyDescent="0.35">
      <c r="A47047">
        <v>7965521</v>
      </c>
      <c r="B47047">
        <v>63960719</v>
      </c>
      <c r="C47047" s="1">
        <v>42428</v>
      </c>
      <c r="D47047">
        <v>54959144</v>
      </c>
      <c r="E47047" s="2" t="s">
        <v>757</v>
      </c>
      <c r="F47047" s="2" t="s">
        <v>57568</v>
      </c>
    </row>
    <row r="47048" spans="1:6" x14ac:dyDescent="0.35">
      <c r="A47048">
        <v>7965521</v>
      </c>
      <c r="B47048">
        <v>64468798</v>
      </c>
      <c r="C47048" s="1">
        <v>42433</v>
      </c>
      <c r="D47048">
        <v>56969739</v>
      </c>
      <c r="E47048" s="2" t="s">
        <v>1419</v>
      </c>
      <c r="F47048" s="2" t="s">
        <v>57569</v>
      </c>
    </row>
    <row r="47049" spans="1:6" x14ac:dyDescent="0.35">
      <c r="A47049">
        <v>7965521</v>
      </c>
      <c r="B47049">
        <v>65404961</v>
      </c>
      <c r="C47049" s="1">
        <v>42442</v>
      </c>
      <c r="D47049">
        <v>21728432</v>
      </c>
      <c r="E47049" s="2" t="s">
        <v>121</v>
      </c>
      <c r="F47049" s="2" t="s">
        <v>57570</v>
      </c>
    </row>
    <row r="47050" spans="1:6" x14ac:dyDescent="0.35">
      <c r="A47050">
        <v>7965521</v>
      </c>
      <c r="B47050">
        <v>70746846</v>
      </c>
      <c r="C47050" s="1">
        <v>42480</v>
      </c>
      <c r="D47050">
        <v>2265076</v>
      </c>
      <c r="E47050" s="2" t="s">
        <v>10744</v>
      </c>
      <c r="F47050" s="2" t="s">
        <v>57571</v>
      </c>
    </row>
    <row r="47051" spans="1:6" x14ac:dyDescent="0.35">
      <c r="A47051">
        <v>7965521</v>
      </c>
      <c r="B47051">
        <v>79617655</v>
      </c>
      <c r="C47051" s="1">
        <v>42534</v>
      </c>
      <c r="D47051">
        <v>20948858</v>
      </c>
      <c r="E47051" s="2" t="s">
        <v>13235</v>
      </c>
      <c r="F47051" s="2" t="s">
        <v>34087</v>
      </c>
    </row>
    <row r="47052" spans="1:6" x14ac:dyDescent="0.35">
      <c r="A47052">
        <v>7965521</v>
      </c>
      <c r="B47052">
        <v>91750456</v>
      </c>
      <c r="C47052" s="1">
        <v>42588</v>
      </c>
      <c r="D47052">
        <v>39013029</v>
      </c>
      <c r="E47052" s="2" t="s">
        <v>21</v>
      </c>
      <c r="F47052" s="2" t="s">
        <v>57572</v>
      </c>
    </row>
    <row r="47053" spans="1:6" x14ac:dyDescent="0.35">
      <c r="A47053">
        <v>7965521</v>
      </c>
      <c r="B47053">
        <v>98814708</v>
      </c>
      <c r="C47053" s="1">
        <v>42615</v>
      </c>
      <c r="D47053">
        <v>42743474</v>
      </c>
      <c r="E47053" s="2" t="s">
        <v>57573</v>
      </c>
      <c r="F47053" s="2" t="s">
        <v>57574</v>
      </c>
    </row>
    <row r="47054" spans="1:6" x14ac:dyDescent="0.35">
      <c r="A47054">
        <v>7965521</v>
      </c>
      <c r="B47054">
        <v>99448999</v>
      </c>
      <c r="C47054" s="1">
        <v>42617</v>
      </c>
      <c r="D47054">
        <v>84883885</v>
      </c>
      <c r="E47054" s="2" t="s">
        <v>474</v>
      </c>
      <c r="F47054" s="2" t="s">
        <v>57575</v>
      </c>
    </row>
    <row r="47055" spans="1:6" x14ac:dyDescent="0.35">
      <c r="A47055">
        <v>7965521</v>
      </c>
      <c r="B47055">
        <v>100307494</v>
      </c>
      <c r="C47055" s="1">
        <v>42621</v>
      </c>
      <c r="D47055">
        <v>5694892</v>
      </c>
      <c r="E47055" s="2" t="s">
        <v>43</v>
      </c>
      <c r="F47055" s="2" t="s">
        <v>57576</v>
      </c>
    </row>
    <row r="47056" spans="1:6" x14ac:dyDescent="0.35">
      <c r="A47056">
        <v>7965521</v>
      </c>
      <c r="B47056">
        <v>100963525</v>
      </c>
      <c r="C47056" s="1">
        <v>42624</v>
      </c>
      <c r="D47056">
        <v>91171122</v>
      </c>
      <c r="E47056" s="2" t="s">
        <v>57577</v>
      </c>
      <c r="F47056" s="2" t="s">
        <v>57578</v>
      </c>
    </row>
    <row r="47057" spans="1:6" x14ac:dyDescent="0.35">
      <c r="A47057">
        <v>7965521</v>
      </c>
      <c r="B47057">
        <v>101737317</v>
      </c>
      <c r="C47057" s="1">
        <v>42628</v>
      </c>
      <c r="D47057">
        <v>8919749</v>
      </c>
      <c r="E47057" s="2" t="s">
        <v>420</v>
      </c>
      <c r="F47057" s="2" t="s">
        <v>57579</v>
      </c>
    </row>
    <row r="47058" spans="1:6" x14ac:dyDescent="0.35">
      <c r="A47058">
        <v>7965521</v>
      </c>
      <c r="B47058">
        <v>102595159</v>
      </c>
      <c r="C47058" s="1">
        <v>42631</v>
      </c>
      <c r="D47058">
        <v>74803056</v>
      </c>
      <c r="E47058" s="2" t="s">
        <v>222</v>
      </c>
      <c r="F47058" s="2" t="s">
        <v>57580</v>
      </c>
    </row>
    <row r="47059" spans="1:6" x14ac:dyDescent="0.35">
      <c r="A47059">
        <v>7965521</v>
      </c>
      <c r="B47059">
        <v>103637820</v>
      </c>
      <c r="C47059" s="1">
        <v>42636</v>
      </c>
      <c r="D47059">
        <v>5183871</v>
      </c>
      <c r="E47059" s="2" t="s">
        <v>57581</v>
      </c>
      <c r="F47059" s="2" t="s">
        <v>57582</v>
      </c>
    </row>
    <row r="47060" spans="1:6" x14ac:dyDescent="0.35">
      <c r="A47060">
        <v>7965521</v>
      </c>
      <c r="B47060">
        <v>105146542</v>
      </c>
      <c r="C47060" s="1">
        <v>42643</v>
      </c>
      <c r="D47060">
        <v>41954807</v>
      </c>
      <c r="E47060" s="2" t="s">
        <v>359</v>
      </c>
      <c r="F47060" s="2" t="s">
        <v>57583</v>
      </c>
    </row>
    <row r="47061" spans="1:6" x14ac:dyDescent="0.35">
      <c r="A47061">
        <v>7965521</v>
      </c>
      <c r="B47061">
        <v>111689697</v>
      </c>
      <c r="C47061" s="1">
        <v>42675</v>
      </c>
      <c r="D47061">
        <v>30478231</v>
      </c>
      <c r="E47061" s="2" t="s">
        <v>1248</v>
      </c>
      <c r="F47061" s="2" t="s">
        <v>57584</v>
      </c>
    </row>
    <row r="47062" spans="1:6" x14ac:dyDescent="0.35">
      <c r="A47062">
        <v>7965521</v>
      </c>
      <c r="B47062">
        <v>112763763</v>
      </c>
      <c r="C47062" s="1">
        <v>42681</v>
      </c>
      <c r="D47062">
        <v>30799448</v>
      </c>
      <c r="E47062" s="2" t="s">
        <v>29</v>
      </c>
      <c r="F47062" s="2" t="s">
        <v>57585</v>
      </c>
    </row>
    <row r="47063" spans="1:6" x14ac:dyDescent="0.35">
      <c r="A47063">
        <v>7965521</v>
      </c>
      <c r="B47063">
        <v>113681650</v>
      </c>
      <c r="C47063" s="1">
        <v>42687</v>
      </c>
      <c r="D47063">
        <v>5864484</v>
      </c>
      <c r="E47063" s="2" t="s">
        <v>57586</v>
      </c>
      <c r="F47063" s="2" t="s">
        <v>57587</v>
      </c>
    </row>
    <row r="47064" spans="1:6" x14ac:dyDescent="0.35">
      <c r="A47064">
        <v>7965521</v>
      </c>
      <c r="B47064">
        <v>114600544</v>
      </c>
      <c r="C47064" s="1">
        <v>42693</v>
      </c>
      <c r="D47064">
        <v>96442911</v>
      </c>
      <c r="E47064" s="2" t="s">
        <v>296</v>
      </c>
      <c r="F47064" s="2" t="s">
        <v>57588</v>
      </c>
    </row>
    <row r="47065" spans="1:6" x14ac:dyDescent="0.35">
      <c r="A47065">
        <v>7965521</v>
      </c>
      <c r="B47065">
        <v>117037549</v>
      </c>
      <c r="C47065" s="1">
        <v>42708</v>
      </c>
      <c r="D47065">
        <v>3406178</v>
      </c>
      <c r="E47065" s="2" t="s">
        <v>200</v>
      </c>
      <c r="F47065" s="2" t="s">
        <v>57589</v>
      </c>
    </row>
    <row r="47066" spans="1:6" x14ac:dyDescent="0.35">
      <c r="A47066">
        <v>7965521</v>
      </c>
      <c r="B47066">
        <v>120728371</v>
      </c>
      <c r="C47066" s="1">
        <v>42715</v>
      </c>
      <c r="D47066">
        <v>25169125</v>
      </c>
      <c r="E47066" s="2" t="s">
        <v>6</v>
      </c>
      <c r="F47066" s="2" t="s">
        <v>57590</v>
      </c>
    </row>
    <row r="47067" spans="1:6" x14ac:dyDescent="0.35">
      <c r="A47067">
        <v>7965521</v>
      </c>
      <c r="B47067">
        <v>121373352</v>
      </c>
      <c r="C47067" s="1">
        <v>42720</v>
      </c>
      <c r="D47067">
        <v>27860238</v>
      </c>
      <c r="E47067" s="2" t="s">
        <v>236</v>
      </c>
      <c r="F47067" s="2" t="s">
        <v>57591</v>
      </c>
    </row>
    <row r="47068" spans="1:6" x14ac:dyDescent="0.35">
      <c r="A47068">
        <v>7965521</v>
      </c>
      <c r="B47068">
        <v>122152554</v>
      </c>
      <c r="C47068" s="1">
        <v>42725</v>
      </c>
      <c r="D47068">
        <v>3406178</v>
      </c>
      <c r="E47068" s="2" t="s">
        <v>200</v>
      </c>
      <c r="F47068" s="2" t="s">
        <v>57592</v>
      </c>
    </row>
    <row r="47069" spans="1:6" x14ac:dyDescent="0.35">
      <c r="A47069">
        <v>7965521</v>
      </c>
      <c r="B47069">
        <v>123281842</v>
      </c>
      <c r="C47069" s="1">
        <v>42732</v>
      </c>
      <c r="D47069">
        <v>30702508</v>
      </c>
      <c r="E47069" s="2" t="s">
        <v>418</v>
      </c>
      <c r="F47069" s="2" t="s">
        <v>57593</v>
      </c>
    </row>
    <row r="47070" spans="1:6" x14ac:dyDescent="0.35">
      <c r="A47070">
        <v>7965521</v>
      </c>
      <c r="B47070">
        <v>123978507</v>
      </c>
      <c r="C47070" s="1">
        <v>42735</v>
      </c>
      <c r="D47070">
        <v>88718848</v>
      </c>
      <c r="E47070" s="2" t="s">
        <v>683</v>
      </c>
      <c r="F47070" s="2" t="s">
        <v>57594</v>
      </c>
    </row>
    <row r="47071" spans="1:6" x14ac:dyDescent="0.35">
      <c r="A47071">
        <v>7965521</v>
      </c>
      <c r="B47071">
        <v>127585352</v>
      </c>
      <c r="C47071" s="1">
        <v>42754</v>
      </c>
      <c r="D47071">
        <v>5423277</v>
      </c>
      <c r="E47071" s="2" t="s">
        <v>53589</v>
      </c>
      <c r="F47071" s="2" t="s">
        <v>57595</v>
      </c>
    </row>
    <row r="47072" spans="1:6" x14ac:dyDescent="0.35">
      <c r="A47072">
        <v>7965521</v>
      </c>
      <c r="B47072">
        <v>137624877</v>
      </c>
      <c r="C47072" s="1">
        <v>42810</v>
      </c>
      <c r="D47072">
        <v>19806830</v>
      </c>
      <c r="E47072" s="2" t="s">
        <v>296</v>
      </c>
      <c r="F47072" s="2" t="s">
        <v>57596</v>
      </c>
    </row>
    <row r="47073" spans="1:6" x14ac:dyDescent="0.35">
      <c r="A47073">
        <v>7965521</v>
      </c>
      <c r="B47073">
        <v>138809740</v>
      </c>
      <c r="C47073" s="1">
        <v>42815</v>
      </c>
      <c r="D47073">
        <v>77192861</v>
      </c>
      <c r="E47073" s="2" t="s">
        <v>1289</v>
      </c>
      <c r="F47073" s="2" t="s">
        <v>57597</v>
      </c>
    </row>
    <row r="47074" spans="1:6" x14ac:dyDescent="0.35">
      <c r="A47074">
        <v>7965521</v>
      </c>
      <c r="B47074">
        <v>141545777</v>
      </c>
      <c r="C47074" s="1">
        <v>42828</v>
      </c>
      <c r="D47074">
        <v>108700108</v>
      </c>
      <c r="E47074" s="2" t="s">
        <v>2382</v>
      </c>
      <c r="F47074" s="2" t="s">
        <v>57598</v>
      </c>
    </row>
    <row r="47075" spans="1:6" x14ac:dyDescent="0.35">
      <c r="A47075">
        <v>7965521</v>
      </c>
      <c r="B47075">
        <v>142886812</v>
      </c>
      <c r="C47075" s="1">
        <v>42834</v>
      </c>
      <c r="D47075">
        <v>55683942</v>
      </c>
      <c r="E47075" s="2" t="s">
        <v>43</v>
      </c>
      <c r="F47075" s="2" t="s">
        <v>57599</v>
      </c>
    </row>
    <row r="47076" spans="1:6" x14ac:dyDescent="0.35">
      <c r="A47076">
        <v>7965521</v>
      </c>
      <c r="B47076">
        <v>143815185</v>
      </c>
      <c r="C47076" s="1">
        <v>42838</v>
      </c>
      <c r="D47076">
        <v>23664644</v>
      </c>
      <c r="E47076" s="2" t="s">
        <v>61</v>
      </c>
      <c r="F47076" s="2" t="s">
        <v>57600</v>
      </c>
    </row>
    <row r="47077" spans="1:6" x14ac:dyDescent="0.35">
      <c r="A47077">
        <v>7965521</v>
      </c>
      <c r="B47077">
        <v>145762464</v>
      </c>
      <c r="C47077" s="1">
        <v>42844</v>
      </c>
      <c r="D47077">
        <v>33748448</v>
      </c>
      <c r="E47077" s="2" t="s">
        <v>511</v>
      </c>
      <c r="F47077" s="2" t="s">
        <v>57601</v>
      </c>
    </row>
    <row r="47078" spans="1:6" x14ac:dyDescent="0.35">
      <c r="A47078">
        <v>7965521</v>
      </c>
      <c r="B47078">
        <v>149340360</v>
      </c>
      <c r="C47078" s="1">
        <v>42858</v>
      </c>
      <c r="D47078">
        <v>26806693</v>
      </c>
      <c r="E47078" s="2" t="s">
        <v>141</v>
      </c>
      <c r="F47078" s="2" t="s">
        <v>57602</v>
      </c>
    </row>
    <row r="47079" spans="1:6" x14ac:dyDescent="0.35">
      <c r="A47079">
        <v>7965521</v>
      </c>
      <c r="B47079">
        <v>150830073</v>
      </c>
      <c r="C47079" s="1">
        <v>42864</v>
      </c>
      <c r="D47079">
        <v>75276691</v>
      </c>
      <c r="E47079" s="2" t="s">
        <v>24826</v>
      </c>
      <c r="F47079" s="2" t="s">
        <v>57603</v>
      </c>
    </row>
    <row r="47080" spans="1:6" x14ac:dyDescent="0.35">
      <c r="A47080">
        <v>7965521</v>
      </c>
      <c r="B47080">
        <v>151412683</v>
      </c>
      <c r="C47080" s="1">
        <v>42867</v>
      </c>
      <c r="D47080">
        <v>26528953</v>
      </c>
      <c r="E47080" s="2" t="s">
        <v>57604</v>
      </c>
      <c r="F47080" s="2" t="s">
        <v>57605</v>
      </c>
    </row>
    <row r="47081" spans="1:6" x14ac:dyDescent="0.35">
      <c r="A47081">
        <v>7965521</v>
      </c>
      <c r="B47081">
        <v>152633075</v>
      </c>
      <c r="C47081" s="1">
        <v>42872</v>
      </c>
      <c r="D47081">
        <v>95435141</v>
      </c>
      <c r="E47081" s="2" t="s">
        <v>359</v>
      </c>
      <c r="F47081" s="2" t="s">
        <v>57606</v>
      </c>
    </row>
    <row r="47082" spans="1:6" x14ac:dyDescent="0.35">
      <c r="A47082">
        <v>7965521</v>
      </c>
      <c r="B47082">
        <v>154680540</v>
      </c>
      <c r="C47082" s="1">
        <v>42880</v>
      </c>
      <c r="D47082">
        <v>99541753</v>
      </c>
      <c r="E47082" s="2" t="s">
        <v>3074</v>
      </c>
      <c r="F47082" s="2" t="s">
        <v>57607</v>
      </c>
    </row>
    <row r="47083" spans="1:6" x14ac:dyDescent="0.35">
      <c r="A47083">
        <v>7965521</v>
      </c>
      <c r="B47083">
        <v>155763037</v>
      </c>
      <c r="C47083" s="1">
        <v>42883</v>
      </c>
      <c r="D47083">
        <v>45407279</v>
      </c>
      <c r="E47083" s="2" t="s">
        <v>53</v>
      </c>
      <c r="F47083" s="2" t="s">
        <v>57608</v>
      </c>
    </row>
    <row r="47084" spans="1:6" x14ac:dyDescent="0.35">
      <c r="A47084">
        <v>7965521</v>
      </c>
      <c r="B47084">
        <v>156900546</v>
      </c>
      <c r="C47084" s="1">
        <v>42887</v>
      </c>
      <c r="D47084">
        <v>25513042</v>
      </c>
      <c r="E47084" s="2" t="s">
        <v>466</v>
      </c>
      <c r="F47084" s="2" t="s">
        <v>57609</v>
      </c>
    </row>
    <row r="47085" spans="1:6" x14ac:dyDescent="0.35">
      <c r="A47085">
        <v>7965521</v>
      </c>
      <c r="B47085">
        <v>160558168</v>
      </c>
      <c r="C47085" s="1">
        <v>42900</v>
      </c>
      <c r="D47085">
        <v>121236657</v>
      </c>
      <c r="E47085" s="2" t="s">
        <v>641</v>
      </c>
      <c r="F47085" s="2" t="s">
        <v>57610</v>
      </c>
    </row>
    <row r="47086" spans="1:6" x14ac:dyDescent="0.35">
      <c r="A47086">
        <v>7965521</v>
      </c>
      <c r="B47086">
        <v>162138370</v>
      </c>
      <c r="C47086" s="1">
        <v>42905</v>
      </c>
      <c r="D47086">
        <v>3617000</v>
      </c>
      <c r="E47086" s="2" t="s">
        <v>57611</v>
      </c>
      <c r="F47086" s="2" t="s">
        <v>57612</v>
      </c>
    </row>
    <row r="47087" spans="1:6" x14ac:dyDescent="0.35">
      <c r="A47087">
        <v>7965521</v>
      </c>
      <c r="B47087">
        <v>164809310</v>
      </c>
      <c r="C47087" s="1">
        <v>42915</v>
      </c>
      <c r="D47087">
        <v>132463141</v>
      </c>
      <c r="E47087" s="2" t="s">
        <v>12494</v>
      </c>
      <c r="F47087" s="2" t="s">
        <v>57613</v>
      </c>
    </row>
    <row r="47088" spans="1:6" x14ac:dyDescent="0.35">
      <c r="A47088">
        <v>7965521</v>
      </c>
      <c r="B47088">
        <v>166102347</v>
      </c>
      <c r="C47088" s="1">
        <v>42918</v>
      </c>
      <c r="D47088">
        <v>95969451</v>
      </c>
      <c r="E47088" s="2" t="s">
        <v>536</v>
      </c>
      <c r="F47088" s="2" t="s">
        <v>57614</v>
      </c>
    </row>
    <row r="47089" spans="1:6" x14ac:dyDescent="0.35">
      <c r="A47089">
        <v>7965521</v>
      </c>
      <c r="B47089">
        <v>167426666</v>
      </c>
      <c r="C47089" s="1">
        <v>42922</v>
      </c>
      <c r="D47089">
        <v>82285482</v>
      </c>
      <c r="E47089" s="2" t="s">
        <v>359</v>
      </c>
      <c r="F47089" s="2" t="s">
        <v>57615</v>
      </c>
    </row>
    <row r="47090" spans="1:6" x14ac:dyDescent="0.35">
      <c r="A47090">
        <v>7965521</v>
      </c>
      <c r="B47090">
        <v>168560926</v>
      </c>
      <c r="C47090" s="1">
        <v>42925</v>
      </c>
      <c r="D47090">
        <v>132717047</v>
      </c>
      <c r="E47090" s="2" t="s">
        <v>53193</v>
      </c>
      <c r="F47090" s="2" t="s">
        <v>12361</v>
      </c>
    </row>
    <row r="47091" spans="1:6" x14ac:dyDescent="0.35">
      <c r="A47091">
        <v>7965521</v>
      </c>
      <c r="B47091">
        <v>169198546</v>
      </c>
      <c r="C47091" s="1">
        <v>42927</v>
      </c>
      <c r="D47091">
        <v>18419647</v>
      </c>
      <c r="E47091" s="2" t="s">
        <v>29</v>
      </c>
      <c r="F47091" s="2" t="s">
        <v>57616</v>
      </c>
    </row>
    <row r="47092" spans="1:6" x14ac:dyDescent="0.35">
      <c r="A47092">
        <v>7965521</v>
      </c>
      <c r="B47092">
        <v>169784358</v>
      </c>
      <c r="C47092" s="1">
        <v>42929</v>
      </c>
      <c r="D47092">
        <v>80020864</v>
      </c>
      <c r="E47092" s="2" t="s">
        <v>648</v>
      </c>
      <c r="F47092" s="2" t="s">
        <v>57617</v>
      </c>
    </row>
    <row r="47093" spans="1:6" x14ac:dyDescent="0.35">
      <c r="A47093">
        <v>7965521</v>
      </c>
      <c r="B47093">
        <v>172356945</v>
      </c>
      <c r="C47093" s="1">
        <v>42936</v>
      </c>
      <c r="D47093">
        <v>57168673</v>
      </c>
      <c r="E47093" s="2" t="s">
        <v>57</v>
      </c>
      <c r="F47093" s="2" t="s">
        <v>57618</v>
      </c>
    </row>
    <row r="47094" spans="1:6" x14ac:dyDescent="0.35">
      <c r="A47094">
        <v>7965521</v>
      </c>
      <c r="B47094">
        <v>175717163</v>
      </c>
      <c r="C47094" s="1">
        <v>42945</v>
      </c>
      <c r="D47094">
        <v>139534853</v>
      </c>
      <c r="E47094" s="2" t="s">
        <v>844</v>
      </c>
      <c r="F47094" s="2" t="s">
        <v>57619</v>
      </c>
    </row>
    <row r="47095" spans="1:6" x14ac:dyDescent="0.35">
      <c r="A47095">
        <v>7965521</v>
      </c>
      <c r="B47095">
        <v>183930207</v>
      </c>
      <c r="C47095" s="1">
        <v>42965</v>
      </c>
      <c r="D47095">
        <v>12811645</v>
      </c>
      <c r="E47095" s="2" t="s">
        <v>57620</v>
      </c>
      <c r="F47095" s="2" t="s">
        <v>57621</v>
      </c>
    </row>
    <row r="47096" spans="1:6" x14ac:dyDescent="0.35">
      <c r="A47096">
        <v>7965521</v>
      </c>
      <c r="B47096">
        <v>185450844</v>
      </c>
      <c r="C47096" s="1">
        <v>42968</v>
      </c>
      <c r="D47096">
        <v>135423278</v>
      </c>
      <c r="E47096" s="2" t="s">
        <v>14404</v>
      </c>
      <c r="F47096" s="2" t="s">
        <v>57622</v>
      </c>
    </row>
    <row r="47097" spans="1:6" x14ac:dyDescent="0.35">
      <c r="A47097">
        <v>7965521</v>
      </c>
      <c r="B47097">
        <v>187828052</v>
      </c>
      <c r="C47097" s="1">
        <v>42974</v>
      </c>
      <c r="D47097">
        <v>62711898</v>
      </c>
      <c r="E47097" s="2" t="s">
        <v>18285</v>
      </c>
      <c r="F47097" s="2" t="s">
        <v>57623</v>
      </c>
    </row>
    <row r="47098" spans="1:6" x14ac:dyDescent="0.35">
      <c r="A47098">
        <v>7965521</v>
      </c>
      <c r="B47098">
        <v>189386200</v>
      </c>
      <c r="C47098" s="1">
        <v>42979</v>
      </c>
      <c r="D47098">
        <v>86378913</v>
      </c>
      <c r="E47098" s="2" t="s">
        <v>3057</v>
      </c>
      <c r="F47098" s="2" t="s">
        <v>57624</v>
      </c>
    </row>
    <row r="47099" spans="1:6" x14ac:dyDescent="0.35">
      <c r="A47099">
        <v>7965521</v>
      </c>
      <c r="B47099">
        <v>189725558</v>
      </c>
      <c r="C47099" s="1">
        <v>42980</v>
      </c>
      <c r="D47099">
        <v>20257472</v>
      </c>
      <c r="E47099" s="2" t="s">
        <v>571</v>
      </c>
      <c r="F47099" s="2" t="s">
        <v>57625</v>
      </c>
    </row>
    <row r="47100" spans="1:6" x14ac:dyDescent="0.35">
      <c r="A47100">
        <v>7965521</v>
      </c>
      <c r="B47100">
        <v>192557969</v>
      </c>
      <c r="C47100" s="1">
        <v>42988</v>
      </c>
      <c r="D47100">
        <v>4299101</v>
      </c>
      <c r="E47100" s="2" t="s">
        <v>192</v>
      </c>
      <c r="F47100" s="2" t="s">
        <v>57626</v>
      </c>
    </row>
    <row r="47101" spans="1:6" x14ac:dyDescent="0.35">
      <c r="A47101">
        <v>7965521</v>
      </c>
      <c r="B47101">
        <v>194012527</v>
      </c>
      <c r="C47101" s="1">
        <v>42993</v>
      </c>
      <c r="D47101">
        <v>3617000</v>
      </c>
      <c r="E47101" s="2" t="s">
        <v>57611</v>
      </c>
      <c r="F47101" s="2" t="s">
        <v>57627</v>
      </c>
    </row>
    <row r="47102" spans="1:6" x14ac:dyDescent="0.35">
      <c r="A47102">
        <v>7965521</v>
      </c>
      <c r="B47102">
        <v>197736685</v>
      </c>
      <c r="C47102" s="1">
        <v>43004</v>
      </c>
      <c r="D47102">
        <v>26165974</v>
      </c>
      <c r="E47102" s="2" t="s">
        <v>675</v>
      </c>
      <c r="F47102" s="2" t="s">
        <v>57628</v>
      </c>
    </row>
    <row r="47103" spans="1:6" x14ac:dyDescent="0.35">
      <c r="A47103">
        <v>7965521</v>
      </c>
      <c r="B47103">
        <v>199965260</v>
      </c>
      <c r="C47103" s="1">
        <v>43011</v>
      </c>
      <c r="D47103">
        <v>29401911</v>
      </c>
      <c r="E47103" s="2" t="s">
        <v>61</v>
      </c>
      <c r="F47103" s="2" t="s">
        <v>57629</v>
      </c>
    </row>
    <row r="47104" spans="1:6" x14ac:dyDescent="0.35">
      <c r="A47104">
        <v>7965521</v>
      </c>
      <c r="B47104">
        <v>200766738</v>
      </c>
      <c r="C47104" s="1">
        <v>43014</v>
      </c>
      <c r="D47104">
        <v>58878958</v>
      </c>
      <c r="E47104" s="2" t="s">
        <v>10063</v>
      </c>
      <c r="F47104" s="2" t="s">
        <v>57630</v>
      </c>
    </row>
    <row r="47105" spans="1:6" x14ac:dyDescent="0.35">
      <c r="A47105">
        <v>7965521</v>
      </c>
      <c r="B47105">
        <v>202278533</v>
      </c>
      <c r="C47105" s="1">
        <v>43018</v>
      </c>
      <c r="D47105">
        <v>145204276</v>
      </c>
      <c r="E47105" s="2" t="s">
        <v>4195</v>
      </c>
      <c r="F47105" s="2" t="s">
        <v>57631</v>
      </c>
    </row>
    <row r="47106" spans="1:6" x14ac:dyDescent="0.35">
      <c r="A47106">
        <v>7965521</v>
      </c>
      <c r="B47106">
        <v>202996755</v>
      </c>
      <c r="C47106" s="1">
        <v>43021</v>
      </c>
      <c r="D47106">
        <v>119129622</v>
      </c>
      <c r="E47106" s="2" t="s">
        <v>330</v>
      </c>
      <c r="F47106" s="2" t="s">
        <v>57632</v>
      </c>
    </row>
    <row r="47107" spans="1:6" x14ac:dyDescent="0.35">
      <c r="A47107">
        <v>7965521</v>
      </c>
      <c r="B47107">
        <v>204095286</v>
      </c>
      <c r="C47107" s="1">
        <v>43024</v>
      </c>
      <c r="D47107">
        <v>58681170</v>
      </c>
      <c r="E47107" s="2" t="s">
        <v>2610</v>
      </c>
      <c r="F47107" s="2" t="s">
        <v>57633</v>
      </c>
    </row>
    <row r="47108" spans="1:6" x14ac:dyDescent="0.35">
      <c r="A47108">
        <v>7965521</v>
      </c>
      <c r="B47108">
        <v>204520690</v>
      </c>
      <c r="C47108" s="1">
        <v>43026</v>
      </c>
      <c r="D47108">
        <v>19739524</v>
      </c>
      <c r="E47108" s="2" t="s">
        <v>5930</v>
      </c>
      <c r="F47108" s="2" t="s">
        <v>57634</v>
      </c>
    </row>
    <row r="47109" spans="1:6" x14ac:dyDescent="0.35">
      <c r="A47109">
        <v>7965521</v>
      </c>
      <c r="B47109">
        <v>204722675</v>
      </c>
      <c r="C47109" s="1">
        <v>43027</v>
      </c>
      <c r="D47109">
        <v>18975691</v>
      </c>
      <c r="E47109" s="2" t="s">
        <v>511</v>
      </c>
      <c r="F47109" s="2" t="s">
        <v>52193</v>
      </c>
    </row>
    <row r="47110" spans="1:6" x14ac:dyDescent="0.35">
      <c r="A47110">
        <v>7965521</v>
      </c>
      <c r="B47110">
        <v>206491242</v>
      </c>
      <c r="C47110" s="1">
        <v>43033</v>
      </c>
      <c r="D47110">
        <v>49126192</v>
      </c>
      <c r="E47110" s="2" t="s">
        <v>629</v>
      </c>
      <c r="F47110" s="2" t="s">
        <v>57635</v>
      </c>
    </row>
    <row r="47111" spans="1:6" x14ac:dyDescent="0.35">
      <c r="A47111">
        <v>7965521</v>
      </c>
      <c r="B47111">
        <v>208270041</v>
      </c>
      <c r="C47111" s="1">
        <v>43039</v>
      </c>
      <c r="D47111">
        <v>81010412</v>
      </c>
      <c r="E47111" s="2" t="s">
        <v>2556</v>
      </c>
      <c r="F47111" s="2" t="s">
        <v>57636</v>
      </c>
    </row>
    <row r="47112" spans="1:6" x14ac:dyDescent="0.35">
      <c r="A47112">
        <v>7965521</v>
      </c>
      <c r="B47112">
        <v>209567975</v>
      </c>
      <c r="C47112" s="1">
        <v>43044</v>
      </c>
      <c r="D47112">
        <v>25475285</v>
      </c>
      <c r="E47112" s="2" t="s">
        <v>4348</v>
      </c>
      <c r="F47112" s="2" t="s">
        <v>57637</v>
      </c>
    </row>
    <row r="47113" spans="1:6" x14ac:dyDescent="0.35">
      <c r="A47113">
        <v>7965521</v>
      </c>
      <c r="B47113">
        <v>211312647</v>
      </c>
      <c r="C47113" s="1">
        <v>43051</v>
      </c>
      <c r="D47113">
        <v>74284089</v>
      </c>
      <c r="E47113" s="2" t="s">
        <v>57638</v>
      </c>
      <c r="F47113" s="2" t="s">
        <v>57639</v>
      </c>
    </row>
    <row r="47114" spans="1:6" x14ac:dyDescent="0.35">
      <c r="A47114">
        <v>7965521</v>
      </c>
      <c r="B47114">
        <v>213519793</v>
      </c>
      <c r="C47114" s="1">
        <v>43060</v>
      </c>
      <c r="D47114">
        <v>71148927</v>
      </c>
      <c r="E47114" s="2" t="s">
        <v>4421</v>
      </c>
      <c r="F47114" s="2" t="s">
        <v>10812</v>
      </c>
    </row>
    <row r="47115" spans="1:6" x14ac:dyDescent="0.35">
      <c r="A47115">
        <v>7965521</v>
      </c>
      <c r="B47115">
        <v>214846730</v>
      </c>
      <c r="C47115" s="1">
        <v>43065</v>
      </c>
      <c r="D47115">
        <v>119391073</v>
      </c>
      <c r="E47115" s="2" t="s">
        <v>57640</v>
      </c>
      <c r="F47115" s="2" t="s">
        <v>57641</v>
      </c>
    </row>
    <row r="47116" spans="1:6" x14ac:dyDescent="0.35">
      <c r="A47116">
        <v>7965521</v>
      </c>
      <c r="B47116">
        <v>230682723</v>
      </c>
      <c r="C47116" s="1">
        <v>43128</v>
      </c>
      <c r="D47116">
        <v>84177333</v>
      </c>
      <c r="E47116" s="2" t="s">
        <v>12736</v>
      </c>
      <c r="F47116" s="2" t="s">
        <v>57642</v>
      </c>
    </row>
    <row r="47117" spans="1:6" x14ac:dyDescent="0.35">
      <c r="A47117">
        <v>7965521</v>
      </c>
      <c r="B47117">
        <v>231955290</v>
      </c>
      <c r="C47117" s="1">
        <v>43134</v>
      </c>
      <c r="D47117">
        <v>38262512</v>
      </c>
      <c r="E47117" s="2" t="s">
        <v>3266</v>
      </c>
      <c r="F47117" s="2" t="s">
        <v>57643</v>
      </c>
    </row>
    <row r="47118" spans="1:6" x14ac:dyDescent="0.35">
      <c r="A47118">
        <v>7965521</v>
      </c>
      <c r="B47118">
        <v>233409329</v>
      </c>
      <c r="C47118" s="1">
        <v>43140</v>
      </c>
      <c r="D47118">
        <v>54273614</v>
      </c>
      <c r="E47118" s="2" t="s">
        <v>216</v>
      </c>
      <c r="F47118" s="2" t="s">
        <v>57644</v>
      </c>
    </row>
    <row r="47119" spans="1:6" x14ac:dyDescent="0.35">
      <c r="A47119">
        <v>7965521</v>
      </c>
      <c r="B47119">
        <v>234035769</v>
      </c>
      <c r="C47119" s="1">
        <v>43142</v>
      </c>
      <c r="D47119">
        <v>58670587</v>
      </c>
      <c r="E47119" s="2" t="s">
        <v>683</v>
      </c>
      <c r="F47119" s="2" t="s">
        <v>57645</v>
      </c>
    </row>
    <row r="47120" spans="1:6" x14ac:dyDescent="0.35">
      <c r="A47120">
        <v>7965521</v>
      </c>
      <c r="B47120">
        <v>235381154</v>
      </c>
      <c r="C47120" s="1">
        <v>43147</v>
      </c>
      <c r="D47120">
        <v>25157972</v>
      </c>
      <c r="E47120" s="2" t="s">
        <v>57646</v>
      </c>
      <c r="F47120" s="2" t="s">
        <v>57647</v>
      </c>
    </row>
    <row r="47121" spans="1:6" x14ac:dyDescent="0.35">
      <c r="A47121">
        <v>7965521</v>
      </c>
      <c r="B47121">
        <v>238310928</v>
      </c>
      <c r="C47121" s="1">
        <v>43156</v>
      </c>
      <c r="D47121">
        <v>164279937</v>
      </c>
      <c r="E47121" s="2" t="s">
        <v>236</v>
      </c>
      <c r="F47121" s="2" t="s">
        <v>57648</v>
      </c>
    </row>
    <row r="47122" spans="1:6" x14ac:dyDescent="0.35">
      <c r="A47122">
        <v>7965521</v>
      </c>
      <c r="B47122">
        <v>239633237</v>
      </c>
      <c r="C47122" s="1">
        <v>43161</v>
      </c>
      <c r="D47122">
        <v>34564617</v>
      </c>
      <c r="E47122" s="2" t="s">
        <v>7921</v>
      </c>
      <c r="F47122" s="2" t="s">
        <v>57649</v>
      </c>
    </row>
    <row r="47123" spans="1:6" x14ac:dyDescent="0.35">
      <c r="A47123">
        <v>7965521</v>
      </c>
      <c r="B47123">
        <v>240274173</v>
      </c>
      <c r="C47123" s="1">
        <v>43163</v>
      </c>
      <c r="D47123">
        <v>73957352</v>
      </c>
      <c r="E47123" s="2" t="s">
        <v>57650</v>
      </c>
      <c r="F47123" s="2" t="s">
        <v>57651</v>
      </c>
    </row>
    <row r="47124" spans="1:6" x14ac:dyDescent="0.35">
      <c r="A47124">
        <v>7965521</v>
      </c>
      <c r="B47124">
        <v>242218049</v>
      </c>
      <c r="C47124" s="1">
        <v>43170</v>
      </c>
      <c r="D47124">
        <v>173893252</v>
      </c>
      <c r="E47124" s="2" t="s">
        <v>43886</v>
      </c>
      <c r="F47124" s="2" t="s">
        <v>57652</v>
      </c>
    </row>
    <row r="47125" spans="1:6" x14ac:dyDescent="0.35">
      <c r="A47125">
        <v>7965521</v>
      </c>
      <c r="B47125">
        <v>243083095</v>
      </c>
      <c r="C47125" s="1">
        <v>43173</v>
      </c>
      <c r="D47125">
        <v>88556810</v>
      </c>
      <c r="E47125" s="2" t="s">
        <v>2203</v>
      </c>
      <c r="F47125" s="2" t="s">
        <v>57653</v>
      </c>
    </row>
    <row r="47126" spans="1:6" x14ac:dyDescent="0.35">
      <c r="A47126">
        <v>7965521</v>
      </c>
      <c r="B47126">
        <v>244776711</v>
      </c>
      <c r="C47126" s="1">
        <v>43178</v>
      </c>
      <c r="D47126">
        <v>22295840</v>
      </c>
      <c r="E47126" s="2" t="s">
        <v>420</v>
      </c>
      <c r="F47126" s="2" t="s">
        <v>57654</v>
      </c>
    </row>
    <row r="47127" spans="1:6" x14ac:dyDescent="0.35">
      <c r="A47127">
        <v>7965521</v>
      </c>
      <c r="B47127">
        <v>245476409</v>
      </c>
      <c r="C47127" s="1">
        <v>43181</v>
      </c>
      <c r="D47127">
        <v>178101218</v>
      </c>
      <c r="E47127" s="2" t="s">
        <v>678</v>
      </c>
      <c r="F47127" s="2" t="s">
        <v>57655</v>
      </c>
    </row>
    <row r="47128" spans="1:6" x14ac:dyDescent="0.35">
      <c r="A47128">
        <v>7965521</v>
      </c>
      <c r="B47128">
        <v>248043537</v>
      </c>
      <c r="C47128" s="1">
        <v>43189</v>
      </c>
      <c r="D47128">
        <v>7146538</v>
      </c>
      <c r="E47128" s="2" t="s">
        <v>1411</v>
      </c>
      <c r="F47128" s="2" t="s">
        <v>57656</v>
      </c>
    </row>
    <row r="47129" spans="1:6" x14ac:dyDescent="0.35">
      <c r="A47129">
        <v>7965521</v>
      </c>
      <c r="B47129">
        <v>250596998</v>
      </c>
      <c r="C47129" s="1">
        <v>43195</v>
      </c>
      <c r="D47129">
        <v>18262002</v>
      </c>
      <c r="E47129" s="2" t="s">
        <v>57657</v>
      </c>
      <c r="F47129" s="2" t="s">
        <v>57658</v>
      </c>
    </row>
    <row r="47130" spans="1:6" x14ac:dyDescent="0.35">
      <c r="A47130">
        <v>7965521</v>
      </c>
      <c r="B47130">
        <v>251283055</v>
      </c>
      <c r="C47130" s="1">
        <v>43197</v>
      </c>
      <c r="D47130">
        <v>41668350</v>
      </c>
      <c r="E47130" s="2" t="s">
        <v>65</v>
      </c>
      <c r="F47130" s="2" t="s">
        <v>27340</v>
      </c>
    </row>
    <row r="47131" spans="1:6" x14ac:dyDescent="0.35">
      <c r="A47131">
        <v>7965521</v>
      </c>
      <c r="B47131">
        <v>252420842</v>
      </c>
      <c r="C47131" s="1">
        <v>43200</v>
      </c>
      <c r="D47131">
        <v>181293020</v>
      </c>
      <c r="E47131" s="2" t="s">
        <v>3524</v>
      </c>
      <c r="F47131" s="2" t="s">
        <v>57659</v>
      </c>
    </row>
    <row r="47132" spans="1:6" x14ac:dyDescent="0.35">
      <c r="A47132">
        <v>7965521</v>
      </c>
      <c r="B47132">
        <v>252652821</v>
      </c>
      <c r="C47132" s="1">
        <v>43201</v>
      </c>
      <c r="D47132">
        <v>29401553</v>
      </c>
      <c r="E47132" s="2" t="s">
        <v>793</v>
      </c>
      <c r="F47132" s="2" t="s">
        <v>57660</v>
      </c>
    </row>
    <row r="47133" spans="1:6" x14ac:dyDescent="0.35">
      <c r="A47133">
        <v>7965521</v>
      </c>
      <c r="B47133">
        <v>252915654</v>
      </c>
      <c r="C47133" s="1">
        <v>43202</v>
      </c>
      <c r="D47133">
        <v>5077039</v>
      </c>
      <c r="E47133" s="2" t="s">
        <v>5028</v>
      </c>
      <c r="F47133" s="2" t="s">
        <v>57661</v>
      </c>
    </row>
    <row r="47134" spans="1:6" x14ac:dyDescent="0.35">
      <c r="A47134">
        <v>7965521</v>
      </c>
      <c r="B47134">
        <v>254659913</v>
      </c>
      <c r="C47134" s="1">
        <v>43207</v>
      </c>
      <c r="D47134">
        <v>12590343</v>
      </c>
      <c r="E47134" s="2" t="s">
        <v>43</v>
      </c>
      <c r="F47134" s="2" t="s">
        <v>57662</v>
      </c>
    </row>
    <row r="47135" spans="1:6" x14ac:dyDescent="0.35">
      <c r="A47135">
        <v>7965521</v>
      </c>
      <c r="B47135">
        <v>260671135</v>
      </c>
      <c r="C47135" s="1">
        <v>43224</v>
      </c>
      <c r="D47135">
        <v>10345544</v>
      </c>
      <c r="E47135" s="2" t="s">
        <v>774</v>
      </c>
      <c r="F47135" s="2" t="s">
        <v>57663</v>
      </c>
    </row>
    <row r="47136" spans="1:6" x14ac:dyDescent="0.35">
      <c r="A47136">
        <v>7965521</v>
      </c>
      <c r="B47136">
        <v>261017684</v>
      </c>
      <c r="C47136" s="1">
        <v>43225</v>
      </c>
      <c r="D47136">
        <v>5408652</v>
      </c>
      <c r="E47136" s="2" t="s">
        <v>61</v>
      </c>
      <c r="F47136" s="2" t="s">
        <v>57664</v>
      </c>
    </row>
    <row r="47137" spans="1:6" x14ac:dyDescent="0.35">
      <c r="A47137">
        <v>7965521</v>
      </c>
      <c r="B47137">
        <v>261517415</v>
      </c>
      <c r="C47137" s="1">
        <v>43226</v>
      </c>
      <c r="D47137">
        <v>80213301</v>
      </c>
      <c r="E47137" s="2" t="s">
        <v>19136</v>
      </c>
      <c r="F47137" s="2" t="s">
        <v>57665</v>
      </c>
    </row>
    <row r="47138" spans="1:6" x14ac:dyDescent="0.35">
      <c r="A47138">
        <v>7965521</v>
      </c>
      <c r="B47138">
        <v>263663489</v>
      </c>
      <c r="C47138" s="1">
        <v>43232</v>
      </c>
      <c r="D47138">
        <v>1421834</v>
      </c>
      <c r="E47138" s="2" t="s">
        <v>1795</v>
      </c>
      <c r="F47138" s="2" t="s">
        <v>57666</v>
      </c>
    </row>
    <row r="47139" spans="1:6" x14ac:dyDescent="0.35">
      <c r="A47139">
        <v>7965521</v>
      </c>
      <c r="B47139">
        <v>264994460</v>
      </c>
      <c r="C47139" s="1">
        <v>43235</v>
      </c>
      <c r="D47139">
        <v>183498657</v>
      </c>
      <c r="E47139" s="2" t="s">
        <v>1124</v>
      </c>
      <c r="F47139" s="2" t="s">
        <v>57667</v>
      </c>
    </row>
    <row r="47140" spans="1:6" x14ac:dyDescent="0.35">
      <c r="A47140">
        <v>7965521</v>
      </c>
      <c r="B47140">
        <v>265890726</v>
      </c>
      <c r="C47140" s="1">
        <v>43238</v>
      </c>
      <c r="D47140">
        <v>7360848</v>
      </c>
      <c r="E47140" s="2" t="s">
        <v>35</v>
      </c>
      <c r="F47140" s="2" t="s">
        <v>57668</v>
      </c>
    </row>
    <row r="47141" spans="1:6" x14ac:dyDescent="0.35">
      <c r="A47141">
        <v>7965521</v>
      </c>
      <c r="B47141">
        <v>268675186</v>
      </c>
      <c r="C47141" s="1">
        <v>43245</v>
      </c>
      <c r="D47141">
        <v>8524068</v>
      </c>
      <c r="E47141" s="2" t="s">
        <v>774</v>
      </c>
      <c r="F47141" s="2" t="s">
        <v>57669</v>
      </c>
    </row>
    <row r="47142" spans="1:6" x14ac:dyDescent="0.35">
      <c r="A47142">
        <v>7965521</v>
      </c>
      <c r="B47142">
        <v>270031947</v>
      </c>
      <c r="C47142" s="1">
        <v>43248</v>
      </c>
      <c r="D47142">
        <v>35107029</v>
      </c>
      <c r="E47142" s="2" t="s">
        <v>57670</v>
      </c>
      <c r="F47142" s="2" t="s">
        <v>57671</v>
      </c>
    </row>
    <row r="47143" spans="1:6" x14ac:dyDescent="0.35">
      <c r="A47143">
        <v>7965521</v>
      </c>
      <c r="B47143">
        <v>276695465</v>
      </c>
      <c r="C47143" s="1">
        <v>43265</v>
      </c>
      <c r="D47143">
        <v>187151304</v>
      </c>
      <c r="E47143" s="2" t="s">
        <v>515</v>
      </c>
      <c r="F47143" s="2" t="s">
        <v>57672</v>
      </c>
    </row>
    <row r="47144" spans="1:6" x14ac:dyDescent="0.35">
      <c r="A47144">
        <v>7965521</v>
      </c>
      <c r="B47144">
        <v>279040909</v>
      </c>
      <c r="C47144" s="1">
        <v>43270</v>
      </c>
      <c r="D47144">
        <v>4852418</v>
      </c>
      <c r="E47144" s="2" t="s">
        <v>6</v>
      </c>
      <c r="F47144" s="2" t="s">
        <v>57673</v>
      </c>
    </row>
    <row r="47145" spans="1:6" x14ac:dyDescent="0.35">
      <c r="A47145">
        <v>7965521</v>
      </c>
      <c r="B47145">
        <v>303116265</v>
      </c>
      <c r="C47145" s="1">
        <v>43318</v>
      </c>
      <c r="D47145">
        <v>6721628</v>
      </c>
      <c r="E47145" s="2" t="s">
        <v>1451</v>
      </c>
      <c r="F47145" s="2" t="s">
        <v>57674</v>
      </c>
    </row>
    <row r="47146" spans="1:6" x14ac:dyDescent="0.35">
      <c r="A47146">
        <v>7965521</v>
      </c>
      <c r="B47146">
        <v>310445343</v>
      </c>
      <c r="C47146" s="1">
        <v>43331</v>
      </c>
      <c r="D47146">
        <v>92533199</v>
      </c>
      <c r="E47146" s="2" t="s">
        <v>3633</v>
      </c>
      <c r="F47146" s="2" t="s">
        <v>57675</v>
      </c>
    </row>
    <row r="47147" spans="1:6" x14ac:dyDescent="0.35">
      <c r="A47147">
        <v>7965521</v>
      </c>
      <c r="B47147">
        <v>311642410</v>
      </c>
      <c r="C47147" s="1">
        <v>43333</v>
      </c>
      <c r="D47147">
        <v>15200393</v>
      </c>
      <c r="E47147" s="2" t="s">
        <v>385</v>
      </c>
      <c r="F47147" s="2" t="s">
        <v>57676</v>
      </c>
    </row>
    <row r="47148" spans="1:6" x14ac:dyDescent="0.35">
      <c r="A47148">
        <v>7965521</v>
      </c>
      <c r="B47148">
        <v>312468462</v>
      </c>
      <c r="C47148" s="1">
        <v>43335</v>
      </c>
      <c r="D47148">
        <v>29659182</v>
      </c>
      <c r="E47148" s="2" t="s">
        <v>11187</v>
      </c>
      <c r="F47148" s="2" t="s">
        <v>57677</v>
      </c>
    </row>
    <row r="47149" spans="1:6" x14ac:dyDescent="0.35">
      <c r="A47149">
        <v>7965521</v>
      </c>
      <c r="B47149">
        <v>317093268</v>
      </c>
      <c r="C47149" s="1">
        <v>43344</v>
      </c>
      <c r="D47149">
        <v>196410960</v>
      </c>
      <c r="E47149" s="2" t="s">
        <v>2798</v>
      </c>
      <c r="F47149" s="2" t="s">
        <v>57678</v>
      </c>
    </row>
    <row r="47150" spans="1:6" x14ac:dyDescent="0.35">
      <c r="A47150">
        <v>7965521</v>
      </c>
      <c r="B47150">
        <v>324668802</v>
      </c>
      <c r="C47150" s="1">
        <v>43360</v>
      </c>
      <c r="D47150">
        <v>3617000</v>
      </c>
      <c r="E47150" s="2" t="s">
        <v>57611</v>
      </c>
      <c r="F47150" s="2" t="s">
        <v>57679</v>
      </c>
    </row>
    <row r="47151" spans="1:6" x14ac:dyDescent="0.35">
      <c r="A47151">
        <v>7965521</v>
      </c>
      <c r="B47151">
        <v>325373087</v>
      </c>
      <c r="C47151" s="1">
        <v>43362</v>
      </c>
      <c r="D47151">
        <v>14088103</v>
      </c>
      <c r="E47151" s="2" t="s">
        <v>359</v>
      </c>
      <c r="F47151" s="2" t="s">
        <v>57680</v>
      </c>
    </row>
    <row r="47152" spans="1:6" x14ac:dyDescent="0.35">
      <c r="A47152">
        <v>7965521</v>
      </c>
      <c r="B47152">
        <v>328222404</v>
      </c>
      <c r="C47152" s="1">
        <v>43368</v>
      </c>
      <c r="D47152">
        <v>68839355</v>
      </c>
      <c r="E47152" s="2" t="s">
        <v>1151</v>
      </c>
      <c r="F47152" s="2" t="s">
        <v>57681</v>
      </c>
    </row>
    <row r="47153" spans="1:6" x14ac:dyDescent="0.35">
      <c r="A47153">
        <v>7965521</v>
      </c>
      <c r="B47153">
        <v>329297313</v>
      </c>
      <c r="C47153" s="1">
        <v>43371</v>
      </c>
      <c r="D47153">
        <v>9073811</v>
      </c>
      <c r="E47153" s="2" t="s">
        <v>1277</v>
      </c>
      <c r="F47153" s="2" t="s">
        <v>57682</v>
      </c>
    </row>
    <row r="47154" spans="1:6" x14ac:dyDescent="0.35">
      <c r="A47154">
        <v>7965521</v>
      </c>
      <c r="B47154">
        <v>334925311</v>
      </c>
      <c r="C47154" s="1">
        <v>43383</v>
      </c>
      <c r="D47154">
        <v>209161819</v>
      </c>
      <c r="E47154" s="2" t="s">
        <v>57683</v>
      </c>
      <c r="F47154" s="2" t="s">
        <v>57684</v>
      </c>
    </row>
    <row r="47155" spans="1:6" x14ac:dyDescent="0.35">
      <c r="A47155">
        <v>7965521</v>
      </c>
      <c r="B47155">
        <v>336627956</v>
      </c>
      <c r="C47155" s="1">
        <v>43387</v>
      </c>
      <c r="D47155">
        <v>9829800</v>
      </c>
      <c r="E47155" s="2" t="s">
        <v>511</v>
      </c>
      <c r="F47155" s="2" t="s">
        <v>57685</v>
      </c>
    </row>
    <row r="47156" spans="1:6" x14ac:dyDescent="0.35">
      <c r="A47156">
        <v>7965521</v>
      </c>
      <c r="B47156">
        <v>338109444</v>
      </c>
      <c r="C47156" s="1">
        <v>43391</v>
      </c>
      <c r="D47156">
        <v>41273064</v>
      </c>
      <c r="E47156" s="2" t="s">
        <v>864</v>
      </c>
      <c r="F47156" s="2" t="s">
        <v>57686</v>
      </c>
    </row>
    <row r="47157" spans="1:6" x14ac:dyDescent="0.35">
      <c r="A47157">
        <v>7965521</v>
      </c>
      <c r="B47157">
        <v>340661011</v>
      </c>
      <c r="C47157" s="1">
        <v>43397</v>
      </c>
      <c r="D47157">
        <v>105989766</v>
      </c>
      <c r="E47157" s="2" t="s">
        <v>63</v>
      </c>
      <c r="F47157" s="2" t="s">
        <v>57687</v>
      </c>
    </row>
    <row r="47158" spans="1:6" x14ac:dyDescent="0.35">
      <c r="A47158">
        <v>7965521</v>
      </c>
      <c r="B47158">
        <v>341287256</v>
      </c>
      <c r="C47158" s="1">
        <v>43399</v>
      </c>
      <c r="D47158">
        <v>27130753</v>
      </c>
      <c r="E47158" s="2" t="s">
        <v>211</v>
      </c>
      <c r="F47158" s="2" t="s">
        <v>57688</v>
      </c>
    </row>
    <row r="47159" spans="1:6" x14ac:dyDescent="0.35">
      <c r="A47159">
        <v>7965521</v>
      </c>
      <c r="B47159">
        <v>343454485</v>
      </c>
      <c r="C47159" s="1">
        <v>43404</v>
      </c>
      <c r="D47159">
        <v>211344731</v>
      </c>
      <c r="E47159" s="2" t="s">
        <v>182</v>
      </c>
      <c r="F47159" s="2" t="s">
        <v>57689</v>
      </c>
    </row>
    <row r="47160" spans="1:6" x14ac:dyDescent="0.35">
      <c r="A47160">
        <v>7965521</v>
      </c>
      <c r="B47160">
        <v>344083717</v>
      </c>
      <c r="C47160" s="1">
        <v>43406</v>
      </c>
      <c r="D47160">
        <v>2399603</v>
      </c>
      <c r="E47160" s="2" t="s">
        <v>490</v>
      </c>
      <c r="F47160" s="2" t="s">
        <v>57690</v>
      </c>
    </row>
    <row r="47161" spans="1:6" x14ac:dyDescent="0.35">
      <c r="A47161">
        <v>7965521</v>
      </c>
      <c r="B47161">
        <v>349188455</v>
      </c>
      <c r="C47161" s="1">
        <v>43420</v>
      </c>
      <c r="D47161">
        <v>50385863</v>
      </c>
      <c r="E47161" s="2" t="s">
        <v>2013</v>
      </c>
      <c r="F47161" s="2" t="s">
        <v>57691</v>
      </c>
    </row>
    <row r="47162" spans="1:6" x14ac:dyDescent="0.35">
      <c r="A47162">
        <v>7965521</v>
      </c>
      <c r="B47162">
        <v>349472595</v>
      </c>
      <c r="C47162" s="1">
        <v>43421</v>
      </c>
      <c r="D47162">
        <v>71308929</v>
      </c>
      <c r="E47162" s="2" t="s">
        <v>192</v>
      </c>
      <c r="F47162" s="2" t="s">
        <v>57692</v>
      </c>
    </row>
    <row r="47163" spans="1:6" x14ac:dyDescent="0.35">
      <c r="A47163">
        <v>7965521</v>
      </c>
      <c r="B47163">
        <v>351968298</v>
      </c>
      <c r="C47163" s="1">
        <v>43428</v>
      </c>
      <c r="D47163">
        <v>116940452</v>
      </c>
      <c r="E47163" s="2" t="s">
        <v>9736</v>
      </c>
      <c r="F47163" s="2" t="s">
        <v>57693</v>
      </c>
    </row>
    <row r="47164" spans="1:6" x14ac:dyDescent="0.35">
      <c r="A47164">
        <v>7965521</v>
      </c>
      <c r="B47164">
        <v>357517982</v>
      </c>
      <c r="C47164" s="1">
        <v>43444</v>
      </c>
      <c r="D47164">
        <v>16311047</v>
      </c>
      <c r="E47164" s="2" t="s">
        <v>1893</v>
      </c>
      <c r="F47164" s="2" t="s">
        <v>57694</v>
      </c>
    </row>
    <row r="47165" spans="1:6" x14ac:dyDescent="0.35">
      <c r="A47165">
        <v>7965521</v>
      </c>
      <c r="B47165">
        <v>358211856</v>
      </c>
      <c r="C47165" s="1">
        <v>43447</v>
      </c>
      <c r="D47165">
        <v>416637</v>
      </c>
      <c r="E47165" s="2" t="s">
        <v>579</v>
      </c>
      <c r="F47165" s="2" t="s">
        <v>57695</v>
      </c>
    </row>
    <row r="47166" spans="1:6" x14ac:dyDescent="0.35">
      <c r="A47166">
        <v>7965521</v>
      </c>
      <c r="B47166">
        <v>358779465</v>
      </c>
      <c r="C47166" s="1">
        <v>43449</v>
      </c>
      <c r="D47166">
        <v>135079420</v>
      </c>
      <c r="E47166" s="2" t="s">
        <v>359</v>
      </c>
      <c r="F47166" s="2" t="s">
        <v>57696</v>
      </c>
    </row>
    <row r="47167" spans="1:6" x14ac:dyDescent="0.35">
      <c r="A47167">
        <v>7965521</v>
      </c>
      <c r="B47167">
        <v>365782389</v>
      </c>
      <c r="C47167" s="1">
        <v>43466</v>
      </c>
      <c r="D47167">
        <v>76424046</v>
      </c>
      <c r="E47167" s="2" t="s">
        <v>57697</v>
      </c>
      <c r="F47167" s="2" t="s">
        <v>57698</v>
      </c>
    </row>
    <row r="47168" spans="1:6" x14ac:dyDescent="0.35">
      <c r="A47168">
        <v>7965521</v>
      </c>
      <c r="B47168">
        <v>402749037</v>
      </c>
      <c r="C47168" s="1">
        <v>43484</v>
      </c>
      <c r="D47168">
        <v>9303795</v>
      </c>
      <c r="E47168" s="2" t="s">
        <v>517</v>
      </c>
      <c r="F47168" s="2" t="s">
        <v>57699</v>
      </c>
    </row>
    <row r="47169" spans="1:6" x14ac:dyDescent="0.35">
      <c r="A47169">
        <v>7965521</v>
      </c>
      <c r="B47169">
        <v>404043316</v>
      </c>
      <c r="C47169" s="1">
        <v>43487</v>
      </c>
      <c r="D47169">
        <v>215089894</v>
      </c>
      <c r="E47169" s="2" t="s">
        <v>4594</v>
      </c>
      <c r="F47169" s="2" t="s">
        <v>1337</v>
      </c>
    </row>
    <row r="47170" spans="1:6" x14ac:dyDescent="0.35">
      <c r="A47170">
        <v>7965521</v>
      </c>
      <c r="B47170">
        <v>419751265</v>
      </c>
      <c r="C47170" s="1">
        <v>43528</v>
      </c>
      <c r="D47170">
        <v>135567375</v>
      </c>
      <c r="E47170" s="2" t="s">
        <v>424</v>
      </c>
      <c r="F47170" s="2" t="s">
        <v>57700</v>
      </c>
    </row>
    <row r="47171" spans="1:6" x14ac:dyDescent="0.35">
      <c r="A47171">
        <v>7965521</v>
      </c>
      <c r="B47171">
        <v>420707097</v>
      </c>
      <c r="C47171" s="1">
        <v>43531</v>
      </c>
      <c r="D47171">
        <v>93783938</v>
      </c>
      <c r="E47171" s="2" t="s">
        <v>613</v>
      </c>
      <c r="F47171" s="2" t="s">
        <v>57701</v>
      </c>
    </row>
    <row r="47172" spans="1:6" x14ac:dyDescent="0.35">
      <c r="A47172">
        <v>7965521</v>
      </c>
      <c r="B47172">
        <v>438367860</v>
      </c>
      <c r="C47172" s="1">
        <v>43571</v>
      </c>
      <c r="D47172">
        <v>187001137</v>
      </c>
      <c r="E47172" s="2" t="s">
        <v>29</v>
      </c>
      <c r="F47172" s="2" t="s">
        <v>57702</v>
      </c>
    </row>
    <row r="47173" spans="1:6" x14ac:dyDescent="0.35">
      <c r="A47173">
        <v>7965521</v>
      </c>
      <c r="B47173">
        <v>443231159</v>
      </c>
      <c r="C47173" s="1">
        <v>43580</v>
      </c>
      <c r="D47173">
        <v>631186</v>
      </c>
      <c r="E47173" s="2" t="s">
        <v>236</v>
      </c>
      <c r="F47173" s="2" t="s">
        <v>25504</v>
      </c>
    </row>
    <row r="47174" spans="1:6" x14ac:dyDescent="0.35">
      <c r="A47174">
        <v>7965521</v>
      </c>
      <c r="B47174">
        <v>445013874</v>
      </c>
      <c r="C47174" s="1">
        <v>43583</v>
      </c>
      <c r="D47174">
        <v>22826972</v>
      </c>
      <c r="E47174" s="2" t="s">
        <v>1574</v>
      </c>
      <c r="F47174" s="2" t="s">
        <v>57703</v>
      </c>
    </row>
    <row r="47175" spans="1:6" x14ac:dyDescent="0.35">
      <c r="A47175">
        <v>7965521</v>
      </c>
      <c r="B47175">
        <v>450877163</v>
      </c>
      <c r="C47175" s="1">
        <v>43595</v>
      </c>
      <c r="D47175">
        <v>12607160</v>
      </c>
      <c r="E47175" s="2" t="s">
        <v>5906</v>
      </c>
      <c r="F47175" s="2" t="s">
        <v>57704</v>
      </c>
    </row>
    <row r="47176" spans="1:6" x14ac:dyDescent="0.35">
      <c r="A47176">
        <v>7965521</v>
      </c>
      <c r="B47176">
        <v>458822746</v>
      </c>
      <c r="C47176" s="1">
        <v>43611</v>
      </c>
      <c r="D47176">
        <v>189741711</v>
      </c>
      <c r="E47176" s="2" t="s">
        <v>705</v>
      </c>
      <c r="F47176" s="2" t="s">
        <v>57705</v>
      </c>
    </row>
    <row r="47177" spans="1:6" x14ac:dyDescent="0.35">
      <c r="A47177">
        <v>7965521</v>
      </c>
      <c r="B47177">
        <v>460119877</v>
      </c>
      <c r="C47177" s="1">
        <v>43613</v>
      </c>
      <c r="D47177">
        <v>33281454</v>
      </c>
      <c r="E47177" s="2" t="s">
        <v>1407</v>
      </c>
      <c r="F47177" s="2" t="s">
        <v>57706</v>
      </c>
    </row>
    <row r="47178" spans="1:6" x14ac:dyDescent="0.35">
      <c r="A47178">
        <v>7965521</v>
      </c>
      <c r="B47178">
        <v>468110008</v>
      </c>
      <c r="C47178" s="1">
        <v>43627</v>
      </c>
      <c r="D47178">
        <v>145276670</v>
      </c>
      <c r="E47178" s="2" t="s">
        <v>57707</v>
      </c>
      <c r="F47178" s="2" t="s">
        <v>57708</v>
      </c>
    </row>
    <row r="47179" spans="1:6" x14ac:dyDescent="0.35">
      <c r="A47179">
        <v>7965521</v>
      </c>
      <c r="B47179">
        <v>468971671</v>
      </c>
      <c r="C47179" s="1">
        <v>43629</v>
      </c>
      <c r="D47179">
        <v>135079420</v>
      </c>
      <c r="E47179" s="2" t="s">
        <v>359</v>
      </c>
      <c r="F47179" s="2" t="s">
        <v>57709</v>
      </c>
    </row>
    <row r="47180" spans="1:6" x14ac:dyDescent="0.35">
      <c r="A47180">
        <v>7965521</v>
      </c>
      <c r="B47180">
        <v>470787800</v>
      </c>
      <c r="C47180" s="1">
        <v>43632</v>
      </c>
      <c r="D47180">
        <v>77500452</v>
      </c>
      <c r="E47180" s="2" t="s">
        <v>34110</v>
      </c>
      <c r="F47180" s="2" t="s">
        <v>57710</v>
      </c>
    </row>
    <row r="47181" spans="1:6" x14ac:dyDescent="0.35">
      <c r="A47181">
        <v>7965521</v>
      </c>
      <c r="B47181">
        <v>472921661</v>
      </c>
      <c r="C47181" s="1">
        <v>43636</v>
      </c>
      <c r="D47181">
        <v>4002988</v>
      </c>
      <c r="E47181" s="2" t="s">
        <v>57711</v>
      </c>
      <c r="F47181" s="2" t="s">
        <v>57712</v>
      </c>
    </row>
    <row r="47182" spans="1:6" x14ac:dyDescent="0.35">
      <c r="A47182">
        <v>7965521</v>
      </c>
      <c r="B47182">
        <v>474985339</v>
      </c>
      <c r="C47182" s="1">
        <v>43639</v>
      </c>
      <c r="D47182">
        <v>194383930</v>
      </c>
      <c r="E47182" s="2" t="s">
        <v>1419</v>
      </c>
      <c r="F47182" s="2" t="s">
        <v>57713</v>
      </c>
    </row>
    <row r="47183" spans="1:6" x14ac:dyDescent="0.35">
      <c r="A47183">
        <v>7965521</v>
      </c>
      <c r="B47183">
        <v>500657981</v>
      </c>
      <c r="C47183" s="1">
        <v>43679</v>
      </c>
      <c r="D47183">
        <v>24998436</v>
      </c>
      <c r="E47183" s="2" t="s">
        <v>258</v>
      </c>
      <c r="F47183" s="2" t="s">
        <v>57714</v>
      </c>
    </row>
    <row r="47184" spans="1:6" x14ac:dyDescent="0.35">
      <c r="A47184">
        <v>7965521</v>
      </c>
      <c r="B47184">
        <v>502497065</v>
      </c>
      <c r="C47184" s="1">
        <v>43681</v>
      </c>
      <c r="D47184">
        <v>28414211</v>
      </c>
      <c r="E47184" s="2" t="s">
        <v>4166</v>
      </c>
      <c r="F47184" s="2" t="s">
        <v>57715</v>
      </c>
    </row>
    <row r="47185" spans="1:6" x14ac:dyDescent="0.35">
      <c r="A47185">
        <v>7965521</v>
      </c>
      <c r="B47185">
        <v>504366675</v>
      </c>
      <c r="C47185" s="1">
        <v>43684</v>
      </c>
      <c r="D47185">
        <v>5477840</v>
      </c>
      <c r="E47185" s="2" t="s">
        <v>436</v>
      </c>
      <c r="F47185" s="2" t="s">
        <v>57716</v>
      </c>
    </row>
    <row r="47186" spans="1:6" x14ac:dyDescent="0.35">
      <c r="A47186">
        <v>7965521</v>
      </c>
      <c r="B47186">
        <v>514634860</v>
      </c>
      <c r="C47186" s="1">
        <v>43698</v>
      </c>
      <c r="D47186">
        <v>43888778</v>
      </c>
      <c r="E47186" s="2" t="s">
        <v>515</v>
      </c>
      <c r="F47186" s="2" t="s">
        <v>57717</v>
      </c>
    </row>
    <row r="47187" spans="1:6" x14ac:dyDescent="0.35">
      <c r="A47187">
        <v>7965521</v>
      </c>
      <c r="B47187">
        <v>515878260</v>
      </c>
      <c r="C47187" s="1">
        <v>43700</v>
      </c>
      <c r="D47187">
        <v>284296064</v>
      </c>
      <c r="E47187" s="2" t="s">
        <v>27</v>
      </c>
      <c r="F47187" s="2" t="s">
        <v>57718</v>
      </c>
    </row>
    <row r="47188" spans="1:6" x14ac:dyDescent="0.35">
      <c r="A47188">
        <v>7965521</v>
      </c>
      <c r="B47188">
        <v>517456114</v>
      </c>
      <c r="C47188" s="1">
        <v>43702</v>
      </c>
      <c r="D47188">
        <v>1485399</v>
      </c>
      <c r="E47188" s="2" t="s">
        <v>57719</v>
      </c>
      <c r="F47188" s="2" t="s">
        <v>57720</v>
      </c>
    </row>
    <row r="47189" spans="1:6" x14ac:dyDescent="0.35">
      <c r="A47189">
        <v>7965521</v>
      </c>
      <c r="B47189">
        <v>527324186</v>
      </c>
      <c r="C47189" s="1">
        <v>43718</v>
      </c>
      <c r="D47189">
        <v>35925284</v>
      </c>
      <c r="E47189" s="2" t="s">
        <v>5244</v>
      </c>
      <c r="F47189" s="2" t="s">
        <v>57721</v>
      </c>
    </row>
    <row r="47190" spans="1:6" x14ac:dyDescent="0.35">
      <c r="A47190">
        <v>7965521</v>
      </c>
      <c r="B47190">
        <v>536371807</v>
      </c>
      <c r="C47190" s="1">
        <v>43734</v>
      </c>
      <c r="D47190">
        <v>43964299</v>
      </c>
      <c r="E47190" s="2" t="s">
        <v>57722</v>
      </c>
      <c r="F47190" s="2" t="s">
        <v>57723</v>
      </c>
    </row>
    <row r="47191" spans="1:6" x14ac:dyDescent="0.35">
      <c r="A47191">
        <v>7965521</v>
      </c>
      <c r="B47191">
        <v>536837697</v>
      </c>
      <c r="C47191" s="1">
        <v>43735</v>
      </c>
      <c r="D47191">
        <v>296803491</v>
      </c>
      <c r="E47191" s="2" t="s">
        <v>300</v>
      </c>
      <c r="F47191" s="2" t="s">
        <v>57724</v>
      </c>
    </row>
    <row r="47192" spans="1:6" x14ac:dyDescent="0.35">
      <c r="A47192">
        <v>7965521</v>
      </c>
      <c r="B47192">
        <v>538296466</v>
      </c>
      <c r="C47192" s="1">
        <v>43737</v>
      </c>
      <c r="D47192">
        <v>123104025</v>
      </c>
      <c r="E47192" s="2" t="s">
        <v>1584</v>
      </c>
      <c r="F47192" s="2" t="s">
        <v>57725</v>
      </c>
    </row>
    <row r="47193" spans="1:6" x14ac:dyDescent="0.35">
      <c r="A47193">
        <v>7965521</v>
      </c>
      <c r="B47193">
        <v>541657105</v>
      </c>
      <c r="C47193" s="1">
        <v>43743</v>
      </c>
      <c r="D47193">
        <v>146539402</v>
      </c>
      <c r="E47193" s="2" t="s">
        <v>121</v>
      </c>
      <c r="F47193" s="2" t="s">
        <v>57726</v>
      </c>
    </row>
    <row r="47194" spans="1:6" x14ac:dyDescent="0.35">
      <c r="A47194">
        <v>7965521</v>
      </c>
      <c r="B47194">
        <v>546429613</v>
      </c>
      <c r="C47194" s="1">
        <v>43751</v>
      </c>
      <c r="D47194">
        <v>142522350</v>
      </c>
      <c r="E47194" s="2" t="s">
        <v>182</v>
      </c>
      <c r="F47194" s="2" t="s">
        <v>57727</v>
      </c>
    </row>
    <row r="47195" spans="1:6" x14ac:dyDescent="0.35">
      <c r="A47195">
        <v>7965521</v>
      </c>
      <c r="B47195">
        <v>552836283</v>
      </c>
      <c r="C47195" s="1">
        <v>43760</v>
      </c>
      <c r="D47195">
        <v>16155913</v>
      </c>
      <c r="E47195" s="2" t="s">
        <v>125</v>
      </c>
      <c r="F47195" s="2" t="s">
        <v>57728</v>
      </c>
    </row>
    <row r="47196" spans="1:6" x14ac:dyDescent="0.35">
      <c r="A47196">
        <v>7965521</v>
      </c>
      <c r="B47196">
        <v>554019641</v>
      </c>
      <c r="C47196" s="1">
        <v>43763</v>
      </c>
      <c r="D47196">
        <v>148827783</v>
      </c>
      <c r="E47196" s="2" t="s">
        <v>1346</v>
      </c>
      <c r="F47196" s="2" t="s">
        <v>57729</v>
      </c>
    </row>
    <row r="47197" spans="1:6" x14ac:dyDescent="0.35">
      <c r="A47197">
        <v>7965521</v>
      </c>
      <c r="B47197">
        <v>556106016</v>
      </c>
      <c r="C47197" s="1">
        <v>43766</v>
      </c>
      <c r="D47197">
        <v>90838340</v>
      </c>
      <c r="E47197" s="2" t="s">
        <v>18136</v>
      </c>
      <c r="F47197" s="2" t="s">
        <v>57730</v>
      </c>
    </row>
    <row r="47198" spans="1:6" x14ac:dyDescent="0.35">
      <c r="A47198">
        <v>7965521</v>
      </c>
      <c r="B47198">
        <v>558202350</v>
      </c>
      <c r="C47198" s="1">
        <v>43771</v>
      </c>
      <c r="D47198">
        <v>18791456</v>
      </c>
      <c r="E47198" s="2" t="s">
        <v>1036</v>
      </c>
      <c r="F47198" s="2" t="s">
        <v>57731</v>
      </c>
    </row>
    <row r="47199" spans="1:6" x14ac:dyDescent="0.35">
      <c r="A47199">
        <v>7965521</v>
      </c>
      <c r="B47199">
        <v>561527827</v>
      </c>
      <c r="C47199" s="1">
        <v>43778</v>
      </c>
      <c r="D47199">
        <v>103877313</v>
      </c>
      <c r="E47199" s="2" t="s">
        <v>57732</v>
      </c>
      <c r="F47199" s="2" t="s">
        <v>57733</v>
      </c>
    </row>
    <row r="47200" spans="1:6" x14ac:dyDescent="0.35">
      <c r="A47200">
        <v>7965521</v>
      </c>
      <c r="B47200">
        <v>563326555</v>
      </c>
      <c r="C47200" s="1">
        <v>43781</v>
      </c>
      <c r="D47200">
        <v>50674937</v>
      </c>
      <c r="E47200" s="2" t="s">
        <v>20982</v>
      </c>
      <c r="F47200" s="2" t="s">
        <v>57734</v>
      </c>
    </row>
    <row r="47201" spans="1:6" x14ac:dyDescent="0.35">
      <c r="A47201">
        <v>7965521</v>
      </c>
      <c r="B47201">
        <v>564731688</v>
      </c>
      <c r="C47201" s="1">
        <v>43785</v>
      </c>
      <c r="D47201">
        <v>867852</v>
      </c>
      <c r="E47201" s="2" t="s">
        <v>34721</v>
      </c>
      <c r="F47201" s="2" t="s">
        <v>57735</v>
      </c>
    </row>
    <row r="47202" spans="1:6" x14ac:dyDescent="0.35">
      <c r="A47202">
        <v>7965521</v>
      </c>
      <c r="B47202">
        <v>566152860</v>
      </c>
      <c r="C47202" s="1">
        <v>43787</v>
      </c>
      <c r="D47202">
        <v>25414410</v>
      </c>
      <c r="E47202" s="2" t="s">
        <v>515</v>
      </c>
      <c r="F47202" s="2" t="s">
        <v>57736</v>
      </c>
    </row>
    <row r="47203" spans="1:6" x14ac:dyDescent="0.35">
      <c r="A47203">
        <v>7965521</v>
      </c>
      <c r="B47203">
        <v>567069553</v>
      </c>
      <c r="C47203" s="1">
        <v>43790</v>
      </c>
      <c r="D47203">
        <v>125419936</v>
      </c>
      <c r="E47203" s="2" t="s">
        <v>5198</v>
      </c>
      <c r="F47203" s="2" t="s">
        <v>57737</v>
      </c>
    </row>
    <row r="47204" spans="1:6" x14ac:dyDescent="0.35">
      <c r="A47204">
        <v>7965521</v>
      </c>
      <c r="B47204">
        <v>570105483</v>
      </c>
      <c r="C47204" s="1">
        <v>43797</v>
      </c>
      <c r="D47204">
        <v>11585963</v>
      </c>
      <c r="E47204" s="2" t="s">
        <v>424</v>
      </c>
      <c r="F47204" s="2" t="s">
        <v>57738</v>
      </c>
    </row>
    <row r="47205" spans="1:6" x14ac:dyDescent="0.35">
      <c r="A47205">
        <v>7965521</v>
      </c>
      <c r="B47205">
        <v>575553060</v>
      </c>
      <c r="C47205" s="1">
        <v>43809</v>
      </c>
      <c r="D47205">
        <v>305815162</v>
      </c>
      <c r="E47205" s="2" t="s">
        <v>726</v>
      </c>
      <c r="F47205" s="2" t="s">
        <v>57739</v>
      </c>
    </row>
    <row r="47206" spans="1:6" x14ac:dyDescent="0.35">
      <c r="A47206">
        <v>7965521</v>
      </c>
      <c r="B47206">
        <v>576466852</v>
      </c>
      <c r="C47206" s="1">
        <v>43812</v>
      </c>
      <c r="D47206">
        <v>315959626</v>
      </c>
      <c r="E47206" s="2" t="s">
        <v>774</v>
      </c>
      <c r="F47206" s="2" t="s">
        <v>57740</v>
      </c>
    </row>
    <row r="47207" spans="1:6" x14ac:dyDescent="0.35">
      <c r="A47207">
        <v>7965521</v>
      </c>
      <c r="B47207">
        <v>591557625</v>
      </c>
      <c r="C47207" s="1">
        <v>43841</v>
      </c>
      <c r="D47207">
        <v>322225888</v>
      </c>
      <c r="E47207" s="2" t="s">
        <v>1795</v>
      </c>
      <c r="F47207" s="2" t="s">
        <v>39396</v>
      </c>
    </row>
    <row r="47208" spans="1:6" x14ac:dyDescent="0.35">
      <c r="A47208">
        <v>8014642</v>
      </c>
      <c r="B47208">
        <v>45738260</v>
      </c>
      <c r="C47208" s="1">
        <v>42252</v>
      </c>
      <c r="D47208">
        <v>42799270</v>
      </c>
      <c r="E47208" s="2" t="s">
        <v>57741</v>
      </c>
      <c r="F47208" s="2" t="s">
        <v>57742</v>
      </c>
    </row>
    <row r="47209" spans="1:6" x14ac:dyDescent="0.35">
      <c r="A47209">
        <v>8014642</v>
      </c>
      <c r="B47209">
        <v>46205312</v>
      </c>
      <c r="C47209" s="1">
        <v>42255</v>
      </c>
      <c r="D47209">
        <v>14032185</v>
      </c>
      <c r="E47209" s="2" t="s">
        <v>4634</v>
      </c>
      <c r="F47209" s="2" t="s">
        <v>57743</v>
      </c>
    </row>
    <row r="47210" spans="1:6" x14ac:dyDescent="0.35">
      <c r="A47210">
        <v>8014683</v>
      </c>
      <c r="B47210">
        <v>51493201</v>
      </c>
      <c r="C47210" s="1">
        <v>42297</v>
      </c>
      <c r="D47210">
        <v>4426066</v>
      </c>
      <c r="E47210" s="2" t="s">
        <v>908</v>
      </c>
      <c r="F47210" s="2" t="s">
        <v>57744</v>
      </c>
    </row>
    <row r="47211" spans="1:6" x14ac:dyDescent="0.35">
      <c r="A47211">
        <v>8014683</v>
      </c>
      <c r="B47211">
        <v>54905943</v>
      </c>
      <c r="C47211" s="1">
        <v>42333</v>
      </c>
      <c r="D47211">
        <v>48021418</v>
      </c>
      <c r="E47211" s="2" t="s">
        <v>240</v>
      </c>
      <c r="F47211" s="2" t="s">
        <v>57745</v>
      </c>
    </row>
    <row r="47212" spans="1:6" x14ac:dyDescent="0.35">
      <c r="A47212">
        <v>8055839</v>
      </c>
      <c r="B47212">
        <v>47848877</v>
      </c>
      <c r="C47212" s="1">
        <v>42268</v>
      </c>
      <c r="D47212">
        <v>43457889</v>
      </c>
      <c r="E47212" s="2" t="s">
        <v>236</v>
      </c>
      <c r="F47212" s="2" t="s">
        <v>57746</v>
      </c>
    </row>
    <row r="47213" spans="1:6" x14ac:dyDescent="0.35">
      <c r="A47213">
        <v>8055839</v>
      </c>
      <c r="B47213">
        <v>48222722</v>
      </c>
      <c r="C47213" s="1">
        <v>42271</v>
      </c>
      <c r="D47213">
        <v>43888294</v>
      </c>
      <c r="E47213" s="2" t="s">
        <v>462</v>
      </c>
      <c r="F47213" s="2" t="s">
        <v>57747</v>
      </c>
    </row>
    <row r="47214" spans="1:6" x14ac:dyDescent="0.35">
      <c r="A47214">
        <v>8055839</v>
      </c>
      <c r="B47214">
        <v>48590627</v>
      </c>
      <c r="C47214" s="1">
        <v>42274</v>
      </c>
      <c r="D47214">
        <v>33769379</v>
      </c>
      <c r="E47214" s="2" t="s">
        <v>57748</v>
      </c>
      <c r="F47214" s="2" t="s">
        <v>57749</v>
      </c>
    </row>
    <row r="47215" spans="1:6" x14ac:dyDescent="0.35">
      <c r="A47215">
        <v>8055839</v>
      </c>
      <c r="B47215">
        <v>49165278</v>
      </c>
      <c r="C47215" s="1">
        <v>42278</v>
      </c>
      <c r="D47215">
        <v>44612507</v>
      </c>
      <c r="E47215" s="2" t="s">
        <v>517</v>
      </c>
      <c r="F47215" s="2" t="s">
        <v>57750</v>
      </c>
    </row>
    <row r="47216" spans="1:6" x14ac:dyDescent="0.35">
      <c r="A47216">
        <v>8055839</v>
      </c>
      <c r="B47216">
        <v>50494271</v>
      </c>
      <c r="C47216" s="1">
        <v>42289</v>
      </c>
      <c r="D47216">
        <v>43813622</v>
      </c>
      <c r="E47216" s="2" t="s">
        <v>683</v>
      </c>
      <c r="F47216" s="2" t="s">
        <v>57751</v>
      </c>
    </row>
    <row r="47217" spans="1:6" x14ac:dyDescent="0.35">
      <c r="A47217">
        <v>8063815</v>
      </c>
      <c r="B47217">
        <v>102902892</v>
      </c>
      <c r="C47217" s="1">
        <v>42632</v>
      </c>
      <c r="D47217">
        <v>42026367</v>
      </c>
      <c r="E47217" s="2" t="s">
        <v>57752</v>
      </c>
      <c r="F47217" s="2" t="s">
        <v>57753</v>
      </c>
    </row>
    <row r="47218" spans="1:6" x14ac:dyDescent="0.35">
      <c r="A47218">
        <v>8067585</v>
      </c>
      <c r="B47218">
        <v>59983074</v>
      </c>
      <c r="C47218" s="1">
        <v>42386</v>
      </c>
      <c r="D47218">
        <v>54649834</v>
      </c>
      <c r="E47218" s="2" t="s">
        <v>172</v>
      </c>
      <c r="F47218" s="2" t="s">
        <v>57754</v>
      </c>
    </row>
    <row r="47219" spans="1:6" x14ac:dyDescent="0.35">
      <c r="A47219">
        <v>8067585</v>
      </c>
      <c r="B47219">
        <v>60437817</v>
      </c>
      <c r="C47219" s="1">
        <v>42392</v>
      </c>
      <c r="D47219">
        <v>14097784</v>
      </c>
      <c r="E47219" s="2" t="s">
        <v>743</v>
      </c>
      <c r="F47219" s="2" t="s">
        <v>57755</v>
      </c>
    </row>
    <row r="47220" spans="1:6" x14ac:dyDescent="0.35">
      <c r="A47220">
        <v>8067585</v>
      </c>
      <c r="B47220">
        <v>61666006</v>
      </c>
      <c r="C47220" s="1">
        <v>42407</v>
      </c>
      <c r="D47220">
        <v>25573864</v>
      </c>
      <c r="E47220" s="2" t="s">
        <v>1739</v>
      </c>
      <c r="F47220" s="2" t="s">
        <v>57756</v>
      </c>
    </row>
    <row r="47221" spans="1:6" x14ac:dyDescent="0.35">
      <c r="A47221">
        <v>8067585</v>
      </c>
      <c r="B47221">
        <v>66069792</v>
      </c>
      <c r="C47221" s="1">
        <v>42448</v>
      </c>
      <c r="D47221">
        <v>19528063</v>
      </c>
      <c r="E47221" s="2" t="s">
        <v>234</v>
      </c>
      <c r="F47221" s="2" t="s">
        <v>57757</v>
      </c>
    </row>
    <row r="47222" spans="1:6" x14ac:dyDescent="0.35">
      <c r="A47222">
        <v>8067585</v>
      </c>
      <c r="B47222">
        <v>69547383</v>
      </c>
      <c r="C47222" s="1">
        <v>42471</v>
      </c>
      <c r="D47222">
        <v>14105595</v>
      </c>
      <c r="E47222" s="2" t="s">
        <v>57758</v>
      </c>
      <c r="F47222" s="2" t="s">
        <v>57759</v>
      </c>
    </row>
    <row r="47223" spans="1:6" x14ac:dyDescent="0.35">
      <c r="A47223">
        <v>8067585</v>
      </c>
      <c r="B47223">
        <v>70796118</v>
      </c>
      <c r="C47223" s="1">
        <v>42480</v>
      </c>
      <c r="D47223">
        <v>617195</v>
      </c>
      <c r="E47223" s="2" t="s">
        <v>757</v>
      </c>
      <c r="F47223" s="2" t="s">
        <v>57760</v>
      </c>
    </row>
    <row r="47224" spans="1:6" x14ac:dyDescent="0.35">
      <c r="A47224">
        <v>8067585</v>
      </c>
      <c r="B47224">
        <v>73472110</v>
      </c>
      <c r="C47224" s="1">
        <v>42498</v>
      </c>
      <c r="D47224">
        <v>35426553</v>
      </c>
      <c r="E47224" s="2" t="s">
        <v>3057</v>
      </c>
      <c r="F47224" s="2" t="s">
        <v>57761</v>
      </c>
    </row>
    <row r="47225" spans="1:6" x14ac:dyDescent="0.35">
      <c r="A47225">
        <v>8067585</v>
      </c>
      <c r="B47225">
        <v>78556730</v>
      </c>
      <c r="C47225" s="1">
        <v>42528</v>
      </c>
      <c r="D47225">
        <v>17784877</v>
      </c>
      <c r="E47225" s="2" t="s">
        <v>19778</v>
      </c>
      <c r="F47225" s="2" t="s">
        <v>57762</v>
      </c>
    </row>
    <row r="47226" spans="1:6" x14ac:dyDescent="0.35">
      <c r="A47226">
        <v>8067585</v>
      </c>
      <c r="B47226">
        <v>81054959</v>
      </c>
      <c r="C47226" s="1">
        <v>42541</v>
      </c>
      <c r="D47226">
        <v>33287946</v>
      </c>
      <c r="E47226" s="2" t="s">
        <v>1083</v>
      </c>
      <c r="F47226" s="2" t="s">
        <v>57763</v>
      </c>
    </row>
    <row r="47227" spans="1:6" x14ac:dyDescent="0.35">
      <c r="A47227">
        <v>8067585</v>
      </c>
      <c r="B47227">
        <v>81939010</v>
      </c>
      <c r="C47227" s="1">
        <v>42546</v>
      </c>
      <c r="D47227">
        <v>76413124</v>
      </c>
      <c r="E47227" s="2" t="s">
        <v>373</v>
      </c>
      <c r="F47227" s="2" t="s">
        <v>57764</v>
      </c>
    </row>
    <row r="47228" spans="1:6" x14ac:dyDescent="0.35">
      <c r="A47228">
        <v>8067585</v>
      </c>
      <c r="B47228">
        <v>87259149</v>
      </c>
      <c r="C47228" s="1">
        <v>42570</v>
      </c>
      <c r="D47228">
        <v>19188416</v>
      </c>
      <c r="E47228" s="2" t="s">
        <v>657</v>
      </c>
      <c r="F47228" s="2" t="s">
        <v>57765</v>
      </c>
    </row>
    <row r="47229" spans="1:6" x14ac:dyDescent="0.35">
      <c r="A47229">
        <v>8067585</v>
      </c>
      <c r="B47229">
        <v>90578911</v>
      </c>
      <c r="C47229" s="1">
        <v>42583</v>
      </c>
      <c r="D47229">
        <v>23666162</v>
      </c>
      <c r="E47229" s="2" t="s">
        <v>342</v>
      </c>
      <c r="F47229" s="2" t="s">
        <v>57766</v>
      </c>
    </row>
    <row r="47230" spans="1:6" x14ac:dyDescent="0.35">
      <c r="A47230">
        <v>8067585</v>
      </c>
      <c r="B47230">
        <v>94357080</v>
      </c>
      <c r="C47230" s="1">
        <v>42597</v>
      </c>
      <c r="D47230">
        <v>19528063</v>
      </c>
      <c r="E47230" s="2" t="s">
        <v>234</v>
      </c>
      <c r="F47230" s="2" t="s">
        <v>57767</v>
      </c>
    </row>
    <row r="47231" spans="1:6" x14ac:dyDescent="0.35">
      <c r="A47231">
        <v>8067585</v>
      </c>
      <c r="B47231">
        <v>190214186</v>
      </c>
      <c r="C47231" s="1">
        <v>42981</v>
      </c>
      <c r="D47231">
        <v>73408236</v>
      </c>
      <c r="E47231" s="2" t="s">
        <v>57768</v>
      </c>
      <c r="F47231" s="2" t="s">
        <v>57769</v>
      </c>
    </row>
    <row r="47232" spans="1:6" x14ac:dyDescent="0.35">
      <c r="A47232">
        <v>8067585</v>
      </c>
      <c r="B47232">
        <v>193187282</v>
      </c>
      <c r="C47232" s="1">
        <v>42990</v>
      </c>
      <c r="D47232">
        <v>148567806</v>
      </c>
      <c r="E47232" s="2" t="s">
        <v>971</v>
      </c>
      <c r="F47232" s="2" t="s">
        <v>57770</v>
      </c>
    </row>
    <row r="47233" spans="1:6" x14ac:dyDescent="0.35">
      <c r="A47233">
        <v>8067585</v>
      </c>
      <c r="B47233">
        <v>194788051</v>
      </c>
      <c r="C47233" s="1">
        <v>42995</v>
      </c>
      <c r="D47233">
        <v>8544158</v>
      </c>
      <c r="E47233" s="2" t="s">
        <v>57771</v>
      </c>
      <c r="F47233" s="2" t="s">
        <v>57772</v>
      </c>
    </row>
    <row r="47234" spans="1:6" x14ac:dyDescent="0.35">
      <c r="A47234">
        <v>8067585</v>
      </c>
      <c r="B47234">
        <v>197465418</v>
      </c>
      <c r="C47234" s="1">
        <v>43003</v>
      </c>
      <c r="D47234">
        <v>66567093</v>
      </c>
      <c r="E47234" s="2" t="s">
        <v>57773</v>
      </c>
      <c r="F47234" s="2" t="s">
        <v>57774</v>
      </c>
    </row>
    <row r="47235" spans="1:6" x14ac:dyDescent="0.35">
      <c r="A47235">
        <v>8067585</v>
      </c>
      <c r="B47235">
        <v>199981443</v>
      </c>
      <c r="C47235" s="1">
        <v>43011</v>
      </c>
      <c r="D47235">
        <v>68709035</v>
      </c>
      <c r="E47235" s="2" t="s">
        <v>7232</v>
      </c>
      <c r="F47235" s="2" t="s">
        <v>57775</v>
      </c>
    </row>
    <row r="47236" spans="1:6" x14ac:dyDescent="0.35">
      <c r="A47236">
        <v>8067585</v>
      </c>
      <c r="B47236">
        <v>204328804</v>
      </c>
      <c r="C47236" s="1">
        <v>43025</v>
      </c>
      <c r="D47236">
        <v>75776474</v>
      </c>
      <c r="E47236" s="2" t="s">
        <v>57776</v>
      </c>
      <c r="F47236" s="2" t="s">
        <v>57777</v>
      </c>
    </row>
    <row r="47237" spans="1:6" x14ac:dyDescent="0.35">
      <c r="A47237">
        <v>8067585</v>
      </c>
      <c r="B47237">
        <v>206934529</v>
      </c>
      <c r="C47237" s="1">
        <v>43035</v>
      </c>
      <c r="D47237">
        <v>152164512</v>
      </c>
      <c r="E47237" s="2" t="s">
        <v>57550</v>
      </c>
      <c r="F47237" s="2" t="s">
        <v>57778</v>
      </c>
    </row>
    <row r="47238" spans="1:6" x14ac:dyDescent="0.35">
      <c r="A47238">
        <v>8067585</v>
      </c>
      <c r="B47238">
        <v>228985415</v>
      </c>
      <c r="C47238" s="1">
        <v>43121</v>
      </c>
      <c r="D47238">
        <v>155139243</v>
      </c>
      <c r="E47238" s="2" t="s">
        <v>57406</v>
      </c>
      <c r="F47238" s="2" t="s">
        <v>57779</v>
      </c>
    </row>
    <row r="47239" spans="1:6" x14ac:dyDescent="0.35">
      <c r="A47239">
        <v>8067585</v>
      </c>
      <c r="B47239">
        <v>240868686</v>
      </c>
      <c r="C47239" s="1">
        <v>43165</v>
      </c>
      <c r="D47239">
        <v>762553</v>
      </c>
      <c r="E47239" s="2" t="s">
        <v>242</v>
      </c>
      <c r="F47239" s="2" t="s">
        <v>57780</v>
      </c>
    </row>
    <row r="47240" spans="1:6" x14ac:dyDescent="0.35">
      <c r="A47240">
        <v>8067585</v>
      </c>
      <c r="B47240">
        <v>324723008</v>
      </c>
      <c r="C47240" s="1">
        <v>43360</v>
      </c>
      <c r="D47240">
        <v>22442745</v>
      </c>
      <c r="E47240" s="2" t="s">
        <v>57781</v>
      </c>
      <c r="F47240" s="2" t="s">
        <v>57782</v>
      </c>
    </row>
    <row r="47241" spans="1:6" x14ac:dyDescent="0.35">
      <c r="A47241">
        <v>8067585</v>
      </c>
      <c r="B47241">
        <v>326167519</v>
      </c>
      <c r="C47241" s="1">
        <v>43364</v>
      </c>
      <c r="D47241">
        <v>2852412</v>
      </c>
      <c r="E47241" s="2" t="s">
        <v>43</v>
      </c>
      <c r="F47241" s="2" t="s">
        <v>57783</v>
      </c>
    </row>
    <row r="47242" spans="1:6" x14ac:dyDescent="0.35">
      <c r="A47242">
        <v>8067585</v>
      </c>
      <c r="B47242">
        <v>330366008</v>
      </c>
      <c r="C47242" s="1">
        <v>43373</v>
      </c>
      <c r="D47242">
        <v>193369059</v>
      </c>
      <c r="E47242" s="2" t="s">
        <v>3201</v>
      </c>
      <c r="F47242" s="2" t="s">
        <v>57784</v>
      </c>
    </row>
    <row r="47243" spans="1:6" x14ac:dyDescent="0.35">
      <c r="A47243">
        <v>8067585</v>
      </c>
      <c r="B47243">
        <v>332149442</v>
      </c>
      <c r="C47243" s="1">
        <v>43377</v>
      </c>
      <c r="D47243">
        <v>22055488</v>
      </c>
      <c r="E47243" s="2" t="s">
        <v>222</v>
      </c>
      <c r="F47243" s="2" t="s">
        <v>57785</v>
      </c>
    </row>
    <row r="47244" spans="1:6" x14ac:dyDescent="0.35">
      <c r="A47244">
        <v>8067585</v>
      </c>
      <c r="B47244">
        <v>340040471</v>
      </c>
      <c r="C47244" s="1">
        <v>43395</v>
      </c>
      <c r="D47244">
        <v>11416567</v>
      </c>
      <c r="E47244" s="2" t="s">
        <v>57786</v>
      </c>
      <c r="F47244" s="2" t="s">
        <v>57787</v>
      </c>
    </row>
    <row r="47245" spans="1:6" x14ac:dyDescent="0.35">
      <c r="A47245">
        <v>8067585</v>
      </c>
      <c r="B47245">
        <v>348061163</v>
      </c>
      <c r="C47245" s="1">
        <v>43416</v>
      </c>
      <c r="D47245">
        <v>14943678</v>
      </c>
      <c r="E47245" s="2" t="s">
        <v>39706</v>
      </c>
      <c r="F47245" s="2" t="s">
        <v>57788</v>
      </c>
    </row>
    <row r="47246" spans="1:6" x14ac:dyDescent="0.35">
      <c r="A47246">
        <v>8067585</v>
      </c>
      <c r="B47246">
        <v>425154354</v>
      </c>
      <c r="C47246" s="1">
        <v>43541</v>
      </c>
      <c r="D47246">
        <v>25307063</v>
      </c>
      <c r="E47246" s="2" t="s">
        <v>20294</v>
      </c>
      <c r="F47246" s="2" t="s">
        <v>57789</v>
      </c>
    </row>
    <row r="47247" spans="1:6" x14ac:dyDescent="0.35">
      <c r="A47247">
        <v>8067585</v>
      </c>
      <c r="B47247">
        <v>438782481</v>
      </c>
      <c r="C47247" s="1">
        <v>43572</v>
      </c>
      <c r="D47247">
        <v>6922518</v>
      </c>
      <c r="E47247" s="2" t="s">
        <v>2537</v>
      </c>
      <c r="F47247" s="2" t="s">
        <v>57790</v>
      </c>
    </row>
    <row r="47248" spans="1:6" x14ac:dyDescent="0.35">
      <c r="A47248">
        <v>8067585</v>
      </c>
      <c r="B47248">
        <v>454523197</v>
      </c>
      <c r="C47248" s="1">
        <v>43603</v>
      </c>
      <c r="D47248">
        <v>219342615</v>
      </c>
      <c r="E47248" s="2" t="s">
        <v>509</v>
      </c>
      <c r="F47248" s="2" t="s">
        <v>57791</v>
      </c>
    </row>
    <row r="47249" spans="1:6" x14ac:dyDescent="0.35">
      <c r="A47249">
        <v>8067585</v>
      </c>
      <c r="B47249">
        <v>458843931</v>
      </c>
      <c r="C47249" s="1">
        <v>43611</v>
      </c>
      <c r="D47249">
        <v>27176287</v>
      </c>
      <c r="E47249" s="2" t="s">
        <v>1289</v>
      </c>
      <c r="F47249" s="2" t="s">
        <v>57792</v>
      </c>
    </row>
    <row r="47250" spans="1:6" x14ac:dyDescent="0.35">
      <c r="A47250">
        <v>8081699</v>
      </c>
      <c r="B47250">
        <v>434334778</v>
      </c>
      <c r="C47250" s="1">
        <v>43562</v>
      </c>
      <c r="D47250">
        <v>25274028</v>
      </c>
      <c r="E47250" s="2" t="s">
        <v>373</v>
      </c>
      <c r="F47250" s="2" t="s">
        <v>57793</v>
      </c>
    </row>
    <row r="47251" spans="1:6" x14ac:dyDescent="0.35">
      <c r="A47251">
        <v>8081699</v>
      </c>
      <c r="B47251">
        <v>437926110</v>
      </c>
      <c r="C47251" s="1">
        <v>43570</v>
      </c>
      <c r="D47251">
        <v>41875664</v>
      </c>
      <c r="E47251" s="2" t="s">
        <v>43</v>
      </c>
      <c r="F47251" s="2" t="s">
        <v>57794</v>
      </c>
    </row>
    <row r="47252" spans="1:6" x14ac:dyDescent="0.35">
      <c r="A47252">
        <v>8081699</v>
      </c>
      <c r="B47252">
        <v>450542357</v>
      </c>
      <c r="C47252" s="1">
        <v>43594</v>
      </c>
      <c r="D47252">
        <v>56125215</v>
      </c>
      <c r="E47252" s="2" t="s">
        <v>3931</v>
      </c>
      <c r="F47252" s="2" t="s">
        <v>57795</v>
      </c>
    </row>
    <row r="47253" spans="1:6" x14ac:dyDescent="0.35">
      <c r="A47253">
        <v>8081699</v>
      </c>
      <c r="B47253">
        <v>459484300</v>
      </c>
      <c r="C47253" s="1">
        <v>43612</v>
      </c>
      <c r="D47253">
        <v>114195375</v>
      </c>
      <c r="E47253" s="2" t="s">
        <v>498</v>
      </c>
      <c r="F47253" s="2" t="s">
        <v>57796</v>
      </c>
    </row>
    <row r="47254" spans="1:6" x14ac:dyDescent="0.35">
      <c r="A47254">
        <v>8081699</v>
      </c>
      <c r="B47254">
        <v>462919682</v>
      </c>
      <c r="C47254" s="1">
        <v>43618</v>
      </c>
      <c r="D47254">
        <v>3638317</v>
      </c>
      <c r="E47254" s="2" t="s">
        <v>57797</v>
      </c>
      <c r="F47254" s="2" t="s">
        <v>57798</v>
      </c>
    </row>
    <row r="47255" spans="1:6" x14ac:dyDescent="0.35">
      <c r="A47255">
        <v>8081699</v>
      </c>
      <c r="B47255">
        <v>469908201</v>
      </c>
      <c r="C47255" s="1">
        <v>43631</v>
      </c>
      <c r="D47255">
        <v>220017352</v>
      </c>
      <c r="E47255" s="2" t="s">
        <v>328</v>
      </c>
      <c r="F47255" s="2" t="s">
        <v>57799</v>
      </c>
    </row>
    <row r="47256" spans="1:6" x14ac:dyDescent="0.35">
      <c r="A47256">
        <v>8081699</v>
      </c>
      <c r="B47256">
        <v>483530907</v>
      </c>
      <c r="C47256" s="1">
        <v>43653</v>
      </c>
      <c r="D47256">
        <v>5501154</v>
      </c>
      <c r="E47256" s="2" t="s">
        <v>57800</v>
      </c>
      <c r="F47256" s="2" t="s">
        <v>57801</v>
      </c>
    </row>
    <row r="47257" spans="1:6" x14ac:dyDescent="0.35">
      <c r="A47257">
        <v>8081699</v>
      </c>
      <c r="B47257">
        <v>495161072</v>
      </c>
      <c r="C47257" s="1">
        <v>43671</v>
      </c>
      <c r="D47257">
        <v>216817487</v>
      </c>
      <c r="E47257" s="2" t="s">
        <v>57802</v>
      </c>
      <c r="F47257" s="2" t="s">
        <v>57803</v>
      </c>
    </row>
    <row r="47258" spans="1:6" x14ac:dyDescent="0.35">
      <c r="A47258">
        <v>8081699</v>
      </c>
      <c r="B47258">
        <v>498376586</v>
      </c>
      <c r="C47258" s="1">
        <v>43675</v>
      </c>
      <c r="D47258">
        <v>185198249</v>
      </c>
      <c r="E47258" s="2" t="s">
        <v>2156</v>
      </c>
      <c r="F47258" s="2" t="s">
        <v>57804</v>
      </c>
    </row>
    <row r="47259" spans="1:6" x14ac:dyDescent="0.35">
      <c r="A47259">
        <v>8081699</v>
      </c>
      <c r="B47259">
        <v>500152072</v>
      </c>
      <c r="C47259" s="1">
        <v>43678</v>
      </c>
      <c r="D47259">
        <v>17987069</v>
      </c>
      <c r="E47259" s="2" t="s">
        <v>54784</v>
      </c>
      <c r="F47259" s="2" t="s">
        <v>57805</v>
      </c>
    </row>
    <row r="47260" spans="1:6" x14ac:dyDescent="0.35">
      <c r="A47260">
        <v>8081699</v>
      </c>
      <c r="B47260">
        <v>506465391</v>
      </c>
      <c r="C47260" s="1">
        <v>43687</v>
      </c>
      <c r="D47260">
        <v>110004536</v>
      </c>
      <c r="E47260" s="2" t="s">
        <v>1613</v>
      </c>
      <c r="F47260" s="2" t="s">
        <v>57806</v>
      </c>
    </row>
    <row r="47261" spans="1:6" x14ac:dyDescent="0.35">
      <c r="A47261">
        <v>8081699</v>
      </c>
      <c r="B47261">
        <v>517484502</v>
      </c>
      <c r="C47261" s="1">
        <v>43702</v>
      </c>
      <c r="D47261">
        <v>1315528</v>
      </c>
      <c r="E47261" s="2" t="s">
        <v>57807</v>
      </c>
      <c r="F47261" s="2" t="s">
        <v>57808</v>
      </c>
    </row>
    <row r="47262" spans="1:6" x14ac:dyDescent="0.35">
      <c r="A47262">
        <v>8081699</v>
      </c>
      <c r="B47262">
        <v>526199801</v>
      </c>
      <c r="C47262" s="1">
        <v>43716</v>
      </c>
      <c r="D47262">
        <v>189806635</v>
      </c>
      <c r="E47262" s="2" t="s">
        <v>1207</v>
      </c>
      <c r="F47262" s="2" t="s">
        <v>57809</v>
      </c>
    </row>
    <row r="47263" spans="1:6" x14ac:dyDescent="0.35">
      <c r="A47263">
        <v>8081699</v>
      </c>
      <c r="B47263">
        <v>537363313</v>
      </c>
      <c r="C47263" s="1">
        <v>43736</v>
      </c>
      <c r="D47263">
        <v>171376385</v>
      </c>
      <c r="E47263" s="2" t="s">
        <v>1020</v>
      </c>
      <c r="F47263" s="2" t="s">
        <v>57810</v>
      </c>
    </row>
    <row r="47264" spans="1:6" x14ac:dyDescent="0.35">
      <c r="A47264">
        <v>8081699</v>
      </c>
      <c r="B47264">
        <v>543376904</v>
      </c>
      <c r="C47264" s="1">
        <v>43745</v>
      </c>
      <c r="D47264">
        <v>25557531</v>
      </c>
      <c r="E47264" s="2" t="s">
        <v>1915</v>
      </c>
      <c r="F47264" s="2" t="s">
        <v>57811</v>
      </c>
    </row>
    <row r="47265" spans="1:6" x14ac:dyDescent="0.35">
      <c r="A47265">
        <v>8081699</v>
      </c>
      <c r="B47265">
        <v>562323807</v>
      </c>
      <c r="C47265" s="1">
        <v>43779</v>
      </c>
      <c r="D47265">
        <v>58048914</v>
      </c>
      <c r="E47265" s="2" t="s">
        <v>1108</v>
      </c>
      <c r="F47265" s="2" t="s">
        <v>57812</v>
      </c>
    </row>
    <row r="47266" spans="1:6" x14ac:dyDescent="0.35">
      <c r="A47266">
        <v>8082512</v>
      </c>
      <c r="B47266">
        <v>50554238</v>
      </c>
      <c r="C47266" s="1">
        <v>42289</v>
      </c>
      <c r="D47266">
        <v>6655897</v>
      </c>
      <c r="E47266" s="2" t="s">
        <v>18020</v>
      </c>
      <c r="F47266" s="2" t="s">
        <v>57813</v>
      </c>
    </row>
    <row r="47267" spans="1:6" x14ac:dyDescent="0.35">
      <c r="A47267">
        <v>8082512</v>
      </c>
      <c r="B47267">
        <v>150284875</v>
      </c>
      <c r="C47267" s="1">
        <v>42862</v>
      </c>
      <c r="D47267">
        <v>38149713</v>
      </c>
      <c r="E47267" s="2" t="s">
        <v>57814</v>
      </c>
      <c r="F47267" s="2" t="s">
        <v>57815</v>
      </c>
    </row>
    <row r="47268" spans="1:6" x14ac:dyDescent="0.35">
      <c r="A47268">
        <v>8082512</v>
      </c>
      <c r="B47268">
        <v>154434221</v>
      </c>
      <c r="C47268" s="1">
        <v>42879</v>
      </c>
      <c r="D47268">
        <v>7990483</v>
      </c>
      <c r="E47268" s="2" t="s">
        <v>304</v>
      </c>
      <c r="F47268" s="2" t="s">
        <v>57816</v>
      </c>
    </row>
    <row r="47269" spans="1:6" x14ac:dyDescent="0.35">
      <c r="A47269">
        <v>8082512</v>
      </c>
      <c r="B47269">
        <v>155615476</v>
      </c>
      <c r="C47269" s="1">
        <v>42883</v>
      </c>
      <c r="D47269">
        <v>29647961</v>
      </c>
      <c r="E47269" s="2" t="s">
        <v>6970</v>
      </c>
      <c r="F47269" s="2" t="s">
        <v>57817</v>
      </c>
    </row>
    <row r="47270" spans="1:6" x14ac:dyDescent="0.35">
      <c r="A47270">
        <v>8082512</v>
      </c>
      <c r="B47270">
        <v>166124673</v>
      </c>
      <c r="C47270" s="1">
        <v>42918</v>
      </c>
      <c r="D47270">
        <v>17369771</v>
      </c>
      <c r="E47270" s="2" t="s">
        <v>2156</v>
      </c>
      <c r="F47270" s="2" t="s">
        <v>57818</v>
      </c>
    </row>
    <row r="47271" spans="1:6" x14ac:dyDescent="0.35">
      <c r="A47271">
        <v>8082512</v>
      </c>
      <c r="B47271">
        <v>171491034</v>
      </c>
      <c r="C47271" s="1">
        <v>42933</v>
      </c>
      <c r="D47271">
        <v>37095512</v>
      </c>
      <c r="E47271" s="2" t="s">
        <v>665</v>
      </c>
      <c r="F47271" s="2" t="s">
        <v>57819</v>
      </c>
    </row>
    <row r="47272" spans="1:6" x14ac:dyDescent="0.35">
      <c r="A47272">
        <v>8082512</v>
      </c>
      <c r="B47272">
        <v>172676765</v>
      </c>
      <c r="C47272" s="1">
        <v>42937</v>
      </c>
      <c r="D47272">
        <v>137374281</v>
      </c>
      <c r="E47272" s="2" t="s">
        <v>6196</v>
      </c>
      <c r="F47272" s="2" t="s">
        <v>57820</v>
      </c>
    </row>
    <row r="47273" spans="1:6" x14ac:dyDescent="0.35">
      <c r="A47273">
        <v>8082512</v>
      </c>
      <c r="B47273">
        <v>174357790</v>
      </c>
      <c r="C47273" s="1">
        <v>42941</v>
      </c>
      <c r="D47273">
        <v>141632677</v>
      </c>
      <c r="E47273" s="2" t="s">
        <v>2205</v>
      </c>
      <c r="F47273" s="2" t="s">
        <v>57821</v>
      </c>
    </row>
    <row r="47274" spans="1:6" x14ac:dyDescent="0.35">
      <c r="A47274">
        <v>8082512</v>
      </c>
      <c r="B47274">
        <v>176251676</v>
      </c>
      <c r="C47274" s="1">
        <v>42946</v>
      </c>
      <c r="D47274">
        <v>24592157</v>
      </c>
      <c r="E47274" s="2" t="s">
        <v>2657</v>
      </c>
      <c r="F47274" s="2" t="s">
        <v>57822</v>
      </c>
    </row>
    <row r="47275" spans="1:6" x14ac:dyDescent="0.35">
      <c r="A47275">
        <v>8082512</v>
      </c>
      <c r="B47275">
        <v>186805365</v>
      </c>
      <c r="C47275" s="1">
        <v>42972</v>
      </c>
      <c r="D47275">
        <v>12531541</v>
      </c>
      <c r="E47275" s="2" t="s">
        <v>48990</v>
      </c>
      <c r="F47275" s="2" t="s">
        <v>57823</v>
      </c>
    </row>
    <row r="47276" spans="1:6" x14ac:dyDescent="0.35">
      <c r="A47276">
        <v>8082512</v>
      </c>
      <c r="B47276">
        <v>197449446</v>
      </c>
      <c r="C47276" s="1">
        <v>43003</v>
      </c>
      <c r="D47276">
        <v>113855769</v>
      </c>
      <c r="E47276" s="2" t="s">
        <v>14914</v>
      </c>
      <c r="F47276" s="2" t="s">
        <v>57824</v>
      </c>
    </row>
    <row r="47277" spans="1:6" x14ac:dyDescent="0.35">
      <c r="A47277">
        <v>8082512</v>
      </c>
      <c r="B47277">
        <v>200481418</v>
      </c>
      <c r="C47277" s="1">
        <v>43013</v>
      </c>
      <c r="D47277">
        <v>31249590</v>
      </c>
      <c r="E47277" s="2" t="s">
        <v>774</v>
      </c>
      <c r="F47277" s="2" t="s">
        <v>57825</v>
      </c>
    </row>
    <row r="47278" spans="1:6" x14ac:dyDescent="0.35">
      <c r="A47278">
        <v>8082512</v>
      </c>
      <c r="B47278">
        <v>201083430</v>
      </c>
      <c r="C47278" s="1">
        <v>43015</v>
      </c>
      <c r="D47278">
        <v>5392552</v>
      </c>
      <c r="E47278" s="2" t="s">
        <v>1148</v>
      </c>
      <c r="F47278" s="2" t="s">
        <v>57826</v>
      </c>
    </row>
    <row r="47279" spans="1:6" x14ac:dyDescent="0.35">
      <c r="A47279">
        <v>8082512</v>
      </c>
      <c r="B47279">
        <v>201653726</v>
      </c>
      <c r="C47279" s="1">
        <v>43016</v>
      </c>
      <c r="D47279">
        <v>59625970</v>
      </c>
      <c r="E47279" s="2" t="s">
        <v>4594</v>
      </c>
      <c r="F47279" s="2" t="s">
        <v>57827</v>
      </c>
    </row>
    <row r="47280" spans="1:6" x14ac:dyDescent="0.35">
      <c r="A47280">
        <v>8082512</v>
      </c>
      <c r="B47280">
        <v>211648987</v>
      </c>
      <c r="C47280" s="1">
        <v>43052</v>
      </c>
      <c r="D47280">
        <v>88449055</v>
      </c>
      <c r="E47280" s="2" t="s">
        <v>3576</v>
      </c>
      <c r="F47280" s="2" t="s">
        <v>57828</v>
      </c>
    </row>
    <row r="47281" spans="1:6" x14ac:dyDescent="0.35">
      <c r="A47281">
        <v>8082512</v>
      </c>
      <c r="B47281">
        <v>230628247</v>
      </c>
      <c r="C47281" s="1">
        <v>43128</v>
      </c>
      <c r="D47281">
        <v>168745832</v>
      </c>
      <c r="E47281" s="2" t="s">
        <v>57829</v>
      </c>
      <c r="F47281" s="2" t="s">
        <v>57830</v>
      </c>
    </row>
    <row r="47282" spans="1:6" x14ac:dyDescent="0.35">
      <c r="A47282">
        <v>8082512</v>
      </c>
      <c r="B47282">
        <v>242288786</v>
      </c>
      <c r="C47282" s="1">
        <v>43170</v>
      </c>
      <c r="D47282">
        <v>44261158</v>
      </c>
      <c r="E47282" s="2" t="s">
        <v>92</v>
      </c>
      <c r="F47282" s="2" t="s">
        <v>57831</v>
      </c>
    </row>
    <row r="47283" spans="1:6" x14ac:dyDescent="0.35">
      <c r="A47283">
        <v>8082512</v>
      </c>
      <c r="B47283">
        <v>246915632</v>
      </c>
      <c r="C47283" s="1">
        <v>43185</v>
      </c>
      <c r="D47283">
        <v>4316749</v>
      </c>
      <c r="E47283" s="2" t="s">
        <v>524</v>
      </c>
      <c r="F47283" s="2" t="s">
        <v>57832</v>
      </c>
    </row>
    <row r="47284" spans="1:6" x14ac:dyDescent="0.35">
      <c r="A47284">
        <v>8082512</v>
      </c>
      <c r="B47284">
        <v>250560732</v>
      </c>
      <c r="C47284" s="1">
        <v>43195</v>
      </c>
      <c r="D47284">
        <v>64211317</v>
      </c>
      <c r="E47284" s="2" t="s">
        <v>774</v>
      </c>
      <c r="F47284" s="2" t="s">
        <v>57833</v>
      </c>
    </row>
    <row r="47285" spans="1:6" x14ac:dyDescent="0.35">
      <c r="A47285">
        <v>8082512</v>
      </c>
      <c r="B47285">
        <v>251796930</v>
      </c>
      <c r="C47285" s="1">
        <v>43198</v>
      </c>
      <c r="D47285">
        <v>117312035</v>
      </c>
      <c r="E47285" s="2" t="s">
        <v>57834</v>
      </c>
      <c r="F47285" s="2" t="s">
        <v>57835</v>
      </c>
    </row>
    <row r="47286" spans="1:6" x14ac:dyDescent="0.35">
      <c r="A47286">
        <v>8082512</v>
      </c>
      <c r="B47286">
        <v>254663030</v>
      </c>
      <c r="C47286" s="1">
        <v>43207</v>
      </c>
      <c r="D47286">
        <v>131090005</v>
      </c>
      <c r="E47286" s="2" t="s">
        <v>61</v>
      </c>
      <c r="F47286" s="2" t="s">
        <v>57836</v>
      </c>
    </row>
    <row r="47287" spans="1:6" x14ac:dyDescent="0.35">
      <c r="A47287">
        <v>8082512</v>
      </c>
      <c r="B47287">
        <v>265007089</v>
      </c>
      <c r="C47287" s="1">
        <v>43235</v>
      </c>
      <c r="D47287">
        <v>148411247</v>
      </c>
      <c r="E47287" s="2" t="s">
        <v>629</v>
      </c>
      <c r="F47287" s="2" t="s">
        <v>57837</v>
      </c>
    </row>
    <row r="47288" spans="1:6" x14ac:dyDescent="0.35">
      <c r="A47288">
        <v>8082512</v>
      </c>
      <c r="B47288">
        <v>267748448</v>
      </c>
      <c r="C47288" s="1">
        <v>43242</v>
      </c>
      <c r="D47288">
        <v>2450958</v>
      </c>
      <c r="E47288" s="2" t="s">
        <v>57838</v>
      </c>
      <c r="F47288" s="2" t="s">
        <v>57839</v>
      </c>
    </row>
    <row r="47289" spans="1:6" x14ac:dyDescent="0.35">
      <c r="A47289">
        <v>8082512</v>
      </c>
      <c r="B47289">
        <v>273579445</v>
      </c>
      <c r="C47289" s="1">
        <v>43257</v>
      </c>
      <c r="D47289">
        <v>60009044</v>
      </c>
      <c r="E47289" s="2" t="s">
        <v>3193</v>
      </c>
      <c r="F47289" s="2" t="s">
        <v>57840</v>
      </c>
    </row>
    <row r="47290" spans="1:6" x14ac:dyDescent="0.35">
      <c r="A47290">
        <v>8082512</v>
      </c>
      <c r="B47290">
        <v>282879448</v>
      </c>
      <c r="C47290" s="1">
        <v>43279</v>
      </c>
      <c r="D47290">
        <v>136003033</v>
      </c>
      <c r="E47290" s="2" t="s">
        <v>937</v>
      </c>
      <c r="F47290" s="2" t="s">
        <v>57841</v>
      </c>
    </row>
    <row r="47291" spans="1:6" x14ac:dyDescent="0.35">
      <c r="A47291">
        <v>8082512</v>
      </c>
      <c r="B47291">
        <v>283321409</v>
      </c>
      <c r="C47291" s="1">
        <v>43280</v>
      </c>
      <c r="D47291">
        <v>65962147</v>
      </c>
      <c r="E47291" s="2" t="s">
        <v>4594</v>
      </c>
      <c r="F47291" s="2" t="s">
        <v>57842</v>
      </c>
    </row>
    <row r="47292" spans="1:6" x14ac:dyDescent="0.35">
      <c r="A47292">
        <v>8082512</v>
      </c>
      <c r="B47292">
        <v>309741284</v>
      </c>
      <c r="C47292" s="1">
        <v>43330</v>
      </c>
      <c r="D47292">
        <v>46641204</v>
      </c>
      <c r="E47292" s="2" t="s">
        <v>5279</v>
      </c>
      <c r="F47292" s="2" t="s">
        <v>57843</v>
      </c>
    </row>
    <row r="47293" spans="1:6" x14ac:dyDescent="0.35">
      <c r="A47293">
        <v>8082512</v>
      </c>
      <c r="B47293">
        <v>310612376</v>
      </c>
      <c r="C47293" s="1">
        <v>43331</v>
      </c>
      <c r="D47293">
        <v>24744637</v>
      </c>
      <c r="E47293" s="2" t="s">
        <v>129</v>
      </c>
      <c r="F47293" s="2" t="s">
        <v>57844</v>
      </c>
    </row>
    <row r="47294" spans="1:6" x14ac:dyDescent="0.35">
      <c r="A47294">
        <v>8082512</v>
      </c>
      <c r="B47294">
        <v>312991627</v>
      </c>
      <c r="C47294" s="1">
        <v>43336</v>
      </c>
      <c r="D47294">
        <v>3708526</v>
      </c>
      <c r="E47294" s="2" t="s">
        <v>1339</v>
      </c>
      <c r="F47294" s="2" t="s">
        <v>57845</v>
      </c>
    </row>
    <row r="47295" spans="1:6" x14ac:dyDescent="0.35">
      <c r="A47295">
        <v>8082512</v>
      </c>
      <c r="B47295">
        <v>315342871</v>
      </c>
      <c r="C47295" s="1">
        <v>43340</v>
      </c>
      <c r="D47295">
        <v>198882581</v>
      </c>
      <c r="E47295" s="2" t="s">
        <v>51623</v>
      </c>
      <c r="F47295" s="2" t="s">
        <v>57846</v>
      </c>
    </row>
    <row r="47296" spans="1:6" x14ac:dyDescent="0.35">
      <c r="A47296">
        <v>8082512</v>
      </c>
      <c r="B47296">
        <v>321088891</v>
      </c>
      <c r="C47296" s="1">
        <v>43352</v>
      </c>
      <c r="D47296">
        <v>57897224</v>
      </c>
      <c r="E47296" s="2" t="s">
        <v>7486</v>
      </c>
      <c r="F47296" s="2" t="s">
        <v>57847</v>
      </c>
    </row>
    <row r="47297" spans="1:6" x14ac:dyDescent="0.35">
      <c r="A47297">
        <v>8082512</v>
      </c>
      <c r="B47297">
        <v>323472900</v>
      </c>
      <c r="C47297" s="1">
        <v>43358</v>
      </c>
      <c r="D47297">
        <v>37939118</v>
      </c>
      <c r="E47297" s="2" t="s">
        <v>966</v>
      </c>
      <c r="F47297" s="2" t="s">
        <v>57848</v>
      </c>
    </row>
    <row r="47298" spans="1:6" x14ac:dyDescent="0.35">
      <c r="A47298">
        <v>8082512</v>
      </c>
      <c r="B47298">
        <v>334279961</v>
      </c>
      <c r="C47298" s="1">
        <v>43381</v>
      </c>
      <c r="D47298">
        <v>32288227</v>
      </c>
      <c r="E47298" s="2" t="s">
        <v>593</v>
      </c>
      <c r="F47298" s="2" t="s">
        <v>57849</v>
      </c>
    </row>
    <row r="47299" spans="1:6" x14ac:dyDescent="0.35">
      <c r="A47299">
        <v>8082512</v>
      </c>
      <c r="B47299">
        <v>337180799</v>
      </c>
      <c r="C47299" s="1">
        <v>43388</v>
      </c>
      <c r="D47299">
        <v>149325823</v>
      </c>
      <c r="E47299" s="2" t="s">
        <v>57850</v>
      </c>
      <c r="F47299" s="2" t="s">
        <v>57851</v>
      </c>
    </row>
    <row r="47300" spans="1:6" x14ac:dyDescent="0.35">
      <c r="A47300">
        <v>8082512</v>
      </c>
      <c r="B47300">
        <v>337821174</v>
      </c>
      <c r="C47300" s="1">
        <v>43390</v>
      </c>
      <c r="D47300">
        <v>185633282</v>
      </c>
      <c r="E47300" s="2" t="s">
        <v>57852</v>
      </c>
      <c r="F47300" s="2" t="s">
        <v>57853</v>
      </c>
    </row>
    <row r="47301" spans="1:6" x14ac:dyDescent="0.35">
      <c r="A47301">
        <v>8082512</v>
      </c>
      <c r="B47301">
        <v>339975173</v>
      </c>
      <c r="C47301" s="1">
        <v>43395</v>
      </c>
      <c r="D47301">
        <v>126958938</v>
      </c>
      <c r="E47301" s="2" t="s">
        <v>57854</v>
      </c>
      <c r="F47301" s="2" t="s">
        <v>57855</v>
      </c>
    </row>
    <row r="47302" spans="1:6" x14ac:dyDescent="0.35">
      <c r="A47302">
        <v>8082512</v>
      </c>
      <c r="B47302">
        <v>342834818</v>
      </c>
      <c r="C47302" s="1">
        <v>43402</v>
      </c>
      <c r="D47302">
        <v>209485536</v>
      </c>
      <c r="E47302" s="2" t="s">
        <v>12282</v>
      </c>
      <c r="F47302" s="2" t="s">
        <v>57856</v>
      </c>
    </row>
    <row r="47303" spans="1:6" x14ac:dyDescent="0.35">
      <c r="A47303">
        <v>8082512</v>
      </c>
      <c r="B47303">
        <v>347582597</v>
      </c>
      <c r="C47303" s="1">
        <v>43415</v>
      </c>
      <c r="D47303">
        <v>81762467</v>
      </c>
      <c r="E47303" s="2" t="s">
        <v>57857</v>
      </c>
      <c r="F47303" s="2" t="s">
        <v>57858</v>
      </c>
    </row>
    <row r="47304" spans="1:6" x14ac:dyDescent="0.35">
      <c r="A47304">
        <v>8082512</v>
      </c>
      <c r="B47304">
        <v>365662292</v>
      </c>
      <c r="C47304" s="1">
        <v>43466</v>
      </c>
      <c r="D47304">
        <v>177944849</v>
      </c>
      <c r="E47304" s="2" t="s">
        <v>6036</v>
      </c>
      <c r="F47304" s="2" t="s">
        <v>57859</v>
      </c>
    </row>
    <row r="47305" spans="1:6" x14ac:dyDescent="0.35">
      <c r="A47305">
        <v>8082512</v>
      </c>
      <c r="B47305">
        <v>406969190</v>
      </c>
      <c r="C47305" s="1">
        <v>43496</v>
      </c>
      <c r="D47305">
        <v>51674447</v>
      </c>
      <c r="E47305" s="2" t="s">
        <v>4594</v>
      </c>
      <c r="F47305" s="2" t="s">
        <v>57860</v>
      </c>
    </row>
    <row r="47306" spans="1:6" x14ac:dyDescent="0.35">
      <c r="A47306">
        <v>8082512</v>
      </c>
      <c r="B47306">
        <v>418568525</v>
      </c>
      <c r="C47306" s="1">
        <v>43526</v>
      </c>
      <c r="D47306">
        <v>159775198</v>
      </c>
      <c r="E47306" s="2" t="s">
        <v>57861</v>
      </c>
      <c r="F47306" s="2" t="s">
        <v>57862</v>
      </c>
    </row>
    <row r="47307" spans="1:6" x14ac:dyDescent="0.35">
      <c r="A47307">
        <v>8082512</v>
      </c>
      <c r="B47307">
        <v>423909315</v>
      </c>
      <c r="C47307" s="1">
        <v>43539</v>
      </c>
      <c r="D47307">
        <v>12589143</v>
      </c>
      <c r="E47307" s="2" t="s">
        <v>115</v>
      </c>
      <c r="F47307" s="2" t="s">
        <v>57863</v>
      </c>
    </row>
    <row r="47308" spans="1:6" x14ac:dyDescent="0.35">
      <c r="A47308">
        <v>8082512</v>
      </c>
      <c r="B47308">
        <v>425546335</v>
      </c>
      <c r="C47308" s="1">
        <v>43542</v>
      </c>
      <c r="D47308">
        <v>16170006</v>
      </c>
      <c r="E47308" s="2" t="s">
        <v>3368</v>
      </c>
      <c r="F47308" s="2" t="s">
        <v>57864</v>
      </c>
    </row>
    <row r="47309" spans="1:6" x14ac:dyDescent="0.35">
      <c r="A47309">
        <v>8082512</v>
      </c>
      <c r="B47309">
        <v>438852885</v>
      </c>
      <c r="C47309" s="1">
        <v>43572</v>
      </c>
      <c r="D47309">
        <v>32794077</v>
      </c>
      <c r="E47309" s="2" t="s">
        <v>793</v>
      </c>
      <c r="F47309" s="2" t="s">
        <v>57865</v>
      </c>
    </row>
    <row r="47310" spans="1:6" x14ac:dyDescent="0.35">
      <c r="A47310">
        <v>8082512</v>
      </c>
      <c r="B47310">
        <v>445018735</v>
      </c>
      <c r="C47310" s="1">
        <v>43583</v>
      </c>
      <c r="D47310">
        <v>23853582</v>
      </c>
      <c r="E47310" s="2" t="s">
        <v>22256</v>
      </c>
      <c r="F47310" s="2" t="s">
        <v>57866</v>
      </c>
    </row>
    <row r="47311" spans="1:6" x14ac:dyDescent="0.35">
      <c r="A47311">
        <v>8082512</v>
      </c>
      <c r="B47311">
        <v>446502434</v>
      </c>
      <c r="C47311" s="1">
        <v>43586</v>
      </c>
      <c r="D47311">
        <v>201042558</v>
      </c>
      <c r="E47311" s="2" t="s">
        <v>999</v>
      </c>
      <c r="F47311" s="2" t="s">
        <v>57867</v>
      </c>
    </row>
    <row r="47312" spans="1:6" x14ac:dyDescent="0.35">
      <c r="A47312">
        <v>8082512</v>
      </c>
      <c r="B47312">
        <v>457222098</v>
      </c>
      <c r="C47312" s="1">
        <v>43608</v>
      </c>
      <c r="D47312">
        <v>21147070</v>
      </c>
      <c r="E47312" s="2" t="s">
        <v>2945</v>
      </c>
      <c r="F47312" s="2" t="s">
        <v>57868</v>
      </c>
    </row>
    <row r="47313" spans="1:6" x14ac:dyDescent="0.35">
      <c r="A47313">
        <v>8082512</v>
      </c>
      <c r="B47313">
        <v>458833308</v>
      </c>
      <c r="C47313" s="1">
        <v>43611</v>
      </c>
      <c r="D47313">
        <v>70827477</v>
      </c>
      <c r="E47313" s="2" t="s">
        <v>57869</v>
      </c>
      <c r="F47313" s="2" t="s">
        <v>57870</v>
      </c>
    </row>
    <row r="47314" spans="1:6" x14ac:dyDescent="0.35">
      <c r="A47314">
        <v>8082512</v>
      </c>
      <c r="B47314">
        <v>462904429</v>
      </c>
      <c r="C47314" s="1">
        <v>43618</v>
      </c>
      <c r="D47314">
        <v>113324818</v>
      </c>
      <c r="E47314" s="2" t="s">
        <v>12311</v>
      </c>
      <c r="F47314" s="2" t="s">
        <v>57871</v>
      </c>
    </row>
    <row r="47315" spans="1:6" x14ac:dyDescent="0.35">
      <c r="A47315">
        <v>8082512</v>
      </c>
      <c r="B47315">
        <v>468974011</v>
      </c>
      <c r="C47315" s="1">
        <v>43629</v>
      </c>
      <c r="D47315">
        <v>213986242</v>
      </c>
      <c r="E47315" s="2" t="s">
        <v>2377</v>
      </c>
      <c r="F47315" s="2" t="s">
        <v>57872</v>
      </c>
    </row>
    <row r="47316" spans="1:6" x14ac:dyDescent="0.35">
      <c r="A47316">
        <v>8082512</v>
      </c>
      <c r="B47316">
        <v>472893237</v>
      </c>
      <c r="C47316" s="1">
        <v>43636</v>
      </c>
      <c r="D47316">
        <v>46033126</v>
      </c>
      <c r="E47316" s="2" t="s">
        <v>1480</v>
      </c>
      <c r="F47316" s="2" t="s">
        <v>57873</v>
      </c>
    </row>
    <row r="47317" spans="1:6" x14ac:dyDescent="0.35">
      <c r="A47317">
        <v>8082512</v>
      </c>
      <c r="B47317">
        <v>485842349</v>
      </c>
      <c r="C47317" s="1">
        <v>43657</v>
      </c>
      <c r="D47317">
        <v>1748493</v>
      </c>
      <c r="E47317" s="2" t="s">
        <v>793</v>
      </c>
      <c r="F47317" s="2" t="s">
        <v>57874</v>
      </c>
    </row>
    <row r="47318" spans="1:6" x14ac:dyDescent="0.35">
      <c r="A47318">
        <v>8082512</v>
      </c>
      <c r="B47318">
        <v>487903270</v>
      </c>
      <c r="C47318" s="1">
        <v>43660</v>
      </c>
      <c r="D47318">
        <v>57792895</v>
      </c>
      <c r="E47318" s="2" t="s">
        <v>48101</v>
      </c>
      <c r="F47318" s="2" t="s">
        <v>57875</v>
      </c>
    </row>
    <row r="47319" spans="1:6" x14ac:dyDescent="0.35">
      <c r="A47319">
        <v>8082512</v>
      </c>
      <c r="B47319">
        <v>508856910</v>
      </c>
      <c r="C47319" s="1">
        <v>43690</v>
      </c>
      <c r="D47319">
        <v>53885756</v>
      </c>
      <c r="E47319" s="2" t="s">
        <v>172</v>
      </c>
      <c r="F47319" s="2" t="s">
        <v>57876</v>
      </c>
    </row>
    <row r="47320" spans="1:6" x14ac:dyDescent="0.35">
      <c r="A47320">
        <v>8082512</v>
      </c>
      <c r="B47320">
        <v>513562126</v>
      </c>
      <c r="C47320" s="1">
        <v>43696</v>
      </c>
      <c r="D47320">
        <v>27787466</v>
      </c>
      <c r="E47320" s="2" t="s">
        <v>27</v>
      </c>
      <c r="F47320" s="2" t="s">
        <v>22549</v>
      </c>
    </row>
    <row r="47321" spans="1:6" x14ac:dyDescent="0.35">
      <c r="A47321">
        <v>8082512</v>
      </c>
      <c r="B47321">
        <v>514683271</v>
      </c>
      <c r="C47321" s="1">
        <v>43698</v>
      </c>
      <c r="D47321">
        <v>150297326</v>
      </c>
      <c r="E47321" s="2" t="s">
        <v>1020</v>
      </c>
      <c r="F47321" s="2" t="s">
        <v>57877</v>
      </c>
    </row>
    <row r="47322" spans="1:6" x14ac:dyDescent="0.35">
      <c r="A47322">
        <v>8082512</v>
      </c>
      <c r="B47322">
        <v>522019724</v>
      </c>
      <c r="C47322" s="1">
        <v>43709</v>
      </c>
      <c r="D47322">
        <v>284133869</v>
      </c>
      <c r="E47322" s="2" t="s">
        <v>35398</v>
      </c>
      <c r="F47322" s="2" t="s">
        <v>57878</v>
      </c>
    </row>
    <row r="47323" spans="1:6" x14ac:dyDescent="0.35">
      <c r="A47323">
        <v>8082512</v>
      </c>
      <c r="B47323">
        <v>526810906</v>
      </c>
      <c r="C47323" s="1">
        <v>43717</v>
      </c>
      <c r="D47323">
        <v>271452535</v>
      </c>
      <c r="E47323" s="2" t="s">
        <v>661</v>
      </c>
      <c r="F47323" s="2" t="s">
        <v>57879</v>
      </c>
    </row>
    <row r="47324" spans="1:6" x14ac:dyDescent="0.35">
      <c r="A47324">
        <v>8082512</v>
      </c>
      <c r="B47324">
        <v>536369453</v>
      </c>
      <c r="C47324" s="1">
        <v>43734</v>
      </c>
      <c r="D47324">
        <v>70875195</v>
      </c>
      <c r="E47324" s="2" t="s">
        <v>6109</v>
      </c>
      <c r="F47324" s="2" t="s">
        <v>57880</v>
      </c>
    </row>
    <row r="47325" spans="1:6" x14ac:dyDescent="0.35">
      <c r="A47325">
        <v>8082512</v>
      </c>
      <c r="B47325">
        <v>550467505</v>
      </c>
      <c r="C47325" s="1">
        <v>43756</v>
      </c>
      <c r="D47325">
        <v>219708061</v>
      </c>
      <c r="E47325" s="2" t="s">
        <v>3496</v>
      </c>
      <c r="F47325" s="2" t="s">
        <v>57881</v>
      </c>
    </row>
    <row r="47326" spans="1:6" x14ac:dyDescent="0.35">
      <c r="A47326">
        <v>8082512</v>
      </c>
      <c r="B47326">
        <v>560365697</v>
      </c>
      <c r="C47326" s="1">
        <v>43775</v>
      </c>
      <c r="D47326">
        <v>126359015</v>
      </c>
      <c r="E47326" s="2" t="s">
        <v>746</v>
      </c>
      <c r="F47326" s="2" t="s">
        <v>57882</v>
      </c>
    </row>
    <row r="47327" spans="1:6" x14ac:dyDescent="0.35">
      <c r="A47327">
        <v>8082512</v>
      </c>
      <c r="B47327">
        <v>562967127</v>
      </c>
      <c r="C47327" s="1">
        <v>43780</v>
      </c>
      <c r="D47327">
        <v>51018240</v>
      </c>
      <c r="E47327" s="2" t="s">
        <v>1724</v>
      </c>
      <c r="F47327" s="2" t="s">
        <v>57883</v>
      </c>
    </row>
    <row r="47328" spans="1:6" x14ac:dyDescent="0.35">
      <c r="A47328">
        <v>8082512</v>
      </c>
      <c r="B47328">
        <v>587114511</v>
      </c>
      <c r="C47328" s="1">
        <v>43832</v>
      </c>
      <c r="D47328">
        <v>27016098</v>
      </c>
      <c r="E47328" s="2" t="s">
        <v>168</v>
      </c>
      <c r="F47328" s="2" t="s">
        <v>57884</v>
      </c>
    </row>
    <row r="47329" spans="1:6" x14ac:dyDescent="0.35">
      <c r="A47329">
        <v>8082512</v>
      </c>
      <c r="B47329">
        <v>594071162</v>
      </c>
      <c r="C47329" s="1">
        <v>43847</v>
      </c>
      <c r="D47329">
        <v>260258</v>
      </c>
      <c r="E47329" s="2" t="s">
        <v>16201</v>
      </c>
      <c r="F47329" s="2" t="s">
        <v>57885</v>
      </c>
    </row>
    <row r="47330" spans="1:6" x14ac:dyDescent="0.35">
      <c r="A47330">
        <v>8082512</v>
      </c>
      <c r="B47330">
        <v>595135973</v>
      </c>
      <c r="C47330" s="1">
        <v>43849</v>
      </c>
      <c r="D47330">
        <v>78364607</v>
      </c>
      <c r="E47330" s="2" t="s">
        <v>4525</v>
      </c>
      <c r="F47330" s="2" t="s">
        <v>57886</v>
      </c>
    </row>
    <row r="47331" spans="1:6" x14ac:dyDescent="0.35">
      <c r="A47331">
        <v>8082512</v>
      </c>
      <c r="B47331">
        <v>598890240</v>
      </c>
      <c r="C47331" s="1">
        <v>43858</v>
      </c>
      <c r="D47331">
        <v>155253805</v>
      </c>
      <c r="E47331" s="2" t="s">
        <v>57887</v>
      </c>
      <c r="F47331" s="2" t="s">
        <v>57888</v>
      </c>
    </row>
    <row r="47332" spans="1:6" x14ac:dyDescent="0.35">
      <c r="A47332">
        <v>8082512</v>
      </c>
      <c r="B47332">
        <v>605455558</v>
      </c>
      <c r="C47332" s="1">
        <v>43875</v>
      </c>
      <c r="D47332">
        <v>794650</v>
      </c>
      <c r="E47332" s="2" t="s">
        <v>1976</v>
      </c>
      <c r="F47332" s="2" t="s">
        <v>57889</v>
      </c>
    </row>
    <row r="47333" spans="1:6" x14ac:dyDescent="0.35">
      <c r="A47333">
        <v>8082512</v>
      </c>
      <c r="B47333">
        <v>613724427</v>
      </c>
      <c r="C47333" s="1">
        <v>43892</v>
      </c>
      <c r="D47333">
        <v>240046110</v>
      </c>
      <c r="E47333" s="2" t="s">
        <v>57890</v>
      </c>
      <c r="F47333" s="2" t="s">
        <v>57891</v>
      </c>
    </row>
    <row r="47334" spans="1:6" x14ac:dyDescent="0.35">
      <c r="A47334">
        <v>8082512</v>
      </c>
      <c r="B47334">
        <v>621540699</v>
      </c>
      <c r="C47334" s="1">
        <v>43922</v>
      </c>
      <c r="D47334">
        <v>78698052</v>
      </c>
      <c r="E47334" s="2" t="s">
        <v>57892</v>
      </c>
      <c r="F47334" s="2" t="s">
        <v>57893</v>
      </c>
    </row>
    <row r="47335" spans="1:6" x14ac:dyDescent="0.35">
      <c r="A47335">
        <v>8082512</v>
      </c>
      <c r="B47335">
        <v>626139371</v>
      </c>
      <c r="C47335" s="1">
        <v>43976</v>
      </c>
      <c r="D47335">
        <v>50768109</v>
      </c>
      <c r="E47335" s="2" t="s">
        <v>69</v>
      </c>
      <c r="F47335" s="2" t="s">
        <v>57894</v>
      </c>
    </row>
    <row r="47336" spans="1:6" x14ac:dyDescent="0.35">
      <c r="A47336">
        <v>8082512</v>
      </c>
      <c r="B47336">
        <v>626664013</v>
      </c>
      <c r="C47336" s="1">
        <v>43980</v>
      </c>
      <c r="D47336">
        <v>343675963</v>
      </c>
      <c r="E47336" s="2" t="s">
        <v>3783</v>
      </c>
      <c r="F47336" s="2" t="s">
        <v>57895</v>
      </c>
    </row>
    <row r="47337" spans="1:6" x14ac:dyDescent="0.35">
      <c r="A47337">
        <v>8097453</v>
      </c>
      <c r="B47337">
        <v>48829816</v>
      </c>
      <c r="C47337" s="1">
        <v>42275</v>
      </c>
      <c r="D47337">
        <v>17021227</v>
      </c>
      <c r="E47337" s="2" t="s">
        <v>32814</v>
      </c>
      <c r="F47337" s="2" t="s">
        <v>57896</v>
      </c>
    </row>
    <row r="47338" spans="1:6" x14ac:dyDescent="0.35">
      <c r="A47338">
        <v>8112652</v>
      </c>
      <c r="B47338">
        <v>45447593</v>
      </c>
      <c r="C47338" s="1">
        <v>42249</v>
      </c>
      <c r="D47338">
        <v>42690662</v>
      </c>
      <c r="E47338" s="2" t="s">
        <v>3208</v>
      </c>
      <c r="F47338" s="2" t="s">
        <v>57897</v>
      </c>
    </row>
    <row r="47339" spans="1:6" x14ac:dyDescent="0.35">
      <c r="A47339">
        <v>8112652</v>
      </c>
      <c r="B47339">
        <v>65003339</v>
      </c>
      <c r="C47339" s="1">
        <v>42439</v>
      </c>
      <c r="D47339">
        <v>39419054</v>
      </c>
      <c r="E47339" s="2" t="s">
        <v>37451</v>
      </c>
      <c r="F47339" s="2" t="s">
        <v>57898</v>
      </c>
    </row>
    <row r="47340" spans="1:6" x14ac:dyDescent="0.35">
      <c r="A47340">
        <v>8112652</v>
      </c>
      <c r="B47340">
        <v>81054291</v>
      </c>
      <c r="C47340" s="1">
        <v>42541</v>
      </c>
      <c r="D47340">
        <v>6338248</v>
      </c>
      <c r="E47340" s="2" t="s">
        <v>57899</v>
      </c>
      <c r="F47340" s="2" t="s">
        <v>57900</v>
      </c>
    </row>
    <row r="47341" spans="1:6" x14ac:dyDescent="0.35">
      <c r="A47341">
        <v>8112652</v>
      </c>
      <c r="B47341">
        <v>90630185</v>
      </c>
      <c r="C47341" s="1">
        <v>42583</v>
      </c>
      <c r="D47341">
        <v>25134099</v>
      </c>
      <c r="E47341" s="2" t="s">
        <v>57901</v>
      </c>
      <c r="F47341" s="2" t="s">
        <v>57902</v>
      </c>
    </row>
    <row r="47342" spans="1:6" x14ac:dyDescent="0.35">
      <c r="A47342">
        <v>8112652</v>
      </c>
      <c r="B47342">
        <v>161856340</v>
      </c>
      <c r="C47342" s="1">
        <v>42904</v>
      </c>
      <c r="D47342">
        <v>72317313</v>
      </c>
      <c r="E47342" s="2" t="s">
        <v>661</v>
      </c>
      <c r="F47342" s="2" t="s">
        <v>57903</v>
      </c>
    </row>
    <row r="47343" spans="1:6" x14ac:dyDescent="0.35">
      <c r="A47343">
        <v>8112652</v>
      </c>
      <c r="B47343">
        <v>189115768</v>
      </c>
      <c r="C47343" s="1">
        <v>42978</v>
      </c>
      <c r="D47343">
        <v>142725388</v>
      </c>
      <c r="E47343" s="2" t="s">
        <v>4783</v>
      </c>
      <c r="F47343" s="2" t="s">
        <v>57904</v>
      </c>
    </row>
    <row r="47344" spans="1:6" x14ac:dyDescent="0.35">
      <c r="A47344">
        <v>8112652</v>
      </c>
      <c r="B47344">
        <v>198459882</v>
      </c>
      <c r="C47344" s="1">
        <v>43007</v>
      </c>
      <c r="D47344">
        <v>84958909</v>
      </c>
      <c r="E47344" s="2" t="s">
        <v>161</v>
      </c>
      <c r="F47344" s="2" t="s">
        <v>57905</v>
      </c>
    </row>
    <row r="47345" spans="1:6" x14ac:dyDescent="0.35">
      <c r="A47345">
        <v>8112652</v>
      </c>
      <c r="B47345">
        <v>412395872</v>
      </c>
      <c r="C47345" s="1">
        <v>43511</v>
      </c>
      <c r="D47345">
        <v>205476220</v>
      </c>
      <c r="E47345" s="2" t="s">
        <v>17846</v>
      </c>
      <c r="F47345" s="2" t="s">
        <v>57906</v>
      </c>
    </row>
    <row r="47346" spans="1:6" x14ac:dyDescent="0.35">
      <c r="A47346">
        <v>8112652</v>
      </c>
      <c r="B47346">
        <v>437419517</v>
      </c>
      <c r="C47346" s="1">
        <v>43569</v>
      </c>
      <c r="D47346">
        <v>226574161</v>
      </c>
      <c r="E47346" s="2" t="s">
        <v>3047</v>
      </c>
      <c r="F47346" s="2" t="s">
        <v>57907</v>
      </c>
    </row>
    <row r="47347" spans="1:6" x14ac:dyDescent="0.35">
      <c r="A47347">
        <v>8133752</v>
      </c>
      <c r="B47347">
        <v>48831915</v>
      </c>
      <c r="C47347" s="1">
        <v>42275</v>
      </c>
      <c r="D47347">
        <v>44800763</v>
      </c>
      <c r="E47347" s="2" t="s">
        <v>406</v>
      </c>
      <c r="F47347" s="2" t="s">
        <v>57908</v>
      </c>
    </row>
    <row r="47348" spans="1:6" x14ac:dyDescent="0.35">
      <c r="A47348">
        <v>8133752</v>
      </c>
      <c r="B47348">
        <v>49539145</v>
      </c>
      <c r="C47348" s="1">
        <v>42281</v>
      </c>
      <c r="D47348">
        <v>31008146</v>
      </c>
      <c r="E47348" s="2" t="s">
        <v>34545</v>
      </c>
      <c r="F47348" s="2" t="s">
        <v>57909</v>
      </c>
    </row>
    <row r="47349" spans="1:6" x14ac:dyDescent="0.35">
      <c r="A47349">
        <v>8133752</v>
      </c>
      <c r="B47349">
        <v>50375514</v>
      </c>
      <c r="C47349" s="1">
        <v>42288</v>
      </c>
      <c r="D47349">
        <v>45545584</v>
      </c>
      <c r="E47349" s="2" t="s">
        <v>57910</v>
      </c>
      <c r="F47349" s="2" t="s">
        <v>57911</v>
      </c>
    </row>
    <row r="47350" spans="1:6" x14ac:dyDescent="0.35">
      <c r="A47350">
        <v>8133752</v>
      </c>
      <c r="B47350">
        <v>51104102</v>
      </c>
      <c r="C47350" s="1">
        <v>42294</v>
      </c>
      <c r="D47350">
        <v>46719302</v>
      </c>
      <c r="E47350" s="2" t="s">
        <v>2148</v>
      </c>
      <c r="F47350" s="2" t="s">
        <v>57912</v>
      </c>
    </row>
    <row r="47351" spans="1:6" x14ac:dyDescent="0.35">
      <c r="A47351">
        <v>8133752</v>
      </c>
      <c r="B47351">
        <v>51237749</v>
      </c>
      <c r="C47351" s="1">
        <v>42295</v>
      </c>
      <c r="D47351">
        <v>13742800</v>
      </c>
      <c r="E47351" s="2" t="s">
        <v>406</v>
      </c>
      <c r="F47351" s="2" t="s">
        <v>57913</v>
      </c>
    </row>
    <row r="47352" spans="1:6" x14ac:dyDescent="0.35">
      <c r="A47352">
        <v>8133752</v>
      </c>
      <c r="B47352">
        <v>84091275</v>
      </c>
      <c r="C47352" s="1">
        <v>42556</v>
      </c>
      <c r="D47352">
        <v>58764022</v>
      </c>
      <c r="E47352" s="2" t="s">
        <v>25029</v>
      </c>
      <c r="F47352" s="2" t="s">
        <v>57914</v>
      </c>
    </row>
    <row r="47353" spans="1:6" x14ac:dyDescent="0.35">
      <c r="A47353">
        <v>8133752</v>
      </c>
      <c r="B47353">
        <v>91246106</v>
      </c>
      <c r="C47353" s="1">
        <v>42586</v>
      </c>
      <c r="D47353">
        <v>86863208</v>
      </c>
      <c r="E47353" s="2" t="s">
        <v>13779</v>
      </c>
      <c r="F47353" s="2" t="s">
        <v>57915</v>
      </c>
    </row>
    <row r="47354" spans="1:6" x14ac:dyDescent="0.35">
      <c r="A47354">
        <v>8133752</v>
      </c>
      <c r="B47354">
        <v>92996568</v>
      </c>
      <c r="C47354" s="1">
        <v>42593</v>
      </c>
      <c r="D47354">
        <v>10043007</v>
      </c>
      <c r="E47354" s="2" t="s">
        <v>57916</v>
      </c>
      <c r="F47354" s="2" t="s">
        <v>57917</v>
      </c>
    </row>
    <row r="47355" spans="1:6" x14ac:dyDescent="0.35">
      <c r="A47355">
        <v>8133752</v>
      </c>
      <c r="B47355">
        <v>94366514</v>
      </c>
      <c r="C47355" s="1">
        <v>42597</v>
      </c>
      <c r="D47355">
        <v>89083884</v>
      </c>
      <c r="E47355" s="2" t="s">
        <v>57918</v>
      </c>
      <c r="F47355" s="2" t="s">
        <v>57919</v>
      </c>
    </row>
    <row r="47356" spans="1:6" x14ac:dyDescent="0.35">
      <c r="A47356">
        <v>8133752</v>
      </c>
      <c r="B47356">
        <v>98920629</v>
      </c>
      <c r="C47356" s="1">
        <v>42615</v>
      </c>
      <c r="D47356">
        <v>29540050</v>
      </c>
      <c r="E47356" s="2" t="s">
        <v>12</v>
      </c>
      <c r="F47356" s="2" t="s">
        <v>57920</v>
      </c>
    </row>
    <row r="47357" spans="1:6" x14ac:dyDescent="0.35">
      <c r="A47357">
        <v>8133752</v>
      </c>
      <c r="B47357">
        <v>99347900</v>
      </c>
      <c r="C47357" s="1">
        <v>42617</v>
      </c>
      <c r="D47357">
        <v>35148243</v>
      </c>
      <c r="E47357" s="2" t="s">
        <v>1344</v>
      </c>
      <c r="F47357" s="2" t="s">
        <v>57921</v>
      </c>
    </row>
    <row r="47358" spans="1:6" x14ac:dyDescent="0.35">
      <c r="A47358">
        <v>8133752</v>
      </c>
      <c r="B47358">
        <v>102050271</v>
      </c>
      <c r="C47358" s="1">
        <v>42629</v>
      </c>
      <c r="D47358">
        <v>2151706</v>
      </c>
      <c r="E47358" s="2" t="s">
        <v>1095</v>
      </c>
      <c r="F47358" s="2" t="s">
        <v>57922</v>
      </c>
    </row>
    <row r="47359" spans="1:6" x14ac:dyDescent="0.35">
      <c r="A47359">
        <v>8133752</v>
      </c>
      <c r="B47359">
        <v>102568942</v>
      </c>
      <c r="C47359" s="1">
        <v>42631</v>
      </c>
      <c r="D47359">
        <v>94669757</v>
      </c>
      <c r="E47359" s="2" t="s">
        <v>3507</v>
      </c>
      <c r="F47359" s="2" t="s">
        <v>57923</v>
      </c>
    </row>
    <row r="47360" spans="1:6" x14ac:dyDescent="0.35">
      <c r="A47360">
        <v>8133752</v>
      </c>
      <c r="B47360">
        <v>105637494</v>
      </c>
      <c r="C47360" s="1">
        <v>42645</v>
      </c>
      <c r="D47360">
        <v>95755978</v>
      </c>
      <c r="E47360" s="2" t="s">
        <v>57924</v>
      </c>
      <c r="F47360" s="2" t="s">
        <v>57925</v>
      </c>
    </row>
    <row r="47361" spans="1:6" x14ac:dyDescent="0.35">
      <c r="A47361">
        <v>8133752</v>
      </c>
      <c r="B47361">
        <v>107450896</v>
      </c>
      <c r="C47361" s="1">
        <v>42653</v>
      </c>
      <c r="D47361">
        <v>92186172</v>
      </c>
      <c r="E47361" s="2" t="s">
        <v>2392</v>
      </c>
      <c r="F47361" s="2" t="s">
        <v>57926</v>
      </c>
    </row>
    <row r="47362" spans="1:6" x14ac:dyDescent="0.35">
      <c r="A47362">
        <v>8133752</v>
      </c>
      <c r="B47362">
        <v>107950160</v>
      </c>
      <c r="C47362" s="1">
        <v>42656</v>
      </c>
      <c r="D47362">
        <v>29540050</v>
      </c>
      <c r="E47362" s="2" t="s">
        <v>12</v>
      </c>
      <c r="F47362" s="2" t="s">
        <v>57927</v>
      </c>
    </row>
    <row r="47363" spans="1:6" x14ac:dyDescent="0.35">
      <c r="A47363">
        <v>8133752</v>
      </c>
      <c r="B47363">
        <v>145303631</v>
      </c>
      <c r="C47363" s="1">
        <v>42842</v>
      </c>
      <c r="D47363">
        <v>2204146</v>
      </c>
      <c r="E47363" s="2" t="s">
        <v>121</v>
      </c>
      <c r="F47363" s="2" t="s">
        <v>57928</v>
      </c>
    </row>
    <row r="47364" spans="1:6" x14ac:dyDescent="0.35">
      <c r="A47364">
        <v>8133752</v>
      </c>
      <c r="B47364">
        <v>155731877</v>
      </c>
      <c r="C47364" s="1">
        <v>42883</v>
      </c>
      <c r="D47364">
        <v>87359175</v>
      </c>
      <c r="E47364" s="2" t="s">
        <v>296</v>
      </c>
      <c r="F47364" s="2" t="s">
        <v>57929</v>
      </c>
    </row>
    <row r="47365" spans="1:6" x14ac:dyDescent="0.35">
      <c r="A47365">
        <v>8133752</v>
      </c>
      <c r="B47365">
        <v>185026766</v>
      </c>
      <c r="C47365" s="1">
        <v>42967</v>
      </c>
      <c r="D47365">
        <v>146337580</v>
      </c>
      <c r="E47365" s="2" t="s">
        <v>19431</v>
      </c>
      <c r="F47365" s="2" t="s">
        <v>57930</v>
      </c>
    </row>
    <row r="47366" spans="1:6" x14ac:dyDescent="0.35">
      <c r="A47366">
        <v>8133752</v>
      </c>
      <c r="B47366">
        <v>187216122</v>
      </c>
      <c r="C47366" s="1">
        <v>42973</v>
      </c>
      <c r="D47366">
        <v>57641104</v>
      </c>
      <c r="E47366" s="2" t="s">
        <v>131</v>
      </c>
      <c r="F47366" s="2" t="s">
        <v>57931</v>
      </c>
    </row>
    <row r="47367" spans="1:6" x14ac:dyDescent="0.35">
      <c r="A47367">
        <v>8133752</v>
      </c>
      <c r="B47367">
        <v>193189890</v>
      </c>
      <c r="C47367" s="1">
        <v>42990</v>
      </c>
      <c r="D47367">
        <v>56492371</v>
      </c>
      <c r="E47367" s="2" t="s">
        <v>57932</v>
      </c>
      <c r="F47367" s="2" t="s">
        <v>57933</v>
      </c>
    </row>
    <row r="47368" spans="1:6" x14ac:dyDescent="0.35">
      <c r="A47368">
        <v>8133752</v>
      </c>
      <c r="B47368">
        <v>194306297</v>
      </c>
      <c r="C47368" s="1">
        <v>42994</v>
      </c>
      <c r="D47368">
        <v>37831125</v>
      </c>
      <c r="E47368" s="2" t="s">
        <v>25491</v>
      </c>
      <c r="F47368" s="2" t="s">
        <v>57934</v>
      </c>
    </row>
    <row r="47369" spans="1:6" x14ac:dyDescent="0.35">
      <c r="A47369">
        <v>8133752</v>
      </c>
      <c r="B47369">
        <v>194893166</v>
      </c>
      <c r="C47369" s="1">
        <v>42995</v>
      </c>
      <c r="D47369">
        <v>78825753</v>
      </c>
      <c r="E47369" s="2" t="s">
        <v>4575</v>
      </c>
      <c r="F47369" s="2" t="s">
        <v>57935</v>
      </c>
    </row>
    <row r="47370" spans="1:6" x14ac:dyDescent="0.35">
      <c r="A47370">
        <v>8133752</v>
      </c>
      <c r="B47370">
        <v>201971018</v>
      </c>
      <c r="C47370" s="1">
        <v>43017</v>
      </c>
      <c r="D47370">
        <v>64775856</v>
      </c>
      <c r="E47370" s="2" t="s">
        <v>2125</v>
      </c>
      <c r="F47370" s="2" t="s">
        <v>57936</v>
      </c>
    </row>
    <row r="47371" spans="1:6" x14ac:dyDescent="0.35">
      <c r="A47371">
        <v>8133752</v>
      </c>
      <c r="B47371">
        <v>204115965</v>
      </c>
      <c r="C47371" s="1">
        <v>43024</v>
      </c>
      <c r="D47371">
        <v>153815296</v>
      </c>
      <c r="E47371" s="2" t="s">
        <v>34304</v>
      </c>
      <c r="F47371" s="2" t="s">
        <v>57937</v>
      </c>
    </row>
    <row r="47372" spans="1:6" x14ac:dyDescent="0.35">
      <c r="A47372">
        <v>8133752</v>
      </c>
      <c r="B47372">
        <v>205719859</v>
      </c>
      <c r="C47372" s="1">
        <v>43030</v>
      </c>
      <c r="D47372">
        <v>153431269</v>
      </c>
      <c r="E47372" s="2" t="s">
        <v>19321</v>
      </c>
      <c r="F47372" s="2" t="s">
        <v>57938</v>
      </c>
    </row>
    <row r="47373" spans="1:6" x14ac:dyDescent="0.35">
      <c r="A47373">
        <v>8133752</v>
      </c>
      <c r="B47373">
        <v>252430284</v>
      </c>
      <c r="C47373" s="1">
        <v>43200</v>
      </c>
      <c r="D47373">
        <v>173319625</v>
      </c>
      <c r="E47373" s="2" t="s">
        <v>3292</v>
      </c>
      <c r="F47373" s="2" t="s">
        <v>57939</v>
      </c>
    </row>
    <row r="47374" spans="1:6" x14ac:dyDescent="0.35">
      <c r="A47374">
        <v>8133752</v>
      </c>
      <c r="B47374">
        <v>253960514</v>
      </c>
      <c r="C47374" s="1">
        <v>43205</v>
      </c>
      <c r="D47374">
        <v>143959119</v>
      </c>
      <c r="E47374" s="2" t="s">
        <v>373</v>
      </c>
      <c r="F47374" s="2" t="s">
        <v>57940</v>
      </c>
    </row>
    <row r="47375" spans="1:6" x14ac:dyDescent="0.35">
      <c r="A47375">
        <v>8133752</v>
      </c>
      <c r="B47375">
        <v>298724625</v>
      </c>
      <c r="C47375" s="1">
        <v>43310</v>
      </c>
      <c r="D47375">
        <v>205114527</v>
      </c>
      <c r="E47375" s="2" t="s">
        <v>10580</v>
      </c>
      <c r="F47375" s="2" t="s">
        <v>57941</v>
      </c>
    </row>
    <row r="47376" spans="1:6" x14ac:dyDescent="0.35">
      <c r="A47376">
        <v>8133752</v>
      </c>
      <c r="B47376">
        <v>302499981</v>
      </c>
      <c r="C47376" s="1">
        <v>43317</v>
      </c>
      <c r="D47376">
        <v>206481648</v>
      </c>
      <c r="E47376" s="2" t="s">
        <v>641</v>
      </c>
      <c r="F47376" s="2" t="s">
        <v>57942</v>
      </c>
    </row>
    <row r="47377" spans="1:6" x14ac:dyDescent="0.35">
      <c r="A47377">
        <v>8133752</v>
      </c>
      <c r="B47377">
        <v>307070438</v>
      </c>
      <c r="C47377" s="1">
        <v>43325</v>
      </c>
      <c r="D47377">
        <v>122731749</v>
      </c>
      <c r="E47377" s="2" t="s">
        <v>2568</v>
      </c>
      <c r="F47377" s="2" t="s">
        <v>57943</v>
      </c>
    </row>
    <row r="47378" spans="1:6" x14ac:dyDescent="0.35">
      <c r="A47378">
        <v>8133752</v>
      </c>
      <c r="B47378">
        <v>309684353</v>
      </c>
      <c r="C47378" s="1">
        <v>43330</v>
      </c>
      <c r="D47378">
        <v>17838413</v>
      </c>
      <c r="E47378" s="2" t="s">
        <v>37570</v>
      </c>
      <c r="F47378" s="2" t="s">
        <v>57944</v>
      </c>
    </row>
    <row r="47379" spans="1:6" x14ac:dyDescent="0.35">
      <c r="A47379">
        <v>8133752</v>
      </c>
      <c r="B47379">
        <v>314410352</v>
      </c>
      <c r="C47379" s="1">
        <v>43338</v>
      </c>
      <c r="D47379">
        <v>93543809</v>
      </c>
      <c r="E47379" s="2" t="s">
        <v>3621</v>
      </c>
      <c r="F47379" s="2" t="s">
        <v>57945</v>
      </c>
    </row>
    <row r="47380" spans="1:6" x14ac:dyDescent="0.35">
      <c r="A47380">
        <v>8162168</v>
      </c>
      <c r="B47380">
        <v>124283988</v>
      </c>
      <c r="C47380" s="1">
        <v>42736</v>
      </c>
      <c r="D47380">
        <v>64757697</v>
      </c>
      <c r="E47380" s="2" t="s">
        <v>665</v>
      </c>
      <c r="F47380" s="2" t="s">
        <v>57946</v>
      </c>
    </row>
    <row r="47381" spans="1:6" x14ac:dyDescent="0.35">
      <c r="A47381">
        <v>8162168</v>
      </c>
      <c r="B47381">
        <v>138349699</v>
      </c>
      <c r="C47381" s="1">
        <v>42813</v>
      </c>
      <c r="D47381">
        <v>116107983</v>
      </c>
      <c r="E47381" s="2" t="s">
        <v>6766</v>
      </c>
      <c r="F47381" s="2" t="s">
        <v>57947</v>
      </c>
    </row>
    <row r="47382" spans="1:6" x14ac:dyDescent="0.35">
      <c r="A47382">
        <v>8162168</v>
      </c>
      <c r="B47382">
        <v>145513259</v>
      </c>
      <c r="C47382" s="1">
        <v>42843</v>
      </c>
      <c r="D47382">
        <v>77098691</v>
      </c>
      <c r="E47382" s="2" t="s">
        <v>7409</v>
      </c>
      <c r="F47382" s="2" t="s">
        <v>57948</v>
      </c>
    </row>
    <row r="47383" spans="1:6" x14ac:dyDescent="0.35">
      <c r="A47383">
        <v>8162168</v>
      </c>
      <c r="B47383">
        <v>148849015</v>
      </c>
      <c r="C47383" s="1">
        <v>42856</v>
      </c>
      <c r="D47383">
        <v>122817458</v>
      </c>
      <c r="E47383" s="2" t="s">
        <v>5219</v>
      </c>
      <c r="F47383" s="2" t="s">
        <v>57949</v>
      </c>
    </row>
    <row r="47384" spans="1:6" x14ac:dyDescent="0.35">
      <c r="A47384">
        <v>8162168</v>
      </c>
      <c r="B47384">
        <v>153608885</v>
      </c>
      <c r="C47384" s="1">
        <v>42876</v>
      </c>
      <c r="D47384">
        <v>32664978</v>
      </c>
      <c r="E47384" s="2" t="s">
        <v>15743</v>
      </c>
      <c r="F47384" s="2" t="s">
        <v>57950</v>
      </c>
    </row>
    <row r="47385" spans="1:6" x14ac:dyDescent="0.35">
      <c r="A47385">
        <v>8162168</v>
      </c>
      <c r="B47385">
        <v>214285134</v>
      </c>
      <c r="C47385" s="1">
        <v>43064</v>
      </c>
      <c r="D47385">
        <v>42622924</v>
      </c>
      <c r="E47385" s="2" t="s">
        <v>57951</v>
      </c>
      <c r="F47385" s="2" t="s">
        <v>57952</v>
      </c>
    </row>
    <row r="47386" spans="1:6" x14ac:dyDescent="0.35">
      <c r="A47386">
        <v>8162168</v>
      </c>
      <c r="B47386">
        <v>223667780</v>
      </c>
      <c r="C47386" s="1">
        <v>43101</v>
      </c>
      <c r="D47386">
        <v>163732324</v>
      </c>
      <c r="E47386" s="2" t="s">
        <v>6</v>
      </c>
      <c r="F47386" s="2" t="s">
        <v>57953</v>
      </c>
    </row>
    <row r="47387" spans="1:6" x14ac:dyDescent="0.35">
      <c r="A47387">
        <v>8162168</v>
      </c>
      <c r="B47387">
        <v>251257042</v>
      </c>
      <c r="C47387" s="1">
        <v>43197</v>
      </c>
      <c r="D47387">
        <v>867414</v>
      </c>
      <c r="E47387" s="2" t="s">
        <v>26469</v>
      </c>
      <c r="F47387" s="2" t="s">
        <v>57954</v>
      </c>
    </row>
    <row r="47388" spans="1:6" x14ac:dyDescent="0.35">
      <c r="A47388">
        <v>8162168</v>
      </c>
      <c r="B47388">
        <v>313550536</v>
      </c>
      <c r="C47388" s="1">
        <v>43337</v>
      </c>
      <c r="D47388">
        <v>82754004</v>
      </c>
      <c r="E47388" s="2" t="s">
        <v>42477</v>
      </c>
      <c r="F47388" s="2" t="s">
        <v>57955</v>
      </c>
    </row>
    <row r="47389" spans="1:6" x14ac:dyDescent="0.35">
      <c r="A47389">
        <v>8163273</v>
      </c>
      <c r="B47389">
        <v>88106947</v>
      </c>
      <c r="C47389" s="1">
        <v>42574</v>
      </c>
      <c r="D47389">
        <v>68043008</v>
      </c>
      <c r="E47389" s="2" t="s">
        <v>57956</v>
      </c>
      <c r="F47389" s="2" t="s">
        <v>57957</v>
      </c>
    </row>
    <row r="47390" spans="1:6" x14ac:dyDescent="0.35">
      <c r="A47390">
        <v>8163273</v>
      </c>
      <c r="B47390">
        <v>111576481</v>
      </c>
      <c r="C47390" s="1">
        <v>42674</v>
      </c>
      <c r="D47390">
        <v>80645702</v>
      </c>
      <c r="E47390" s="2" t="s">
        <v>1207</v>
      </c>
      <c r="F47390" s="2" t="s">
        <v>57958</v>
      </c>
    </row>
    <row r="47391" spans="1:6" x14ac:dyDescent="0.35">
      <c r="A47391">
        <v>8163273</v>
      </c>
      <c r="B47391">
        <v>249045678</v>
      </c>
      <c r="C47391" s="1">
        <v>43191</v>
      </c>
      <c r="D47391">
        <v>127354331</v>
      </c>
      <c r="E47391" s="2" t="s">
        <v>25705</v>
      </c>
      <c r="F47391" s="2" t="s">
        <v>57959</v>
      </c>
    </row>
    <row r="47392" spans="1:6" x14ac:dyDescent="0.35">
      <c r="A47392">
        <v>8164146</v>
      </c>
      <c r="B47392">
        <v>348048463</v>
      </c>
      <c r="C47392" s="1">
        <v>43416</v>
      </c>
      <c r="D47392">
        <v>35087945</v>
      </c>
      <c r="E47392" s="2" t="s">
        <v>29</v>
      </c>
      <c r="F47392" s="2" t="s">
        <v>57960</v>
      </c>
    </row>
    <row r="47393" spans="1:6" x14ac:dyDescent="0.35">
      <c r="A47393">
        <v>8164146</v>
      </c>
      <c r="B47393">
        <v>410123234</v>
      </c>
      <c r="C47393" s="1">
        <v>43505</v>
      </c>
      <c r="D47393">
        <v>226501903</v>
      </c>
      <c r="E47393" s="2" t="s">
        <v>16207</v>
      </c>
      <c r="F47393" s="2" t="s">
        <v>57961</v>
      </c>
    </row>
    <row r="47394" spans="1:6" x14ac:dyDescent="0.35">
      <c r="A47394">
        <v>8164146</v>
      </c>
      <c r="B47394">
        <v>438364516</v>
      </c>
      <c r="C47394" s="1">
        <v>43571</v>
      </c>
      <c r="D47394">
        <v>89856094</v>
      </c>
      <c r="E47394" s="2" t="s">
        <v>661</v>
      </c>
      <c r="F47394" s="2" t="s">
        <v>57962</v>
      </c>
    </row>
    <row r="47395" spans="1:6" x14ac:dyDescent="0.35">
      <c r="A47395">
        <v>8164146</v>
      </c>
      <c r="B47395">
        <v>462863070</v>
      </c>
      <c r="C47395" s="1">
        <v>43618</v>
      </c>
      <c r="D47395">
        <v>16505867</v>
      </c>
      <c r="E47395" s="2" t="s">
        <v>57963</v>
      </c>
      <c r="F47395" s="2" t="s">
        <v>57964</v>
      </c>
    </row>
    <row r="47396" spans="1:6" x14ac:dyDescent="0.35">
      <c r="A47396">
        <v>8164953</v>
      </c>
      <c r="B47396">
        <v>122278360</v>
      </c>
      <c r="C47396" s="1">
        <v>42726</v>
      </c>
      <c r="D47396">
        <v>24634075</v>
      </c>
      <c r="E47396" s="2" t="s">
        <v>4594</v>
      </c>
      <c r="F47396" s="2" t="s">
        <v>57965</v>
      </c>
    </row>
    <row r="47397" spans="1:6" x14ac:dyDescent="0.35">
      <c r="A47397">
        <v>8164953</v>
      </c>
      <c r="B47397">
        <v>124295208</v>
      </c>
      <c r="C47397" s="1">
        <v>42736</v>
      </c>
      <c r="D47397">
        <v>49037085</v>
      </c>
      <c r="E47397" s="2" t="s">
        <v>4453</v>
      </c>
      <c r="F47397" s="2" t="s">
        <v>57966</v>
      </c>
    </row>
    <row r="47398" spans="1:6" x14ac:dyDescent="0.35">
      <c r="A47398">
        <v>8164953</v>
      </c>
      <c r="B47398">
        <v>126982945</v>
      </c>
      <c r="C47398" s="1">
        <v>42750</v>
      </c>
      <c r="D47398">
        <v>39388393</v>
      </c>
      <c r="E47398" s="2" t="s">
        <v>23342</v>
      </c>
      <c r="F47398" s="2" t="s">
        <v>57967</v>
      </c>
    </row>
    <row r="47399" spans="1:6" x14ac:dyDescent="0.35">
      <c r="A47399">
        <v>8164953</v>
      </c>
      <c r="B47399">
        <v>137606474</v>
      </c>
      <c r="C47399" s="1">
        <v>42810</v>
      </c>
      <c r="D47399">
        <v>234517</v>
      </c>
      <c r="E47399" s="2" t="s">
        <v>12</v>
      </c>
      <c r="F47399" s="2" t="s">
        <v>57968</v>
      </c>
    </row>
    <row r="47400" spans="1:6" x14ac:dyDescent="0.35">
      <c r="A47400">
        <v>8164953</v>
      </c>
      <c r="B47400">
        <v>232341383</v>
      </c>
      <c r="C47400" s="1">
        <v>43135</v>
      </c>
      <c r="D47400">
        <v>22807501</v>
      </c>
      <c r="E47400" s="2" t="s">
        <v>958</v>
      </c>
      <c r="F47400" s="2" t="s">
        <v>51966</v>
      </c>
    </row>
    <row r="47401" spans="1:6" x14ac:dyDescent="0.35">
      <c r="A47401">
        <v>8165898</v>
      </c>
      <c r="B47401">
        <v>54475689</v>
      </c>
      <c r="C47401" s="1">
        <v>42328</v>
      </c>
      <c r="D47401">
        <v>9366296</v>
      </c>
      <c r="E47401" s="2" t="s">
        <v>793</v>
      </c>
      <c r="F47401" s="2" t="s">
        <v>57969</v>
      </c>
    </row>
    <row r="47402" spans="1:6" x14ac:dyDescent="0.35">
      <c r="A47402">
        <v>8165898</v>
      </c>
      <c r="B47402">
        <v>76015857</v>
      </c>
      <c r="C47402" s="1">
        <v>42514</v>
      </c>
      <c r="D47402">
        <v>52005765</v>
      </c>
      <c r="E47402" s="2" t="s">
        <v>2406</v>
      </c>
      <c r="F47402" s="2" t="s">
        <v>57970</v>
      </c>
    </row>
    <row r="47403" spans="1:6" x14ac:dyDescent="0.35">
      <c r="A47403">
        <v>8165898</v>
      </c>
      <c r="B47403">
        <v>92878088</v>
      </c>
      <c r="C47403" s="1">
        <v>42592</v>
      </c>
      <c r="D47403">
        <v>9638243</v>
      </c>
      <c r="E47403" s="2" t="s">
        <v>234</v>
      </c>
      <c r="F47403" s="2" t="s">
        <v>57971</v>
      </c>
    </row>
    <row r="47404" spans="1:6" x14ac:dyDescent="0.35">
      <c r="A47404">
        <v>8165898</v>
      </c>
      <c r="B47404">
        <v>127030193</v>
      </c>
      <c r="C47404" s="1">
        <v>42750</v>
      </c>
      <c r="D47404">
        <v>111028516</v>
      </c>
      <c r="E47404" s="2" t="s">
        <v>41441</v>
      </c>
      <c r="F47404" s="2" t="s">
        <v>57972</v>
      </c>
    </row>
    <row r="47405" spans="1:6" x14ac:dyDescent="0.35">
      <c r="A47405">
        <v>8165898</v>
      </c>
      <c r="B47405">
        <v>141898190</v>
      </c>
      <c r="C47405" s="1">
        <v>42830</v>
      </c>
      <c r="D47405">
        <v>120559948</v>
      </c>
      <c r="E47405" s="2" t="s">
        <v>57973</v>
      </c>
      <c r="F47405" s="2" t="s">
        <v>57974</v>
      </c>
    </row>
    <row r="47406" spans="1:6" x14ac:dyDescent="0.35">
      <c r="A47406">
        <v>8170181</v>
      </c>
      <c r="B47406">
        <v>47845096</v>
      </c>
      <c r="C47406" s="1">
        <v>42268</v>
      </c>
      <c r="D47406">
        <v>6807035</v>
      </c>
      <c r="E47406" s="2" t="s">
        <v>2950</v>
      </c>
      <c r="F47406" s="2" t="s">
        <v>57975</v>
      </c>
    </row>
    <row r="47407" spans="1:6" x14ac:dyDescent="0.35">
      <c r="A47407">
        <v>8170181</v>
      </c>
      <c r="B47407">
        <v>50200410</v>
      </c>
      <c r="C47407" s="1">
        <v>42287</v>
      </c>
      <c r="D47407">
        <v>19298732</v>
      </c>
      <c r="E47407" s="2" t="s">
        <v>57976</v>
      </c>
      <c r="F47407" s="2" t="s">
        <v>57977</v>
      </c>
    </row>
    <row r="47408" spans="1:6" x14ac:dyDescent="0.35">
      <c r="A47408">
        <v>8170181</v>
      </c>
      <c r="B47408">
        <v>53724621</v>
      </c>
      <c r="C47408" s="1">
        <v>42319</v>
      </c>
      <c r="D47408">
        <v>47218137</v>
      </c>
      <c r="E47408" s="2" t="s">
        <v>420</v>
      </c>
      <c r="F47408" s="2" t="s">
        <v>57978</v>
      </c>
    </row>
    <row r="47409" spans="1:6" x14ac:dyDescent="0.35">
      <c r="A47409">
        <v>8170181</v>
      </c>
      <c r="B47409">
        <v>59288888</v>
      </c>
      <c r="C47409" s="1">
        <v>42378</v>
      </c>
      <c r="D47409">
        <v>13652564</v>
      </c>
      <c r="E47409" s="2" t="s">
        <v>4895</v>
      </c>
      <c r="F47409" s="2" t="s">
        <v>57979</v>
      </c>
    </row>
    <row r="47410" spans="1:6" x14ac:dyDescent="0.35">
      <c r="A47410">
        <v>8170181</v>
      </c>
      <c r="B47410">
        <v>66905680</v>
      </c>
      <c r="C47410" s="1">
        <v>42454</v>
      </c>
      <c r="D47410">
        <v>59641859</v>
      </c>
      <c r="E47410" s="2" t="s">
        <v>665</v>
      </c>
      <c r="F47410" s="2" t="s">
        <v>57980</v>
      </c>
    </row>
    <row r="47411" spans="1:6" x14ac:dyDescent="0.35">
      <c r="A47411">
        <v>8170181</v>
      </c>
      <c r="B47411">
        <v>70850810</v>
      </c>
      <c r="C47411" s="1">
        <v>42481</v>
      </c>
      <c r="D47411">
        <v>39519361</v>
      </c>
      <c r="E47411" s="2" t="s">
        <v>24598</v>
      </c>
      <c r="F47411" s="2" t="s">
        <v>57981</v>
      </c>
    </row>
    <row r="47412" spans="1:6" x14ac:dyDescent="0.35">
      <c r="A47412">
        <v>8170181</v>
      </c>
      <c r="B47412">
        <v>71157734</v>
      </c>
      <c r="C47412" s="1">
        <v>42484</v>
      </c>
      <c r="D47412">
        <v>30454757</v>
      </c>
      <c r="E47412" s="2" t="s">
        <v>127</v>
      </c>
      <c r="F47412" s="2" t="s">
        <v>57982</v>
      </c>
    </row>
    <row r="47413" spans="1:6" x14ac:dyDescent="0.35">
      <c r="A47413">
        <v>8170181</v>
      </c>
      <c r="B47413">
        <v>72979655</v>
      </c>
      <c r="C47413" s="1">
        <v>42496</v>
      </c>
      <c r="D47413">
        <v>31934061</v>
      </c>
      <c r="E47413" s="2" t="s">
        <v>57983</v>
      </c>
      <c r="F47413" s="2" t="s">
        <v>57984</v>
      </c>
    </row>
    <row r="47414" spans="1:6" x14ac:dyDescent="0.35">
      <c r="A47414">
        <v>8170181</v>
      </c>
      <c r="B47414">
        <v>73682765</v>
      </c>
      <c r="C47414" s="1">
        <v>42499</v>
      </c>
      <c r="D47414">
        <v>17987043</v>
      </c>
      <c r="E47414" s="2" t="s">
        <v>57985</v>
      </c>
      <c r="F47414" s="2" t="s">
        <v>57986</v>
      </c>
    </row>
    <row r="47415" spans="1:6" x14ac:dyDescent="0.35">
      <c r="A47415">
        <v>8170181</v>
      </c>
      <c r="B47415">
        <v>74250262</v>
      </c>
      <c r="C47415" s="1">
        <v>42504</v>
      </c>
      <c r="D47415">
        <v>1683323</v>
      </c>
      <c r="E47415" s="2" t="s">
        <v>57987</v>
      </c>
      <c r="F47415" s="2" t="s">
        <v>57988</v>
      </c>
    </row>
    <row r="47416" spans="1:6" x14ac:dyDescent="0.35">
      <c r="A47416">
        <v>8170181</v>
      </c>
      <c r="B47416">
        <v>75198766</v>
      </c>
      <c r="C47416" s="1">
        <v>42509</v>
      </c>
      <c r="D47416">
        <v>63336440</v>
      </c>
      <c r="E47416" s="2" t="s">
        <v>57989</v>
      </c>
      <c r="F47416" s="2" t="s">
        <v>57990</v>
      </c>
    </row>
    <row r="47417" spans="1:6" x14ac:dyDescent="0.35">
      <c r="A47417">
        <v>8170181</v>
      </c>
      <c r="B47417">
        <v>78076387</v>
      </c>
      <c r="C47417" s="1">
        <v>42526</v>
      </c>
      <c r="D47417">
        <v>1321134</v>
      </c>
      <c r="E47417" s="2" t="s">
        <v>57991</v>
      </c>
      <c r="F47417" s="2" t="s">
        <v>57992</v>
      </c>
    </row>
    <row r="47418" spans="1:6" x14ac:dyDescent="0.35">
      <c r="A47418">
        <v>8170181</v>
      </c>
      <c r="B47418">
        <v>78712782</v>
      </c>
      <c r="C47418" s="1">
        <v>42529</v>
      </c>
      <c r="D47418">
        <v>70139612</v>
      </c>
      <c r="E47418" s="2" t="s">
        <v>13982</v>
      </c>
      <c r="F47418" s="2" t="s">
        <v>57993</v>
      </c>
    </row>
    <row r="47419" spans="1:6" x14ac:dyDescent="0.35">
      <c r="A47419">
        <v>8170181</v>
      </c>
      <c r="B47419">
        <v>79364875</v>
      </c>
      <c r="C47419" s="1">
        <v>42533</v>
      </c>
      <c r="D47419">
        <v>32977204</v>
      </c>
      <c r="E47419" s="2" t="s">
        <v>129</v>
      </c>
      <c r="F47419" s="2" t="s">
        <v>57994</v>
      </c>
    </row>
    <row r="47420" spans="1:6" x14ac:dyDescent="0.35">
      <c r="A47420">
        <v>8170181</v>
      </c>
      <c r="B47420">
        <v>80182903</v>
      </c>
      <c r="C47420" s="1">
        <v>42537</v>
      </c>
      <c r="D47420">
        <v>16403543</v>
      </c>
      <c r="E47420" s="2" t="s">
        <v>7816</v>
      </c>
      <c r="F47420" s="2" t="s">
        <v>57995</v>
      </c>
    </row>
    <row r="47421" spans="1:6" x14ac:dyDescent="0.35">
      <c r="A47421">
        <v>8170181</v>
      </c>
      <c r="B47421">
        <v>84188064</v>
      </c>
      <c r="C47421" s="1">
        <v>42556</v>
      </c>
      <c r="D47421">
        <v>34578207</v>
      </c>
      <c r="E47421" s="2" t="s">
        <v>757</v>
      </c>
      <c r="F47421" s="2" t="s">
        <v>57996</v>
      </c>
    </row>
    <row r="47422" spans="1:6" x14ac:dyDescent="0.35">
      <c r="A47422">
        <v>8170181</v>
      </c>
      <c r="B47422">
        <v>85634450</v>
      </c>
      <c r="C47422" s="1">
        <v>42563</v>
      </c>
      <c r="D47422">
        <v>70784137</v>
      </c>
      <c r="E47422" s="2" t="s">
        <v>37680</v>
      </c>
      <c r="F47422" s="2" t="s">
        <v>57997</v>
      </c>
    </row>
    <row r="47423" spans="1:6" x14ac:dyDescent="0.35">
      <c r="A47423">
        <v>8170181</v>
      </c>
      <c r="B47423">
        <v>87573751</v>
      </c>
      <c r="C47423" s="1">
        <v>42571</v>
      </c>
      <c r="D47423">
        <v>19190560</v>
      </c>
      <c r="E47423" s="2" t="s">
        <v>240</v>
      </c>
      <c r="F47423" s="2" t="s">
        <v>57998</v>
      </c>
    </row>
    <row r="47424" spans="1:6" x14ac:dyDescent="0.35">
      <c r="A47424">
        <v>8170181</v>
      </c>
      <c r="B47424">
        <v>89283012</v>
      </c>
      <c r="C47424" s="1">
        <v>42578</v>
      </c>
      <c r="D47424">
        <v>41292670</v>
      </c>
      <c r="E47424" s="2" t="s">
        <v>57999</v>
      </c>
      <c r="F47424" s="2" t="s">
        <v>58000</v>
      </c>
    </row>
    <row r="47425" spans="1:6" x14ac:dyDescent="0.35">
      <c r="A47425">
        <v>8170181</v>
      </c>
      <c r="B47425">
        <v>93157796</v>
      </c>
      <c r="C47425" s="1">
        <v>42593</v>
      </c>
      <c r="D47425">
        <v>68059586</v>
      </c>
      <c r="E47425" s="2" t="s">
        <v>344</v>
      </c>
      <c r="F47425" s="2" t="s">
        <v>58001</v>
      </c>
    </row>
    <row r="47426" spans="1:6" x14ac:dyDescent="0.35">
      <c r="A47426">
        <v>8170181</v>
      </c>
      <c r="B47426">
        <v>94099918</v>
      </c>
      <c r="C47426" s="1">
        <v>42596</v>
      </c>
      <c r="D47426">
        <v>4082820</v>
      </c>
      <c r="E47426" s="2" t="s">
        <v>58002</v>
      </c>
      <c r="F47426" s="2" t="s">
        <v>58003</v>
      </c>
    </row>
    <row r="47427" spans="1:6" x14ac:dyDescent="0.35">
      <c r="A47427">
        <v>8170181</v>
      </c>
      <c r="B47427">
        <v>96388326</v>
      </c>
      <c r="C47427" s="1">
        <v>42604</v>
      </c>
      <c r="D47427">
        <v>1322346</v>
      </c>
      <c r="E47427" s="2" t="s">
        <v>7955</v>
      </c>
      <c r="F47427" s="2" t="s">
        <v>58004</v>
      </c>
    </row>
    <row r="47428" spans="1:6" x14ac:dyDescent="0.35">
      <c r="A47428">
        <v>8170181</v>
      </c>
      <c r="B47428">
        <v>101346021</v>
      </c>
      <c r="C47428" s="1">
        <v>42625</v>
      </c>
      <c r="D47428">
        <v>63208425</v>
      </c>
      <c r="E47428" s="2" t="s">
        <v>35221</v>
      </c>
      <c r="F47428" s="2" t="s">
        <v>58005</v>
      </c>
    </row>
    <row r="47429" spans="1:6" x14ac:dyDescent="0.35">
      <c r="A47429">
        <v>8170181</v>
      </c>
      <c r="B47429">
        <v>101841812</v>
      </c>
      <c r="C47429" s="1">
        <v>42628</v>
      </c>
      <c r="D47429">
        <v>3058220</v>
      </c>
      <c r="E47429" s="2" t="s">
        <v>12560</v>
      </c>
      <c r="F47429" s="2" t="s">
        <v>58006</v>
      </c>
    </row>
    <row r="47430" spans="1:6" x14ac:dyDescent="0.35">
      <c r="A47430">
        <v>8170181</v>
      </c>
      <c r="B47430">
        <v>103140606</v>
      </c>
      <c r="C47430" s="1">
        <v>42633</v>
      </c>
      <c r="D47430">
        <v>11904744</v>
      </c>
      <c r="E47430" s="2" t="s">
        <v>19582</v>
      </c>
      <c r="F47430" s="2" t="s">
        <v>58007</v>
      </c>
    </row>
    <row r="47431" spans="1:6" x14ac:dyDescent="0.35">
      <c r="A47431">
        <v>8170181</v>
      </c>
      <c r="B47431">
        <v>104511162</v>
      </c>
      <c r="C47431" s="1">
        <v>42639</v>
      </c>
      <c r="D47431">
        <v>63779108</v>
      </c>
      <c r="E47431" s="2" t="s">
        <v>1574</v>
      </c>
      <c r="F47431" s="2" t="s">
        <v>58008</v>
      </c>
    </row>
    <row r="47432" spans="1:6" x14ac:dyDescent="0.35">
      <c r="A47432">
        <v>8170181</v>
      </c>
      <c r="B47432">
        <v>105935833</v>
      </c>
      <c r="C47432" s="1">
        <v>42646</v>
      </c>
      <c r="D47432">
        <v>17247256</v>
      </c>
      <c r="E47432" s="2" t="s">
        <v>23468</v>
      </c>
      <c r="F47432" s="2" t="s">
        <v>58009</v>
      </c>
    </row>
    <row r="47433" spans="1:6" x14ac:dyDescent="0.35">
      <c r="A47433">
        <v>8170181</v>
      </c>
      <c r="B47433">
        <v>106766443</v>
      </c>
      <c r="C47433" s="1">
        <v>42651</v>
      </c>
      <c r="D47433">
        <v>6065974</v>
      </c>
      <c r="E47433" s="2" t="s">
        <v>58010</v>
      </c>
      <c r="F47433" s="2" t="s">
        <v>58011</v>
      </c>
    </row>
    <row r="47434" spans="1:6" x14ac:dyDescent="0.35">
      <c r="A47434">
        <v>8170181</v>
      </c>
      <c r="B47434">
        <v>108365767</v>
      </c>
      <c r="C47434" s="1">
        <v>42658</v>
      </c>
      <c r="D47434">
        <v>55918012</v>
      </c>
      <c r="E47434" s="2" t="s">
        <v>3431</v>
      </c>
      <c r="F47434" s="2" t="s">
        <v>2763</v>
      </c>
    </row>
    <row r="47435" spans="1:6" x14ac:dyDescent="0.35">
      <c r="A47435">
        <v>8170181</v>
      </c>
      <c r="B47435">
        <v>109055443</v>
      </c>
      <c r="C47435" s="1">
        <v>42662</v>
      </c>
      <c r="D47435">
        <v>70222283</v>
      </c>
      <c r="E47435" s="2" t="s">
        <v>58012</v>
      </c>
      <c r="F47435" s="2" t="s">
        <v>58013</v>
      </c>
    </row>
    <row r="47436" spans="1:6" x14ac:dyDescent="0.35">
      <c r="A47436">
        <v>8170181</v>
      </c>
      <c r="B47436">
        <v>109589906</v>
      </c>
      <c r="C47436" s="1">
        <v>42665</v>
      </c>
      <c r="D47436">
        <v>24795252</v>
      </c>
      <c r="E47436" s="2" t="s">
        <v>47999</v>
      </c>
      <c r="F47436" s="2" t="s">
        <v>58014</v>
      </c>
    </row>
    <row r="47437" spans="1:6" x14ac:dyDescent="0.35">
      <c r="A47437">
        <v>8170181</v>
      </c>
      <c r="B47437">
        <v>110406312</v>
      </c>
      <c r="C47437" s="1">
        <v>42669</v>
      </c>
      <c r="D47437">
        <v>5242332</v>
      </c>
      <c r="E47437" s="2" t="s">
        <v>571</v>
      </c>
      <c r="F47437" s="2" t="s">
        <v>58015</v>
      </c>
    </row>
    <row r="47438" spans="1:6" x14ac:dyDescent="0.35">
      <c r="A47438">
        <v>8170181</v>
      </c>
      <c r="B47438">
        <v>111464868</v>
      </c>
      <c r="C47438" s="1">
        <v>42674</v>
      </c>
      <c r="D47438">
        <v>38121271</v>
      </c>
      <c r="E47438" s="2" t="s">
        <v>659</v>
      </c>
      <c r="F47438" s="2" t="s">
        <v>58016</v>
      </c>
    </row>
    <row r="47439" spans="1:6" x14ac:dyDescent="0.35">
      <c r="A47439">
        <v>8170181</v>
      </c>
      <c r="B47439">
        <v>124366173</v>
      </c>
      <c r="C47439" s="1">
        <v>42736</v>
      </c>
      <c r="D47439">
        <v>98058536</v>
      </c>
      <c r="E47439" s="2" t="s">
        <v>524</v>
      </c>
      <c r="F47439" s="2" t="s">
        <v>58017</v>
      </c>
    </row>
    <row r="47440" spans="1:6" x14ac:dyDescent="0.35">
      <c r="A47440">
        <v>8170181</v>
      </c>
      <c r="B47440">
        <v>133061836</v>
      </c>
      <c r="C47440" s="1">
        <v>42786</v>
      </c>
      <c r="D47440">
        <v>116761303</v>
      </c>
      <c r="E47440" s="2" t="s">
        <v>58018</v>
      </c>
      <c r="F47440" s="2" t="s">
        <v>58019</v>
      </c>
    </row>
    <row r="47441" spans="1:6" x14ac:dyDescent="0.35">
      <c r="A47441">
        <v>8170181</v>
      </c>
      <c r="B47441">
        <v>136858507</v>
      </c>
      <c r="C47441" s="1">
        <v>42806</v>
      </c>
      <c r="D47441">
        <v>7726706</v>
      </c>
      <c r="E47441" s="2" t="s">
        <v>6661</v>
      </c>
      <c r="F47441" s="2" t="s">
        <v>58020</v>
      </c>
    </row>
    <row r="47442" spans="1:6" x14ac:dyDescent="0.35">
      <c r="A47442">
        <v>8170181</v>
      </c>
      <c r="B47442">
        <v>139090789</v>
      </c>
      <c r="C47442" s="1">
        <v>42817</v>
      </c>
      <c r="D47442">
        <v>115484681</v>
      </c>
      <c r="E47442" s="2" t="s">
        <v>12050</v>
      </c>
      <c r="F47442" s="2" t="s">
        <v>58021</v>
      </c>
    </row>
    <row r="47443" spans="1:6" x14ac:dyDescent="0.35">
      <c r="A47443">
        <v>8170181</v>
      </c>
      <c r="B47443">
        <v>141284788</v>
      </c>
      <c r="C47443" s="1">
        <v>42827</v>
      </c>
      <c r="D47443">
        <v>81088237</v>
      </c>
      <c r="E47443" s="2" t="s">
        <v>3098</v>
      </c>
      <c r="F47443" s="2" t="s">
        <v>58022</v>
      </c>
    </row>
    <row r="47444" spans="1:6" x14ac:dyDescent="0.35">
      <c r="A47444">
        <v>8170181</v>
      </c>
      <c r="B47444">
        <v>142882698</v>
      </c>
      <c r="C47444" s="1">
        <v>42834</v>
      </c>
      <c r="D47444">
        <v>115193272</v>
      </c>
      <c r="E47444" s="2" t="s">
        <v>14348</v>
      </c>
      <c r="F47444" s="2" t="s">
        <v>58023</v>
      </c>
    </row>
    <row r="47445" spans="1:6" x14ac:dyDescent="0.35">
      <c r="A47445">
        <v>8170181</v>
      </c>
      <c r="B47445">
        <v>143825935</v>
      </c>
      <c r="C47445" s="1">
        <v>42838</v>
      </c>
      <c r="D47445">
        <v>10654305</v>
      </c>
      <c r="E47445" s="2" t="s">
        <v>771</v>
      </c>
      <c r="F47445" s="2" t="s">
        <v>58024</v>
      </c>
    </row>
    <row r="47446" spans="1:6" x14ac:dyDescent="0.35">
      <c r="A47446">
        <v>8170181</v>
      </c>
      <c r="B47446">
        <v>145659727</v>
      </c>
      <c r="C47446" s="1">
        <v>42844</v>
      </c>
      <c r="D47446">
        <v>14478458</v>
      </c>
      <c r="E47446" s="2" t="s">
        <v>379</v>
      </c>
      <c r="F47446" s="2" t="s">
        <v>58025</v>
      </c>
    </row>
    <row r="47447" spans="1:6" x14ac:dyDescent="0.35">
      <c r="A47447">
        <v>8170181</v>
      </c>
      <c r="B47447">
        <v>149105114</v>
      </c>
      <c r="C47447" s="1">
        <v>42857</v>
      </c>
      <c r="D47447">
        <v>11034289</v>
      </c>
      <c r="E47447" s="2" t="s">
        <v>324</v>
      </c>
      <c r="F47447" s="2" t="s">
        <v>58026</v>
      </c>
    </row>
    <row r="47448" spans="1:6" x14ac:dyDescent="0.35">
      <c r="A47448">
        <v>8170181</v>
      </c>
      <c r="B47448">
        <v>150269080</v>
      </c>
      <c r="C47448" s="1">
        <v>42862</v>
      </c>
      <c r="D47448">
        <v>47042257</v>
      </c>
      <c r="E47448" s="2" t="s">
        <v>4202</v>
      </c>
      <c r="F47448" s="2" t="s">
        <v>58027</v>
      </c>
    </row>
    <row r="47449" spans="1:6" x14ac:dyDescent="0.35">
      <c r="A47449">
        <v>8170181</v>
      </c>
      <c r="B47449">
        <v>151423374</v>
      </c>
      <c r="C47449" s="1">
        <v>42867</v>
      </c>
      <c r="D47449">
        <v>97386328</v>
      </c>
      <c r="E47449" s="2" t="s">
        <v>579</v>
      </c>
      <c r="F47449" s="2" t="s">
        <v>58028</v>
      </c>
    </row>
    <row r="47450" spans="1:6" x14ac:dyDescent="0.35">
      <c r="A47450">
        <v>8170181</v>
      </c>
      <c r="B47450">
        <v>152985220</v>
      </c>
      <c r="C47450" s="1">
        <v>42874</v>
      </c>
      <c r="D47450">
        <v>13279433</v>
      </c>
      <c r="E47450" s="2" t="s">
        <v>18691</v>
      </c>
      <c r="F47450" s="2" t="s">
        <v>58029</v>
      </c>
    </row>
    <row r="47451" spans="1:6" x14ac:dyDescent="0.35">
      <c r="A47451">
        <v>8170181</v>
      </c>
      <c r="B47451">
        <v>153995502</v>
      </c>
      <c r="C47451" s="1">
        <v>42877</v>
      </c>
      <c r="D47451">
        <v>117028834</v>
      </c>
      <c r="E47451" s="2" t="s">
        <v>737</v>
      </c>
      <c r="F47451" s="2" t="s">
        <v>58030</v>
      </c>
    </row>
    <row r="47452" spans="1:6" x14ac:dyDescent="0.35">
      <c r="A47452">
        <v>8170181</v>
      </c>
      <c r="B47452">
        <v>154861217</v>
      </c>
      <c r="C47452" s="1">
        <v>42881</v>
      </c>
      <c r="D47452">
        <v>87153690</v>
      </c>
      <c r="E47452" s="2" t="s">
        <v>58031</v>
      </c>
      <c r="F47452" s="2" t="s">
        <v>58032</v>
      </c>
    </row>
    <row r="47453" spans="1:6" x14ac:dyDescent="0.35">
      <c r="A47453">
        <v>8170181</v>
      </c>
      <c r="B47453">
        <v>160028330</v>
      </c>
      <c r="C47453" s="1">
        <v>42898</v>
      </c>
      <c r="D47453">
        <v>37474783</v>
      </c>
      <c r="E47453" s="2" t="s">
        <v>12662</v>
      </c>
      <c r="F47453" s="2" t="s">
        <v>58033</v>
      </c>
    </row>
    <row r="47454" spans="1:6" x14ac:dyDescent="0.35">
      <c r="A47454">
        <v>8170181</v>
      </c>
      <c r="B47454">
        <v>160779539</v>
      </c>
      <c r="C47454" s="1">
        <v>42901</v>
      </c>
      <c r="D47454">
        <v>84749460</v>
      </c>
      <c r="E47454" s="2" t="s">
        <v>726</v>
      </c>
      <c r="F47454" s="2" t="s">
        <v>58034</v>
      </c>
    </row>
    <row r="47455" spans="1:6" x14ac:dyDescent="0.35">
      <c r="A47455">
        <v>8170181</v>
      </c>
      <c r="B47455">
        <v>161745157</v>
      </c>
      <c r="C47455" s="1">
        <v>42904</v>
      </c>
      <c r="D47455">
        <v>5047744</v>
      </c>
      <c r="E47455" s="2" t="s">
        <v>58035</v>
      </c>
      <c r="F47455" s="2" t="s">
        <v>58036</v>
      </c>
    </row>
    <row r="47456" spans="1:6" x14ac:dyDescent="0.35">
      <c r="A47456">
        <v>8170181</v>
      </c>
      <c r="B47456">
        <v>163105661</v>
      </c>
      <c r="C47456" s="1">
        <v>42909</v>
      </c>
      <c r="D47456">
        <v>33852861</v>
      </c>
      <c r="E47456" s="2" t="s">
        <v>420</v>
      </c>
      <c r="F47456" s="2" t="s">
        <v>58037</v>
      </c>
    </row>
    <row r="47457" spans="1:6" x14ac:dyDescent="0.35">
      <c r="A47457">
        <v>8170181</v>
      </c>
      <c r="B47457">
        <v>165358932</v>
      </c>
      <c r="C47457" s="1">
        <v>42917</v>
      </c>
      <c r="D47457">
        <v>136974325</v>
      </c>
      <c r="E47457" s="2" t="s">
        <v>13372</v>
      </c>
      <c r="F47457" s="2" t="s">
        <v>58038</v>
      </c>
    </row>
    <row r="47458" spans="1:6" x14ac:dyDescent="0.35">
      <c r="A47458">
        <v>8170181</v>
      </c>
      <c r="B47458">
        <v>167069209</v>
      </c>
      <c r="C47458" s="1">
        <v>42921</v>
      </c>
      <c r="D47458">
        <v>120394272</v>
      </c>
      <c r="E47458" s="2" t="s">
        <v>1898</v>
      </c>
      <c r="F47458" s="2" t="s">
        <v>58039</v>
      </c>
    </row>
    <row r="47459" spans="1:6" x14ac:dyDescent="0.35">
      <c r="A47459">
        <v>8170181</v>
      </c>
      <c r="B47459">
        <v>168584132</v>
      </c>
      <c r="C47459" s="1">
        <v>42925</v>
      </c>
      <c r="D47459">
        <v>40966793</v>
      </c>
      <c r="E47459" s="2" t="s">
        <v>1532</v>
      </c>
      <c r="F47459" s="2" t="s">
        <v>58040</v>
      </c>
    </row>
    <row r="47460" spans="1:6" x14ac:dyDescent="0.35">
      <c r="A47460">
        <v>8170181</v>
      </c>
      <c r="B47460">
        <v>169174544</v>
      </c>
      <c r="C47460" s="1">
        <v>42927</v>
      </c>
      <c r="D47460">
        <v>139173477</v>
      </c>
      <c r="E47460" s="2" t="s">
        <v>163</v>
      </c>
      <c r="F47460" s="2" t="s">
        <v>58041</v>
      </c>
    </row>
    <row r="47461" spans="1:6" x14ac:dyDescent="0.35">
      <c r="A47461">
        <v>8170181</v>
      </c>
      <c r="B47461">
        <v>169752525</v>
      </c>
      <c r="C47461" s="1">
        <v>42929</v>
      </c>
      <c r="D47461">
        <v>36966824</v>
      </c>
      <c r="E47461" s="2" t="s">
        <v>131</v>
      </c>
      <c r="F47461" s="2" t="s">
        <v>58042</v>
      </c>
    </row>
    <row r="47462" spans="1:6" x14ac:dyDescent="0.35">
      <c r="A47462">
        <v>8170181</v>
      </c>
      <c r="B47462">
        <v>170801549</v>
      </c>
      <c r="C47462" s="1">
        <v>42932</v>
      </c>
      <c r="D47462">
        <v>44369971</v>
      </c>
      <c r="E47462" s="2" t="s">
        <v>141</v>
      </c>
      <c r="F47462" s="2" t="s">
        <v>58043</v>
      </c>
    </row>
    <row r="47463" spans="1:6" x14ac:dyDescent="0.35">
      <c r="A47463">
        <v>8170181</v>
      </c>
      <c r="B47463">
        <v>172219091</v>
      </c>
      <c r="C47463" s="1">
        <v>42936</v>
      </c>
      <c r="D47463">
        <v>2277892</v>
      </c>
      <c r="E47463" s="2" t="s">
        <v>2680</v>
      </c>
      <c r="F47463" s="2" t="s">
        <v>58044</v>
      </c>
    </row>
    <row r="47464" spans="1:6" x14ac:dyDescent="0.35">
      <c r="A47464">
        <v>8170181</v>
      </c>
      <c r="B47464">
        <v>173563099</v>
      </c>
      <c r="C47464" s="1">
        <v>42939</v>
      </c>
      <c r="D47464">
        <v>40029420</v>
      </c>
      <c r="E47464" s="2" t="s">
        <v>56478</v>
      </c>
      <c r="F47464" s="2" t="s">
        <v>58045</v>
      </c>
    </row>
    <row r="47465" spans="1:6" x14ac:dyDescent="0.35">
      <c r="A47465">
        <v>8170181</v>
      </c>
      <c r="B47465">
        <v>175186533</v>
      </c>
      <c r="C47465" s="1">
        <v>42944</v>
      </c>
      <c r="D47465">
        <v>61909423</v>
      </c>
      <c r="E47465" s="2" t="s">
        <v>596</v>
      </c>
      <c r="F47465" s="2" t="s">
        <v>58046</v>
      </c>
    </row>
    <row r="47466" spans="1:6" x14ac:dyDescent="0.35">
      <c r="A47466">
        <v>8170181</v>
      </c>
      <c r="B47466">
        <v>177079341</v>
      </c>
      <c r="C47466" s="1">
        <v>42948</v>
      </c>
      <c r="D47466">
        <v>53741202</v>
      </c>
      <c r="E47466" s="2" t="s">
        <v>21</v>
      </c>
      <c r="F47466" s="2" t="s">
        <v>58047</v>
      </c>
    </row>
    <row r="47467" spans="1:6" x14ac:dyDescent="0.35">
      <c r="A47467">
        <v>8170181</v>
      </c>
      <c r="B47467">
        <v>179695802</v>
      </c>
      <c r="C47467" s="1">
        <v>42955</v>
      </c>
      <c r="D47467">
        <v>102217876</v>
      </c>
      <c r="E47467" s="2" t="s">
        <v>92</v>
      </c>
      <c r="F47467" s="2" t="s">
        <v>58048</v>
      </c>
    </row>
    <row r="47468" spans="1:6" x14ac:dyDescent="0.35">
      <c r="A47468">
        <v>8170181</v>
      </c>
      <c r="B47468">
        <v>181785349</v>
      </c>
      <c r="C47468" s="1">
        <v>42960</v>
      </c>
      <c r="D47468">
        <v>111409674</v>
      </c>
      <c r="E47468" s="2" t="s">
        <v>2729</v>
      </c>
      <c r="F47468" s="2" t="s">
        <v>58049</v>
      </c>
    </row>
    <row r="47469" spans="1:6" x14ac:dyDescent="0.35">
      <c r="A47469">
        <v>8170181</v>
      </c>
      <c r="B47469">
        <v>183891624</v>
      </c>
      <c r="C47469" s="1">
        <v>42965</v>
      </c>
      <c r="D47469">
        <v>23506632</v>
      </c>
      <c r="E47469" s="2" t="s">
        <v>5328</v>
      </c>
      <c r="F47469" s="2" t="s">
        <v>58050</v>
      </c>
    </row>
    <row r="47470" spans="1:6" x14ac:dyDescent="0.35">
      <c r="A47470">
        <v>8170181</v>
      </c>
      <c r="B47470">
        <v>186325090</v>
      </c>
      <c r="C47470" s="1">
        <v>42971</v>
      </c>
      <c r="D47470">
        <v>57546377</v>
      </c>
      <c r="E47470" s="2" t="s">
        <v>2281</v>
      </c>
      <c r="F47470" s="2" t="s">
        <v>58051</v>
      </c>
    </row>
    <row r="47471" spans="1:6" x14ac:dyDescent="0.35">
      <c r="A47471">
        <v>8170181</v>
      </c>
      <c r="B47471">
        <v>187736448</v>
      </c>
      <c r="C47471" s="1">
        <v>42974</v>
      </c>
      <c r="D47471">
        <v>28704979</v>
      </c>
      <c r="E47471" s="2" t="s">
        <v>675</v>
      </c>
      <c r="F47471" s="2" t="s">
        <v>58052</v>
      </c>
    </row>
    <row r="47472" spans="1:6" x14ac:dyDescent="0.35">
      <c r="A47472">
        <v>8170181</v>
      </c>
      <c r="B47472">
        <v>190143095</v>
      </c>
      <c r="C47472" s="1">
        <v>42981</v>
      </c>
      <c r="D47472">
        <v>41499108</v>
      </c>
      <c r="E47472" s="2" t="s">
        <v>2125</v>
      </c>
      <c r="F47472" s="2" t="s">
        <v>58053</v>
      </c>
    </row>
    <row r="47473" spans="1:6" x14ac:dyDescent="0.35">
      <c r="A47473">
        <v>8170181</v>
      </c>
      <c r="B47473">
        <v>192342851</v>
      </c>
      <c r="C47473" s="1">
        <v>42988</v>
      </c>
      <c r="D47473">
        <v>122845849</v>
      </c>
      <c r="E47473" s="2" t="s">
        <v>978</v>
      </c>
      <c r="F47473" s="2" t="s">
        <v>58054</v>
      </c>
    </row>
    <row r="47474" spans="1:6" x14ac:dyDescent="0.35">
      <c r="A47474">
        <v>8170181</v>
      </c>
      <c r="B47474">
        <v>193468439</v>
      </c>
      <c r="C47474" s="1">
        <v>42991</v>
      </c>
      <c r="D47474">
        <v>46855560</v>
      </c>
      <c r="E47474" s="2" t="s">
        <v>428</v>
      </c>
      <c r="F47474" s="2" t="s">
        <v>58055</v>
      </c>
    </row>
    <row r="47475" spans="1:6" x14ac:dyDescent="0.35">
      <c r="A47475">
        <v>8170181</v>
      </c>
      <c r="B47475">
        <v>194578350</v>
      </c>
      <c r="C47475" s="1">
        <v>42995</v>
      </c>
      <c r="D47475">
        <v>53163507</v>
      </c>
      <c r="E47475" s="2" t="s">
        <v>17172</v>
      </c>
      <c r="F47475" s="2" t="s">
        <v>58056</v>
      </c>
    </row>
    <row r="47476" spans="1:6" x14ac:dyDescent="0.35">
      <c r="A47476">
        <v>8170181</v>
      </c>
      <c r="B47476">
        <v>195664894</v>
      </c>
      <c r="C47476" s="1">
        <v>42998</v>
      </c>
      <c r="D47476">
        <v>59926885</v>
      </c>
      <c r="E47476" s="2" t="s">
        <v>58057</v>
      </c>
      <c r="F47476" s="2" t="s">
        <v>58058</v>
      </c>
    </row>
    <row r="47477" spans="1:6" x14ac:dyDescent="0.35">
      <c r="A47477">
        <v>8170181</v>
      </c>
      <c r="B47477">
        <v>198448303</v>
      </c>
      <c r="C47477" s="1">
        <v>43007</v>
      </c>
      <c r="D47477">
        <v>9348713</v>
      </c>
      <c r="E47477" s="2" t="s">
        <v>58059</v>
      </c>
      <c r="F47477" s="2" t="s">
        <v>58060</v>
      </c>
    </row>
    <row r="47478" spans="1:6" x14ac:dyDescent="0.35">
      <c r="A47478">
        <v>8170181</v>
      </c>
      <c r="B47478">
        <v>199268190</v>
      </c>
      <c r="C47478" s="1">
        <v>43009</v>
      </c>
      <c r="D47478">
        <v>44118822</v>
      </c>
      <c r="E47478" s="2" t="s">
        <v>192</v>
      </c>
      <c r="F47478" s="2" t="s">
        <v>58061</v>
      </c>
    </row>
    <row r="47479" spans="1:6" x14ac:dyDescent="0.35">
      <c r="A47479">
        <v>8170181</v>
      </c>
      <c r="B47479">
        <v>199989493</v>
      </c>
      <c r="C47479" s="1">
        <v>43011</v>
      </c>
      <c r="D47479">
        <v>126107186</v>
      </c>
      <c r="E47479" s="2" t="s">
        <v>616</v>
      </c>
      <c r="F47479" s="2" t="s">
        <v>58062</v>
      </c>
    </row>
    <row r="47480" spans="1:6" x14ac:dyDescent="0.35">
      <c r="A47480">
        <v>8170181</v>
      </c>
      <c r="B47480">
        <v>200506881</v>
      </c>
      <c r="C47480" s="1">
        <v>43013</v>
      </c>
      <c r="D47480">
        <v>24378328</v>
      </c>
      <c r="E47480" s="2" t="s">
        <v>406</v>
      </c>
      <c r="F47480" s="2" t="s">
        <v>58063</v>
      </c>
    </row>
    <row r="47481" spans="1:6" x14ac:dyDescent="0.35">
      <c r="A47481">
        <v>8170181</v>
      </c>
      <c r="B47481">
        <v>201049124</v>
      </c>
      <c r="C47481" s="1">
        <v>43015</v>
      </c>
      <c r="D47481">
        <v>102373681</v>
      </c>
      <c r="E47481" s="2" t="s">
        <v>515</v>
      </c>
      <c r="F47481" s="2" t="s">
        <v>58064</v>
      </c>
    </row>
    <row r="47482" spans="1:6" x14ac:dyDescent="0.35">
      <c r="A47482">
        <v>8170181</v>
      </c>
      <c r="B47482">
        <v>202290561</v>
      </c>
      <c r="C47482" s="1">
        <v>43018</v>
      </c>
      <c r="D47482">
        <v>13235102</v>
      </c>
      <c r="E47482" s="2" t="s">
        <v>34662</v>
      </c>
      <c r="F47482" s="2" t="s">
        <v>58065</v>
      </c>
    </row>
    <row r="47483" spans="1:6" x14ac:dyDescent="0.35">
      <c r="A47483">
        <v>8170181</v>
      </c>
      <c r="B47483">
        <v>203732007</v>
      </c>
      <c r="C47483" s="1">
        <v>43023</v>
      </c>
      <c r="D47483">
        <v>69821655</v>
      </c>
      <c r="E47483" s="2" t="s">
        <v>2148</v>
      </c>
      <c r="F47483" s="2" t="s">
        <v>58066</v>
      </c>
    </row>
    <row r="47484" spans="1:6" x14ac:dyDescent="0.35">
      <c r="A47484">
        <v>8170181</v>
      </c>
      <c r="B47484">
        <v>206484633</v>
      </c>
      <c r="C47484" s="1">
        <v>43033</v>
      </c>
      <c r="D47484">
        <v>59567403</v>
      </c>
      <c r="E47484" s="2" t="s">
        <v>796</v>
      </c>
      <c r="F47484" s="2" t="s">
        <v>58067</v>
      </c>
    </row>
    <row r="47485" spans="1:6" x14ac:dyDescent="0.35">
      <c r="A47485">
        <v>8170181</v>
      </c>
      <c r="B47485">
        <v>208781500</v>
      </c>
      <c r="C47485" s="1">
        <v>43042</v>
      </c>
      <c r="D47485">
        <v>122041568</v>
      </c>
      <c r="E47485" s="2" t="s">
        <v>2116</v>
      </c>
      <c r="F47485" s="2" t="s">
        <v>58068</v>
      </c>
    </row>
    <row r="47486" spans="1:6" x14ac:dyDescent="0.35">
      <c r="A47486">
        <v>8170181</v>
      </c>
      <c r="B47486">
        <v>210128272</v>
      </c>
      <c r="C47486" s="1">
        <v>43046</v>
      </c>
      <c r="D47486">
        <v>148568335</v>
      </c>
      <c r="E47486" s="2" t="s">
        <v>385</v>
      </c>
      <c r="F47486" s="2" t="s">
        <v>58069</v>
      </c>
    </row>
    <row r="47487" spans="1:6" x14ac:dyDescent="0.35">
      <c r="A47487">
        <v>8170181</v>
      </c>
      <c r="B47487">
        <v>211224634</v>
      </c>
      <c r="C47487" s="1">
        <v>43051</v>
      </c>
      <c r="D47487">
        <v>34332751</v>
      </c>
      <c r="E47487" s="2" t="s">
        <v>442</v>
      </c>
      <c r="F47487" s="2" t="s">
        <v>58070</v>
      </c>
    </row>
    <row r="47488" spans="1:6" x14ac:dyDescent="0.35">
      <c r="A47488">
        <v>8170181</v>
      </c>
      <c r="B47488">
        <v>213314772</v>
      </c>
      <c r="C47488" s="1">
        <v>43059</v>
      </c>
      <c r="D47488">
        <v>143645835</v>
      </c>
      <c r="E47488" s="2" t="s">
        <v>21134</v>
      </c>
      <c r="F47488" s="2" t="s">
        <v>58071</v>
      </c>
    </row>
    <row r="47489" spans="1:6" x14ac:dyDescent="0.35">
      <c r="A47489">
        <v>8170181</v>
      </c>
      <c r="B47489">
        <v>223662021</v>
      </c>
      <c r="C47489" s="1">
        <v>43101</v>
      </c>
      <c r="D47489">
        <v>54666155</v>
      </c>
      <c r="E47489" s="2" t="s">
        <v>743</v>
      </c>
      <c r="F47489" s="2" t="s">
        <v>58072</v>
      </c>
    </row>
    <row r="47490" spans="1:6" x14ac:dyDescent="0.35">
      <c r="A47490">
        <v>8170181</v>
      </c>
      <c r="B47490">
        <v>227192993</v>
      </c>
      <c r="C47490" s="1">
        <v>43114</v>
      </c>
      <c r="D47490">
        <v>12429742</v>
      </c>
      <c r="E47490" s="2" t="s">
        <v>12085</v>
      </c>
      <c r="F47490" s="2" t="s">
        <v>58073</v>
      </c>
    </row>
    <row r="47491" spans="1:6" x14ac:dyDescent="0.35">
      <c r="A47491">
        <v>8170181</v>
      </c>
      <c r="B47491">
        <v>231748915</v>
      </c>
      <c r="C47491" s="1">
        <v>43133</v>
      </c>
      <c r="D47491">
        <v>168435230</v>
      </c>
      <c r="E47491" s="2" t="s">
        <v>1698</v>
      </c>
      <c r="F47491" s="2" t="s">
        <v>58074</v>
      </c>
    </row>
    <row r="47492" spans="1:6" x14ac:dyDescent="0.35">
      <c r="A47492">
        <v>8170181</v>
      </c>
      <c r="B47492">
        <v>237340373</v>
      </c>
      <c r="C47492" s="1">
        <v>43153</v>
      </c>
      <c r="D47492">
        <v>75058299</v>
      </c>
      <c r="E47492" s="2" t="s">
        <v>222</v>
      </c>
      <c r="F47492" s="2" t="s">
        <v>58075</v>
      </c>
    </row>
    <row r="47493" spans="1:6" x14ac:dyDescent="0.35">
      <c r="A47493">
        <v>8170181</v>
      </c>
      <c r="B47493">
        <v>237882665</v>
      </c>
      <c r="C47493" s="1">
        <v>43155</v>
      </c>
      <c r="D47493">
        <v>38086225</v>
      </c>
      <c r="E47493" s="2" t="s">
        <v>330</v>
      </c>
      <c r="F47493" s="2" t="s">
        <v>58076</v>
      </c>
    </row>
    <row r="47494" spans="1:6" x14ac:dyDescent="0.35">
      <c r="A47494">
        <v>8170181</v>
      </c>
      <c r="B47494">
        <v>240855995</v>
      </c>
      <c r="C47494" s="1">
        <v>43165</v>
      </c>
      <c r="D47494">
        <v>317962</v>
      </c>
      <c r="E47494" s="2" t="s">
        <v>629</v>
      </c>
      <c r="F47494" s="2" t="s">
        <v>58077</v>
      </c>
    </row>
    <row r="47495" spans="1:6" x14ac:dyDescent="0.35">
      <c r="A47495">
        <v>8170181</v>
      </c>
      <c r="B47495">
        <v>243063070</v>
      </c>
      <c r="C47495" s="1">
        <v>43173</v>
      </c>
      <c r="D47495">
        <v>167824595</v>
      </c>
      <c r="E47495" s="2" t="s">
        <v>565</v>
      </c>
      <c r="F47495" s="2" t="s">
        <v>58078</v>
      </c>
    </row>
    <row r="47496" spans="1:6" x14ac:dyDescent="0.35">
      <c r="A47496">
        <v>8170181</v>
      </c>
      <c r="B47496">
        <v>249707185</v>
      </c>
      <c r="C47496" s="1">
        <v>43192</v>
      </c>
      <c r="D47496">
        <v>9815025</v>
      </c>
      <c r="E47496" s="2" t="s">
        <v>149</v>
      </c>
      <c r="F47496" s="2" t="s">
        <v>58079</v>
      </c>
    </row>
    <row r="47497" spans="1:6" x14ac:dyDescent="0.35">
      <c r="A47497">
        <v>8170181</v>
      </c>
      <c r="B47497">
        <v>250307032</v>
      </c>
      <c r="C47497" s="1">
        <v>43194</v>
      </c>
      <c r="D47497">
        <v>72563401</v>
      </c>
      <c r="E47497" s="2" t="s">
        <v>214</v>
      </c>
      <c r="F47497" s="2" t="s">
        <v>58080</v>
      </c>
    </row>
    <row r="47498" spans="1:6" x14ac:dyDescent="0.35">
      <c r="A47498">
        <v>8170181</v>
      </c>
      <c r="B47498">
        <v>252913233</v>
      </c>
      <c r="C47498" s="1">
        <v>43202</v>
      </c>
      <c r="D47498">
        <v>28830901</v>
      </c>
      <c r="E47498" s="2" t="s">
        <v>17199</v>
      </c>
      <c r="F47498" s="2" t="s">
        <v>58081</v>
      </c>
    </row>
    <row r="47499" spans="1:6" x14ac:dyDescent="0.35">
      <c r="A47499">
        <v>8170181</v>
      </c>
      <c r="B47499">
        <v>254928486</v>
      </c>
      <c r="C47499" s="1">
        <v>43208</v>
      </c>
      <c r="D47499">
        <v>67378825</v>
      </c>
      <c r="E47499" s="2" t="s">
        <v>905</v>
      </c>
      <c r="F47499" s="2" t="s">
        <v>58082</v>
      </c>
    </row>
    <row r="47500" spans="1:6" x14ac:dyDescent="0.35">
      <c r="A47500">
        <v>8170181</v>
      </c>
      <c r="B47500">
        <v>255429780</v>
      </c>
      <c r="C47500" s="1">
        <v>43210</v>
      </c>
      <c r="D47500">
        <v>10037258</v>
      </c>
      <c r="E47500" s="2" t="s">
        <v>7178</v>
      </c>
      <c r="F47500" s="2" t="s">
        <v>58083</v>
      </c>
    </row>
    <row r="47501" spans="1:6" x14ac:dyDescent="0.35">
      <c r="A47501">
        <v>8170181</v>
      </c>
      <c r="B47501">
        <v>256727763</v>
      </c>
      <c r="C47501" s="1">
        <v>43213</v>
      </c>
      <c r="D47501">
        <v>151889431</v>
      </c>
      <c r="E47501" s="2" t="s">
        <v>44187</v>
      </c>
      <c r="F47501" s="2" t="s">
        <v>58084</v>
      </c>
    </row>
    <row r="47502" spans="1:6" x14ac:dyDescent="0.35">
      <c r="A47502">
        <v>8170181</v>
      </c>
      <c r="B47502">
        <v>257268976</v>
      </c>
      <c r="C47502" s="1">
        <v>43215</v>
      </c>
      <c r="D47502">
        <v>185509684</v>
      </c>
      <c r="E47502" s="2" t="s">
        <v>58085</v>
      </c>
      <c r="F47502" s="2" t="s">
        <v>58086</v>
      </c>
    </row>
    <row r="47503" spans="1:6" x14ac:dyDescent="0.35">
      <c r="A47503">
        <v>8170181</v>
      </c>
      <c r="B47503">
        <v>261608208</v>
      </c>
      <c r="C47503" s="1">
        <v>43226</v>
      </c>
      <c r="D47503">
        <v>34761572</v>
      </c>
      <c r="E47503" s="2" t="s">
        <v>3889</v>
      </c>
      <c r="F47503" s="2" t="s">
        <v>58087</v>
      </c>
    </row>
    <row r="47504" spans="1:6" x14ac:dyDescent="0.35">
      <c r="A47504">
        <v>8170181</v>
      </c>
      <c r="B47504">
        <v>262936411</v>
      </c>
      <c r="C47504" s="1">
        <v>43230</v>
      </c>
      <c r="D47504">
        <v>161461569</v>
      </c>
      <c r="E47504" s="2" t="s">
        <v>585</v>
      </c>
      <c r="F47504" s="2" t="s">
        <v>58088</v>
      </c>
    </row>
    <row r="47505" spans="1:6" x14ac:dyDescent="0.35">
      <c r="A47505">
        <v>8170181</v>
      </c>
      <c r="B47505">
        <v>264315238</v>
      </c>
      <c r="C47505" s="1">
        <v>43233</v>
      </c>
      <c r="D47505">
        <v>142896712</v>
      </c>
      <c r="E47505" s="2" t="s">
        <v>330</v>
      </c>
      <c r="F47505" s="2" t="s">
        <v>58089</v>
      </c>
    </row>
    <row r="47506" spans="1:6" x14ac:dyDescent="0.35">
      <c r="A47506">
        <v>8170181</v>
      </c>
      <c r="B47506">
        <v>265045221</v>
      </c>
      <c r="C47506" s="1">
        <v>43235</v>
      </c>
      <c r="D47506">
        <v>58750857</v>
      </c>
      <c r="E47506" s="2" t="s">
        <v>58090</v>
      </c>
      <c r="F47506" s="2" t="s">
        <v>58091</v>
      </c>
    </row>
    <row r="47507" spans="1:6" x14ac:dyDescent="0.35">
      <c r="A47507">
        <v>8170181</v>
      </c>
      <c r="B47507">
        <v>266177073</v>
      </c>
      <c r="C47507" s="1">
        <v>43239</v>
      </c>
      <c r="D47507">
        <v>146055466</v>
      </c>
      <c r="E47507" s="2" t="s">
        <v>969</v>
      </c>
      <c r="F47507" s="2" t="s">
        <v>58092</v>
      </c>
    </row>
    <row r="47508" spans="1:6" x14ac:dyDescent="0.35">
      <c r="A47508">
        <v>8170181</v>
      </c>
      <c r="B47508">
        <v>268966056</v>
      </c>
      <c r="C47508" s="1">
        <v>43246</v>
      </c>
      <c r="D47508">
        <v>22455235</v>
      </c>
      <c r="E47508" s="2" t="s">
        <v>3509</v>
      </c>
      <c r="F47508" s="2" t="s">
        <v>58093</v>
      </c>
    </row>
    <row r="47509" spans="1:6" x14ac:dyDescent="0.35">
      <c r="A47509">
        <v>8170181</v>
      </c>
      <c r="B47509">
        <v>271915549</v>
      </c>
      <c r="C47509" s="1">
        <v>43253</v>
      </c>
      <c r="D47509">
        <v>23423344</v>
      </c>
      <c r="E47509" s="2" t="s">
        <v>5605</v>
      </c>
      <c r="F47509" s="2" t="s">
        <v>58094</v>
      </c>
    </row>
    <row r="47510" spans="1:6" x14ac:dyDescent="0.35">
      <c r="A47510">
        <v>8170181</v>
      </c>
      <c r="B47510">
        <v>272943465</v>
      </c>
      <c r="C47510" s="1">
        <v>43255</v>
      </c>
      <c r="D47510">
        <v>76847235</v>
      </c>
      <c r="E47510" s="2" t="s">
        <v>385</v>
      </c>
      <c r="F47510" s="2" t="s">
        <v>58095</v>
      </c>
    </row>
    <row r="47511" spans="1:6" x14ac:dyDescent="0.35">
      <c r="A47511">
        <v>8170181</v>
      </c>
      <c r="B47511">
        <v>276079391</v>
      </c>
      <c r="C47511" s="1">
        <v>43263</v>
      </c>
      <c r="D47511">
        <v>103531089</v>
      </c>
      <c r="E47511" s="2" t="s">
        <v>58096</v>
      </c>
      <c r="F47511" s="2" t="s">
        <v>58097</v>
      </c>
    </row>
    <row r="47512" spans="1:6" x14ac:dyDescent="0.35">
      <c r="A47512">
        <v>8170181</v>
      </c>
      <c r="B47512">
        <v>277496073</v>
      </c>
      <c r="C47512" s="1">
        <v>43267</v>
      </c>
      <c r="D47512">
        <v>27913473</v>
      </c>
      <c r="E47512" s="2" t="s">
        <v>2556</v>
      </c>
      <c r="F47512" s="2" t="s">
        <v>58098</v>
      </c>
    </row>
    <row r="47513" spans="1:6" x14ac:dyDescent="0.35">
      <c r="A47513">
        <v>8170181</v>
      </c>
      <c r="B47513">
        <v>279386373</v>
      </c>
      <c r="C47513" s="1">
        <v>43271</v>
      </c>
      <c r="D47513">
        <v>138069763</v>
      </c>
      <c r="E47513" s="2" t="s">
        <v>4153</v>
      </c>
      <c r="F47513" s="2" t="s">
        <v>58099</v>
      </c>
    </row>
    <row r="47514" spans="1:6" x14ac:dyDescent="0.35">
      <c r="A47514">
        <v>8170181</v>
      </c>
      <c r="B47514">
        <v>280134335</v>
      </c>
      <c r="C47514" s="1">
        <v>43273</v>
      </c>
      <c r="D47514">
        <v>34006560</v>
      </c>
      <c r="E47514" s="2" t="s">
        <v>330</v>
      </c>
      <c r="F47514" s="2" t="s">
        <v>58100</v>
      </c>
    </row>
    <row r="47515" spans="1:6" x14ac:dyDescent="0.35">
      <c r="A47515">
        <v>8170181</v>
      </c>
      <c r="B47515">
        <v>281248753</v>
      </c>
      <c r="C47515" s="1">
        <v>43275</v>
      </c>
      <c r="D47515">
        <v>18564748</v>
      </c>
      <c r="E47515" s="2" t="s">
        <v>58101</v>
      </c>
      <c r="F47515" s="2" t="s">
        <v>58102</v>
      </c>
    </row>
    <row r="47516" spans="1:6" x14ac:dyDescent="0.35">
      <c r="A47516">
        <v>8170181</v>
      </c>
      <c r="B47516">
        <v>283825316</v>
      </c>
      <c r="C47516" s="1">
        <v>43281</v>
      </c>
      <c r="D47516">
        <v>76612599</v>
      </c>
      <c r="E47516" s="2" t="s">
        <v>304</v>
      </c>
      <c r="F47516" s="2" t="s">
        <v>58103</v>
      </c>
    </row>
    <row r="47517" spans="1:6" x14ac:dyDescent="0.35">
      <c r="A47517">
        <v>8170181</v>
      </c>
      <c r="B47517">
        <v>286121854</v>
      </c>
      <c r="C47517" s="1">
        <v>43286</v>
      </c>
      <c r="D47517">
        <v>129714076</v>
      </c>
      <c r="E47517" s="2" t="s">
        <v>1701</v>
      </c>
      <c r="F47517" s="2" t="s">
        <v>58104</v>
      </c>
    </row>
    <row r="47518" spans="1:6" x14ac:dyDescent="0.35">
      <c r="A47518">
        <v>8170181</v>
      </c>
      <c r="B47518">
        <v>288343874</v>
      </c>
      <c r="C47518" s="1">
        <v>43290</v>
      </c>
      <c r="D47518">
        <v>35420682</v>
      </c>
      <c r="E47518" s="2" t="s">
        <v>1143</v>
      </c>
      <c r="F47518" s="2" t="s">
        <v>58105</v>
      </c>
    </row>
    <row r="47519" spans="1:6" x14ac:dyDescent="0.35">
      <c r="A47519">
        <v>8170181</v>
      </c>
      <c r="B47519">
        <v>289112241</v>
      </c>
      <c r="C47519" s="1">
        <v>43292</v>
      </c>
      <c r="D47519">
        <v>5203795</v>
      </c>
      <c r="E47519" s="2" t="s">
        <v>732</v>
      </c>
      <c r="F47519" s="2" t="s">
        <v>58106</v>
      </c>
    </row>
    <row r="47520" spans="1:6" x14ac:dyDescent="0.35">
      <c r="A47520">
        <v>8170181</v>
      </c>
      <c r="B47520">
        <v>292696388</v>
      </c>
      <c r="C47520" s="1">
        <v>43299</v>
      </c>
      <c r="D47520">
        <v>4897786</v>
      </c>
      <c r="E47520" s="2" t="s">
        <v>58107</v>
      </c>
      <c r="F47520" s="2" t="s">
        <v>58108</v>
      </c>
    </row>
    <row r="47521" spans="1:6" x14ac:dyDescent="0.35">
      <c r="A47521">
        <v>8170181</v>
      </c>
      <c r="B47521">
        <v>293567298</v>
      </c>
      <c r="C47521" s="1">
        <v>43301</v>
      </c>
      <c r="D47521">
        <v>195834869</v>
      </c>
      <c r="E47521" s="2" t="s">
        <v>1313</v>
      </c>
      <c r="F47521" s="2" t="s">
        <v>58109</v>
      </c>
    </row>
    <row r="47522" spans="1:6" x14ac:dyDescent="0.35">
      <c r="A47522">
        <v>8170181</v>
      </c>
      <c r="B47522">
        <v>294958230</v>
      </c>
      <c r="C47522" s="1">
        <v>43303</v>
      </c>
      <c r="D47522">
        <v>47784903</v>
      </c>
      <c r="E47522" s="2" t="s">
        <v>1797</v>
      </c>
      <c r="F47522" s="2" t="s">
        <v>58110</v>
      </c>
    </row>
    <row r="47523" spans="1:6" x14ac:dyDescent="0.35">
      <c r="A47523">
        <v>8170181</v>
      </c>
      <c r="B47523">
        <v>295898232</v>
      </c>
      <c r="C47523" s="1">
        <v>43305</v>
      </c>
      <c r="D47523">
        <v>190183254</v>
      </c>
      <c r="E47523" s="2" t="s">
        <v>58111</v>
      </c>
      <c r="F47523" s="2" t="s">
        <v>6893</v>
      </c>
    </row>
    <row r="47524" spans="1:6" x14ac:dyDescent="0.35">
      <c r="A47524">
        <v>8170181</v>
      </c>
      <c r="B47524">
        <v>298630943</v>
      </c>
      <c r="C47524" s="1">
        <v>43310</v>
      </c>
      <c r="D47524">
        <v>78579131</v>
      </c>
      <c r="E47524" s="2" t="s">
        <v>12</v>
      </c>
      <c r="F47524" s="2" t="s">
        <v>58112</v>
      </c>
    </row>
    <row r="47525" spans="1:6" x14ac:dyDescent="0.35">
      <c r="A47525">
        <v>8170181</v>
      </c>
      <c r="B47525">
        <v>303006074</v>
      </c>
      <c r="C47525" s="1">
        <v>43318</v>
      </c>
      <c r="D47525">
        <v>29170883</v>
      </c>
      <c r="E47525" s="2" t="s">
        <v>626</v>
      </c>
      <c r="F47525" s="2" t="s">
        <v>58113</v>
      </c>
    </row>
    <row r="47526" spans="1:6" x14ac:dyDescent="0.35">
      <c r="A47526">
        <v>8170181</v>
      </c>
      <c r="B47526">
        <v>304039865</v>
      </c>
      <c r="C47526" s="1">
        <v>43320</v>
      </c>
      <c r="D47526">
        <v>77537060</v>
      </c>
      <c r="E47526" s="2" t="s">
        <v>2205</v>
      </c>
      <c r="F47526" s="2" t="s">
        <v>58114</v>
      </c>
    </row>
    <row r="47527" spans="1:6" x14ac:dyDescent="0.35">
      <c r="A47527">
        <v>8170181</v>
      </c>
      <c r="B47527">
        <v>307995118</v>
      </c>
      <c r="C47527" s="1">
        <v>43327</v>
      </c>
      <c r="D47527">
        <v>139694823</v>
      </c>
      <c r="E47527" s="2" t="s">
        <v>7686</v>
      </c>
      <c r="F47527" s="2" t="s">
        <v>58115</v>
      </c>
    </row>
    <row r="47528" spans="1:6" x14ac:dyDescent="0.35">
      <c r="A47528">
        <v>8170181</v>
      </c>
      <c r="B47528">
        <v>321126741</v>
      </c>
      <c r="C47528" s="1">
        <v>43352</v>
      </c>
      <c r="D47528">
        <v>164493936</v>
      </c>
      <c r="E47528" s="2" t="s">
        <v>641</v>
      </c>
      <c r="F47528" s="2" t="s">
        <v>58116</v>
      </c>
    </row>
    <row r="47529" spans="1:6" x14ac:dyDescent="0.35">
      <c r="A47529">
        <v>8170181</v>
      </c>
      <c r="B47529">
        <v>322999338</v>
      </c>
      <c r="C47529" s="1">
        <v>43357</v>
      </c>
      <c r="D47529">
        <v>28250291</v>
      </c>
      <c r="E47529" s="2" t="s">
        <v>249</v>
      </c>
      <c r="F47529" s="2" t="s">
        <v>58117</v>
      </c>
    </row>
    <row r="47530" spans="1:6" x14ac:dyDescent="0.35">
      <c r="A47530">
        <v>8170181</v>
      </c>
      <c r="B47530">
        <v>324091883</v>
      </c>
      <c r="C47530" s="1">
        <v>43359</v>
      </c>
      <c r="D47530">
        <v>64563947</v>
      </c>
      <c r="E47530" s="2" t="s">
        <v>12721</v>
      </c>
      <c r="F47530" s="2" t="s">
        <v>58118</v>
      </c>
    </row>
    <row r="47531" spans="1:6" x14ac:dyDescent="0.35">
      <c r="A47531">
        <v>8170181</v>
      </c>
      <c r="B47531">
        <v>326174882</v>
      </c>
      <c r="C47531" s="1">
        <v>43364</v>
      </c>
      <c r="D47531">
        <v>68040950</v>
      </c>
      <c r="E47531" s="2" t="s">
        <v>379</v>
      </c>
      <c r="F47531" s="2" t="s">
        <v>58119</v>
      </c>
    </row>
    <row r="47532" spans="1:6" x14ac:dyDescent="0.35">
      <c r="A47532">
        <v>8170181</v>
      </c>
      <c r="B47532">
        <v>327913846</v>
      </c>
      <c r="C47532" s="1">
        <v>43367</v>
      </c>
      <c r="D47532">
        <v>18891811</v>
      </c>
      <c r="E47532" s="2" t="s">
        <v>11052</v>
      </c>
      <c r="F47532" s="2" t="s">
        <v>58120</v>
      </c>
    </row>
    <row r="47533" spans="1:6" x14ac:dyDescent="0.35">
      <c r="A47533">
        <v>8170181</v>
      </c>
      <c r="B47533">
        <v>331756203</v>
      </c>
      <c r="C47533" s="1">
        <v>43376</v>
      </c>
      <c r="D47533">
        <v>211710021</v>
      </c>
      <c r="E47533" s="2" t="s">
        <v>38231</v>
      </c>
      <c r="F47533" s="2" t="s">
        <v>58121</v>
      </c>
    </row>
    <row r="47534" spans="1:6" x14ac:dyDescent="0.35">
      <c r="A47534">
        <v>8170181</v>
      </c>
      <c r="B47534">
        <v>333702622</v>
      </c>
      <c r="C47534" s="1">
        <v>43380</v>
      </c>
      <c r="D47534">
        <v>94841601</v>
      </c>
      <c r="E47534" s="2" t="s">
        <v>4059</v>
      </c>
      <c r="F47534" s="2" t="s">
        <v>58122</v>
      </c>
    </row>
    <row r="47535" spans="1:6" x14ac:dyDescent="0.35">
      <c r="A47535">
        <v>8170181</v>
      </c>
      <c r="B47535">
        <v>335572520</v>
      </c>
      <c r="C47535" s="1">
        <v>43385</v>
      </c>
      <c r="D47535">
        <v>30445598</v>
      </c>
      <c r="E47535" s="2" t="s">
        <v>966</v>
      </c>
      <c r="F47535" s="2" t="s">
        <v>58123</v>
      </c>
    </row>
    <row r="47536" spans="1:6" x14ac:dyDescent="0.35">
      <c r="A47536">
        <v>8170181</v>
      </c>
      <c r="B47536">
        <v>336777712</v>
      </c>
      <c r="C47536" s="1">
        <v>43387</v>
      </c>
      <c r="D47536">
        <v>48115808</v>
      </c>
      <c r="E47536" s="2" t="s">
        <v>683</v>
      </c>
      <c r="F47536" s="2" t="s">
        <v>58124</v>
      </c>
    </row>
    <row r="47537" spans="1:6" x14ac:dyDescent="0.35">
      <c r="A47537">
        <v>8170181</v>
      </c>
      <c r="B47537">
        <v>337541760</v>
      </c>
      <c r="C47537" s="1">
        <v>43389</v>
      </c>
      <c r="D47537">
        <v>38783400</v>
      </c>
      <c r="E47537" s="2" t="s">
        <v>359</v>
      </c>
      <c r="F47537" s="2" t="s">
        <v>58125</v>
      </c>
    </row>
    <row r="47538" spans="1:6" x14ac:dyDescent="0.35">
      <c r="A47538">
        <v>8170181</v>
      </c>
      <c r="B47538">
        <v>338452198</v>
      </c>
      <c r="C47538" s="1">
        <v>43392</v>
      </c>
      <c r="D47538">
        <v>297742</v>
      </c>
      <c r="E47538" s="2" t="s">
        <v>58126</v>
      </c>
      <c r="F47538" s="2" t="s">
        <v>58127</v>
      </c>
    </row>
    <row r="47539" spans="1:6" x14ac:dyDescent="0.35">
      <c r="A47539">
        <v>8170181</v>
      </c>
      <c r="B47539">
        <v>340314082</v>
      </c>
      <c r="C47539" s="1">
        <v>43396</v>
      </c>
      <c r="D47539">
        <v>23201457</v>
      </c>
      <c r="E47539" s="2" t="s">
        <v>58128</v>
      </c>
      <c r="F47539" s="2" t="s">
        <v>58129</v>
      </c>
    </row>
    <row r="47540" spans="1:6" x14ac:dyDescent="0.35">
      <c r="A47540">
        <v>8170181</v>
      </c>
      <c r="B47540">
        <v>340966764</v>
      </c>
      <c r="C47540" s="1">
        <v>43398</v>
      </c>
      <c r="D47540">
        <v>215937039</v>
      </c>
      <c r="E47540" s="2" t="s">
        <v>1696</v>
      </c>
      <c r="F47540" s="2" t="s">
        <v>58130</v>
      </c>
    </row>
    <row r="47541" spans="1:6" x14ac:dyDescent="0.35">
      <c r="A47541">
        <v>8170181</v>
      </c>
      <c r="B47541">
        <v>344460845</v>
      </c>
      <c r="C47541" s="1">
        <v>43407</v>
      </c>
      <c r="D47541">
        <v>195248269</v>
      </c>
      <c r="E47541" s="2" t="s">
        <v>771</v>
      </c>
      <c r="F47541" s="2" t="s">
        <v>58131</v>
      </c>
    </row>
    <row r="47542" spans="1:6" x14ac:dyDescent="0.35">
      <c r="A47542">
        <v>8170181</v>
      </c>
      <c r="B47542">
        <v>350010328</v>
      </c>
      <c r="C47542" s="1">
        <v>43422</v>
      </c>
      <c r="D47542">
        <v>67753075</v>
      </c>
      <c r="E47542" s="2" t="s">
        <v>157</v>
      </c>
      <c r="F47542" s="2" t="s">
        <v>58132</v>
      </c>
    </row>
    <row r="47543" spans="1:6" x14ac:dyDescent="0.35">
      <c r="A47543">
        <v>8170181</v>
      </c>
      <c r="B47543">
        <v>352746811</v>
      </c>
      <c r="C47543" s="1">
        <v>43429</v>
      </c>
      <c r="D47543">
        <v>2627334</v>
      </c>
      <c r="E47543" s="2" t="s">
        <v>10827</v>
      </c>
      <c r="F47543" s="2" t="s">
        <v>58133</v>
      </c>
    </row>
    <row r="47544" spans="1:6" x14ac:dyDescent="0.35">
      <c r="A47544">
        <v>8170181</v>
      </c>
      <c r="B47544">
        <v>353792227</v>
      </c>
      <c r="C47544" s="1">
        <v>43433</v>
      </c>
      <c r="D47544">
        <v>26807285</v>
      </c>
      <c r="E47544" s="2" t="s">
        <v>1289</v>
      </c>
      <c r="F47544" s="2" t="s">
        <v>12130</v>
      </c>
    </row>
    <row r="47545" spans="1:6" x14ac:dyDescent="0.35">
      <c r="A47545">
        <v>8170181</v>
      </c>
      <c r="B47545">
        <v>356252940</v>
      </c>
      <c r="C47545" s="1">
        <v>43441</v>
      </c>
      <c r="D47545">
        <v>706537</v>
      </c>
      <c r="E47545" s="2" t="s">
        <v>743</v>
      </c>
      <c r="F47545" s="2" t="s">
        <v>58134</v>
      </c>
    </row>
    <row r="47546" spans="1:6" x14ac:dyDescent="0.35">
      <c r="A47546">
        <v>8170181</v>
      </c>
      <c r="B47546">
        <v>357166488</v>
      </c>
      <c r="C47546" s="1">
        <v>43443</v>
      </c>
      <c r="D47546">
        <v>45009602</v>
      </c>
      <c r="E47546" s="2" t="s">
        <v>1641</v>
      </c>
      <c r="F47546" s="2" t="s">
        <v>58135</v>
      </c>
    </row>
    <row r="47547" spans="1:6" x14ac:dyDescent="0.35">
      <c r="A47547">
        <v>8170181</v>
      </c>
      <c r="B47547">
        <v>359657410</v>
      </c>
      <c r="C47547" s="1">
        <v>43451</v>
      </c>
      <c r="D47547">
        <v>3160125</v>
      </c>
      <c r="E47547" s="2" t="s">
        <v>43</v>
      </c>
      <c r="F47547" s="2" t="s">
        <v>58136</v>
      </c>
    </row>
    <row r="47548" spans="1:6" x14ac:dyDescent="0.35">
      <c r="A47548">
        <v>8170181</v>
      </c>
      <c r="B47548">
        <v>361447805</v>
      </c>
      <c r="C47548" s="1">
        <v>43457</v>
      </c>
      <c r="D47548">
        <v>115515733</v>
      </c>
      <c r="E47548" s="2" t="s">
        <v>6513</v>
      </c>
      <c r="F47548" s="2" t="s">
        <v>58137</v>
      </c>
    </row>
    <row r="47549" spans="1:6" x14ac:dyDescent="0.35">
      <c r="A47549">
        <v>8170181</v>
      </c>
      <c r="B47549">
        <v>364407675</v>
      </c>
      <c r="C47549" s="1">
        <v>43464</v>
      </c>
      <c r="D47549">
        <v>171254310</v>
      </c>
      <c r="E47549" s="2" t="s">
        <v>2521</v>
      </c>
      <c r="F47549" s="2" t="s">
        <v>58138</v>
      </c>
    </row>
    <row r="47550" spans="1:6" x14ac:dyDescent="0.35">
      <c r="A47550">
        <v>8170181</v>
      </c>
      <c r="B47550">
        <v>365708005</v>
      </c>
      <c r="C47550" s="1">
        <v>43466</v>
      </c>
      <c r="D47550">
        <v>26623421</v>
      </c>
      <c r="E47550" s="2" t="s">
        <v>4985</v>
      </c>
      <c r="F47550" s="2" t="s">
        <v>58139</v>
      </c>
    </row>
    <row r="47551" spans="1:6" x14ac:dyDescent="0.35">
      <c r="A47551">
        <v>8170181</v>
      </c>
      <c r="B47551">
        <v>405181578</v>
      </c>
      <c r="C47551" s="1">
        <v>43491</v>
      </c>
      <c r="D47551">
        <v>105544115</v>
      </c>
      <c r="E47551" s="2" t="s">
        <v>58140</v>
      </c>
      <c r="F47551" s="2" t="s">
        <v>58141</v>
      </c>
    </row>
    <row r="47552" spans="1:6" x14ac:dyDescent="0.35">
      <c r="A47552">
        <v>8170181</v>
      </c>
      <c r="B47552">
        <v>416396582</v>
      </c>
      <c r="C47552" s="1">
        <v>43520</v>
      </c>
      <c r="D47552">
        <v>12828385</v>
      </c>
      <c r="E47552" s="2" t="s">
        <v>92</v>
      </c>
      <c r="F47552" s="2" t="s">
        <v>58142</v>
      </c>
    </row>
    <row r="47553" spans="1:6" x14ac:dyDescent="0.35">
      <c r="A47553">
        <v>8170181</v>
      </c>
      <c r="B47553">
        <v>421521405</v>
      </c>
      <c r="C47553" s="1">
        <v>43533</v>
      </c>
      <c r="D47553">
        <v>7654135</v>
      </c>
      <c r="E47553" s="2" t="s">
        <v>8692</v>
      </c>
      <c r="F47553" s="2" t="s">
        <v>58143</v>
      </c>
    </row>
    <row r="47554" spans="1:6" x14ac:dyDescent="0.35">
      <c r="A47554">
        <v>8170181</v>
      </c>
      <c r="B47554">
        <v>426578003</v>
      </c>
      <c r="C47554" s="1">
        <v>43545</v>
      </c>
      <c r="D47554">
        <v>89973758</v>
      </c>
      <c r="E47554" s="2" t="s">
        <v>2281</v>
      </c>
      <c r="F47554" s="2" t="s">
        <v>58144</v>
      </c>
    </row>
    <row r="47555" spans="1:6" x14ac:dyDescent="0.35">
      <c r="A47555">
        <v>8170181</v>
      </c>
      <c r="B47555">
        <v>428100151</v>
      </c>
      <c r="C47555" s="1">
        <v>43548</v>
      </c>
      <c r="D47555">
        <v>127942067</v>
      </c>
      <c r="E47555" s="2" t="s">
        <v>683</v>
      </c>
      <c r="F47555" s="2" t="s">
        <v>58145</v>
      </c>
    </row>
    <row r="47556" spans="1:6" x14ac:dyDescent="0.35">
      <c r="A47556">
        <v>8170181</v>
      </c>
      <c r="B47556">
        <v>429608550</v>
      </c>
      <c r="C47556" s="1">
        <v>43552</v>
      </c>
      <c r="D47556">
        <v>233957634</v>
      </c>
      <c r="E47556" s="2" t="s">
        <v>10117</v>
      </c>
      <c r="F47556" s="2" t="s">
        <v>58146</v>
      </c>
    </row>
    <row r="47557" spans="1:6" x14ac:dyDescent="0.35">
      <c r="A47557">
        <v>8170181</v>
      </c>
      <c r="B47557">
        <v>431067070</v>
      </c>
      <c r="C47557" s="1">
        <v>43555</v>
      </c>
      <c r="D47557">
        <v>221818556</v>
      </c>
      <c r="E47557" s="2" t="s">
        <v>232</v>
      </c>
      <c r="F47557" s="2" t="s">
        <v>58147</v>
      </c>
    </row>
    <row r="47558" spans="1:6" x14ac:dyDescent="0.35">
      <c r="A47558">
        <v>8170181</v>
      </c>
      <c r="B47558">
        <v>434353280</v>
      </c>
      <c r="C47558" s="1">
        <v>43562</v>
      </c>
      <c r="D47558">
        <v>53631022</v>
      </c>
      <c r="E47558" s="2" t="s">
        <v>43</v>
      </c>
      <c r="F47558" s="2" t="s">
        <v>58148</v>
      </c>
    </row>
    <row r="47559" spans="1:6" x14ac:dyDescent="0.35">
      <c r="A47559">
        <v>8170181</v>
      </c>
      <c r="B47559">
        <v>435476739</v>
      </c>
      <c r="C47559" s="1">
        <v>43565</v>
      </c>
      <c r="D47559">
        <v>19743375</v>
      </c>
      <c r="E47559" s="2" t="s">
        <v>42276</v>
      </c>
      <c r="F47559" s="2" t="s">
        <v>58149</v>
      </c>
    </row>
    <row r="47560" spans="1:6" x14ac:dyDescent="0.35">
      <c r="A47560">
        <v>8170181</v>
      </c>
      <c r="B47560">
        <v>438819154</v>
      </c>
      <c r="C47560" s="1">
        <v>43572</v>
      </c>
      <c r="D47560">
        <v>49899647</v>
      </c>
      <c r="E47560" s="2" t="s">
        <v>4466</v>
      </c>
      <c r="F47560" s="2" t="s">
        <v>58150</v>
      </c>
    </row>
    <row r="47561" spans="1:6" x14ac:dyDescent="0.35">
      <c r="A47561">
        <v>8170181</v>
      </c>
      <c r="B47561">
        <v>446004665</v>
      </c>
      <c r="C47561" s="1">
        <v>43585</v>
      </c>
      <c r="D47561">
        <v>71588246</v>
      </c>
      <c r="E47561" s="2" t="s">
        <v>782</v>
      </c>
      <c r="F47561" s="2" t="s">
        <v>58151</v>
      </c>
    </row>
    <row r="47562" spans="1:6" x14ac:dyDescent="0.35">
      <c r="A47562">
        <v>8170181</v>
      </c>
      <c r="B47562">
        <v>448754062</v>
      </c>
      <c r="C47562" s="1">
        <v>43590</v>
      </c>
      <c r="D47562">
        <v>37403625</v>
      </c>
      <c r="E47562" s="2" t="s">
        <v>7127</v>
      </c>
      <c r="F47562" s="2" t="s">
        <v>58152</v>
      </c>
    </row>
    <row r="47563" spans="1:6" x14ac:dyDescent="0.35">
      <c r="A47563">
        <v>8170181</v>
      </c>
      <c r="B47563">
        <v>452187936</v>
      </c>
      <c r="C47563" s="1">
        <v>43597</v>
      </c>
      <c r="D47563">
        <v>20611945</v>
      </c>
      <c r="E47563" s="2" t="s">
        <v>261</v>
      </c>
      <c r="F47563" s="2" t="s">
        <v>58153</v>
      </c>
    </row>
    <row r="47564" spans="1:6" x14ac:dyDescent="0.35">
      <c r="A47564">
        <v>8170181</v>
      </c>
      <c r="B47564">
        <v>455256767</v>
      </c>
      <c r="C47564" s="1">
        <v>43604</v>
      </c>
      <c r="D47564">
        <v>225362674</v>
      </c>
      <c r="E47564" s="2" t="s">
        <v>3279</v>
      </c>
      <c r="F47564" s="2" t="s">
        <v>58154</v>
      </c>
    </row>
    <row r="47565" spans="1:6" x14ac:dyDescent="0.35">
      <c r="A47565">
        <v>8170181</v>
      </c>
      <c r="B47565">
        <v>456793398</v>
      </c>
      <c r="C47565" s="1">
        <v>43607</v>
      </c>
      <c r="D47565">
        <v>138947195</v>
      </c>
      <c r="E47565" s="2" t="s">
        <v>5617</v>
      </c>
      <c r="F47565" s="2" t="s">
        <v>58155</v>
      </c>
    </row>
    <row r="47566" spans="1:6" x14ac:dyDescent="0.35">
      <c r="A47566">
        <v>8170181</v>
      </c>
      <c r="B47566">
        <v>460141687</v>
      </c>
      <c r="C47566" s="1">
        <v>43613</v>
      </c>
      <c r="D47566">
        <v>16613653</v>
      </c>
      <c r="E47566" s="2" t="s">
        <v>7982</v>
      </c>
      <c r="F47566" s="2" t="s">
        <v>58156</v>
      </c>
    </row>
    <row r="47567" spans="1:6" x14ac:dyDescent="0.35">
      <c r="A47567">
        <v>8170181</v>
      </c>
      <c r="B47567">
        <v>461956502</v>
      </c>
      <c r="C47567" s="1">
        <v>43617</v>
      </c>
      <c r="D47567">
        <v>88774392</v>
      </c>
      <c r="E47567" s="2" t="s">
        <v>2607</v>
      </c>
      <c r="F47567" s="2" t="s">
        <v>58157</v>
      </c>
    </row>
    <row r="47568" spans="1:6" x14ac:dyDescent="0.35">
      <c r="A47568">
        <v>8170181</v>
      </c>
      <c r="B47568">
        <v>467596564</v>
      </c>
      <c r="C47568" s="1">
        <v>43626</v>
      </c>
      <c r="D47568">
        <v>392275</v>
      </c>
      <c r="E47568" s="2" t="s">
        <v>2669</v>
      </c>
      <c r="F47568" s="2" t="s">
        <v>58158</v>
      </c>
    </row>
    <row r="47569" spans="1:6" x14ac:dyDescent="0.35">
      <c r="A47569">
        <v>8170181</v>
      </c>
      <c r="B47569">
        <v>469432731</v>
      </c>
      <c r="C47569" s="1">
        <v>43630</v>
      </c>
      <c r="D47569">
        <v>21061499</v>
      </c>
      <c r="E47569" s="2" t="s">
        <v>1415</v>
      </c>
      <c r="F47569" s="2" t="s">
        <v>58159</v>
      </c>
    </row>
    <row r="47570" spans="1:6" x14ac:dyDescent="0.35">
      <c r="A47570">
        <v>8170181</v>
      </c>
      <c r="B47570">
        <v>473359230</v>
      </c>
      <c r="C47570" s="1">
        <v>43637</v>
      </c>
      <c r="D47570">
        <v>62424475</v>
      </c>
      <c r="E47570" s="2" t="s">
        <v>771</v>
      </c>
      <c r="F47570" s="2" t="s">
        <v>6893</v>
      </c>
    </row>
    <row r="47571" spans="1:6" x14ac:dyDescent="0.35">
      <c r="A47571">
        <v>8170181</v>
      </c>
      <c r="B47571">
        <v>478185673</v>
      </c>
      <c r="C47571" s="1">
        <v>43645</v>
      </c>
      <c r="D47571">
        <v>165167552</v>
      </c>
      <c r="E47571" s="2" t="s">
        <v>935</v>
      </c>
      <c r="F47571" s="2" t="s">
        <v>58160</v>
      </c>
    </row>
    <row r="47572" spans="1:6" x14ac:dyDescent="0.35">
      <c r="A47572">
        <v>8170181</v>
      </c>
      <c r="B47572">
        <v>482470999</v>
      </c>
      <c r="C47572" s="1">
        <v>43652</v>
      </c>
      <c r="D47572">
        <v>140124744</v>
      </c>
      <c r="E47572" s="2" t="s">
        <v>379</v>
      </c>
      <c r="F47572" s="2" t="s">
        <v>58161</v>
      </c>
    </row>
    <row r="47573" spans="1:6" x14ac:dyDescent="0.35">
      <c r="A47573">
        <v>8170181</v>
      </c>
      <c r="B47573">
        <v>484813968</v>
      </c>
      <c r="C47573" s="1">
        <v>43655</v>
      </c>
      <c r="D47573">
        <v>49574081</v>
      </c>
      <c r="E47573" s="2" t="s">
        <v>438</v>
      </c>
      <c r="F47573" s="2" t="s">
        <v>58162</v>
      </c>
    </row>
    <row r="47574" spans="1:6" x14ac:dyDescent="0.35">
      <c r="A47574">
        <v>8170181</v>
      </c>
      <c r="B47574">
        <v>489369050</v>
      </c>
      <c r="C47574" s="1">
        <v>43662</v>
      </c>
      <c r="D47574">
        <v>210927663</v>
      </c>
      <c r="E47574" s="2" t="s">
        <v>58163</v>
      </c>
      <c r="F47574" s="2" t="s">
        <v>58164</v>
      </c>
    </row>
    <row r="47575" spans="1:6" x14ac:dyDescent="0.35">
      <c r="A47575">
        <v>8170181</v>
      </c>
      <c r="B47575">
        <v>494571453</v>
      </c>
      <c r="C47575" s="1">
        <v>43670</v>
      </c>
      <c r="D47575">
        <v>250123777</v>
      </c>
      <c r="E47575" s="2" t="s">
        <v>1893</v>
      </c>
      <c r="F47575" s="2" t="s">
        <v>58165</v>
      </c>
    </row>
    <row r="47576" spans="1:6" x14ac:dyDescent="0.35">
      <c r="A47576">
        <v>8170181</v>
      </c>
      <c r="B47576">
        <v>498879135</v>
      </c>
      <c r="C47576" s="1">
        <v>43676</v>
      </c>
      <c r="D47576">
        <v>241557640</v>
      </c>
      <c r="E47576" s="2" t="s">
        <v>502</v>
      </c>
      <c r="F47576" s="2" t="s">
        <v>58166</v>
      </c>
    </row>
    <row r="47577" spans="1:6" x14ac:dyDescent="0.35">
      <c r="A47577">
        <v>8170181</v>
      </c>
      <c r="B47577">
        <v>501477224</v>
      </c>
      <c r="C47577" s="1">
        <v>43680</v>
      </c>
      <c r="D47577">
        <v>255635477</v>
      </c>
      <c r="E47577" s="2" t="s">
        <v>94</v>
      </c>
      <c r="F47577" s="2" t="s">
        <v>58167</v>
      </c>
    </row>
    <row r="47578" spans="1:6" x14ac:dyDescent="0.35">
      <c r="A47578">
        <v>8170181</v>
      </c>
      <c r="B47578">
        <v>505633503</v>
      </c>
      <c r="C47578" s="1">
        <v>43686</v>
      </c>
      <c r="D47578">
        <v>225363815</v>
      </c>
      <c r="E47578" s="2" t="s">
        <v>1272</v>
      </c>
      <c r="F47578" s="2" t="s">
        <v>58168</v>
      </c>
    </row>
    <row r="47579" spans="1:6" x14ac:dyDescent="0.35">
      <c r="A47579">
        <v>8170181</v>
      </c>
      <c r="B47579">
        <v>510862134</v>
      </c>
      <c r="C47579" s="1">
        <v>43693</v>
      </c>
      <c r="D47579">
        <v>139694823</v>
      </c>
      <c r="E47579" s="2" t="s">
        <v>7686</v>
      </c>
      <c r="F47579" s="2" t="s">
        <v>58169</v>
      </c>
    </row>
    <row r="47580" spans="1:6" x14ac:dyDescent="0.35">
      <c r="A47580">
        <v>8170181</v>
      </c>
      <c r="B47580">
        <v>514109234</v>
      </c>
      <c r="C47580" s="1">
        <v>43697</v>
      </c>
      <c r="D47580">
        <v>108729765</v>
      </c>
      <c r="E47580" s="2" t="s">
        <v>3725</v>
      </c>
      <c r="F47580" s="2" t="s">
        <v>58170</v>
      </c>
    </row>
    <row r="47581" spans="1:6" x14ac:dyDescent="0.35">
      <c r="A47581">
        <v>8170181</v>
      </c>
      <c r="B47581">
        <v>515216123</v>
      </c>
      <c r="C47581" s="1">
        <v>43699</v>
      </c>
      <c r="D47581">
        <v>19654332</v>
      </c>
      <c r="E47581" s="2" t="s">
        <v>585</v>
      </c>
      <c r="F47581" s="2" t="s">
        <v>58171</v>
      </c>
    </row>
    <row r="47582" spans="1:6" x14ac:dyDescent="0.35">
      <c r="A47582">
        <v>8170181</v>
      </c>
      <c r="B47582">
        <v>517511340</v>
      </c>
      <c r="C47582" s="1">
        <v>43702</v>
      </c>
      <c r="D47582">
        <v>11853971</v>
      </c>
      <c r="E47582" s="2" t="s">
        <v>61</v>
      </c>
      <c r="F47582" s="2" t="s">
        <v>58172</v>
      </c>
    </row>
    <row r="47583" spans="1:6" x14ac:dyDescent="0.35">
      <c r="A47583">
        <v>8170181</v>
      </c>
      <c r="B47583">
        <v>519982345</v>
      </c>
      <c r="C47583" s="1">
        <v>43706</v>
      </c>
      <c r="D47583">
        <v>21535650</v>
      </c>
      <c r="E47583" s="2" t="s">
        <v>661</v>
      </c>
      <c r="F47583" s="2" t="s">
        <v>58173</v>
      </c>
    </row>
    <row r="47584" spans="1:6" x14ac:dyDescent="0.35">
      <c r="A47584">
        <v>8170181</v>
      </c>
      <c r="B47584">
        <v>524744043</v>
      </c>
      <c r="C47584" s="1">
        <v>43714</v>
      </c>
      <c r="D47584">
        <v>49720091</v>
      </c>
      <c r="E47584" s="2" t="s">
        <v>992</v>
      </c>
      <c r="F47584" s="2" t="s">
        <v>58174</v>
      </c>
    </row>
    <row r="47585" spans="1:6" x14ac:dyDescent="0.35">
      <c r="A47585">
        <v>8170181</v>
      </c>
      <c r="B47585">
        <v>528156579</v>
      </c>
      <c r="C47585" s="1">
        <v>43720</v>
      </c>
      <c r="D47585">
        <v>54467577</v>
      </c>
      <c r="E47585" s="2" t="s">
        <v>546</v>
      </c>
      <c r="F47585" s="2" t="s">
        <v>58175</v>
      </c>
    </row>
    <row r="47586" spans="1:6" x14ac:dyDescent="0.35">
      <c r="A47586">
        <v>8170181</v>
      </c>
      <c r="B47586">
        <v>539980453</v>
      </c>
      <c r="C47586" s="1">
        <v>43740</v>
      </c>
      <c r="D47586">
        <v>162342731</v>
      </c>
      <c r="E47586" s="2" t="s">
        <v>7420</v>
      </c>
      <c r="F47586" s="2" t="s">
        <v>58176</v>
      </c>
    </row>
    <row r="47587" spans="1:6" x14ac:dyDescent="0.35">
      <c r="A47587">
        <v>8170181</v>
      </c>
      <c r="B47587">
        <v>541055503</v>
      </c>
      <c r="C47587" s="1">
        <v>43742</v>
      </c>
      <c r="D47587">
        <v>78318320</v>
      </c>
      <c r="E47587" s="2" t="s">
        <v>330</v>
      </c>
      <c r="F47587" s="2" t="s">
        <v>58177</v>
      </c>
    </row>
    <row r="47588" spans="1:6" x14ac:dyDescent="0.35">
      <c r="A47588">
        <v>8170181</v>
      </c>
      <c r="B47588">
        <v>543819434</v>
      </c>
      <c r="C47588" s="1">
        <v>43746</v>
      </c>
      <c r="D47588">
        <v>243944678</v>
      </c>
      <c r="E47588" s="2" t="s">
        <v>515</v>
      </c>
      <c r="F47588" s="2" t="s">
        <v>58178</v>
      </c>
    </row>
    <row r="47589" spans="1:6" x14ac:dyDescent="0.35">
      <c r="A47589">
        <v>8170181</v>
      </c>
      <c r="B47589">
        <v>545745758</v>
      </c>
      <c r="C47589" s="1">
        <v>43750</v>
      </c>
      <c r="D47589">
        <v>218618765</v>
      </c>
      <c r="E47589" s="2" t="s">
        <v>1036</v>
      </c>
      <c r="F47589" s="2" t="s">
        <v>58179</v>
      </c>
    </row>
    <row r="47590" spans="1:6" x14ac:dyDescent="0.35">
      <c r="A47590">
        <v>8170181</v>
      </c>
      <c r="B47590">
        <v>551816253</v>
      </c>
      <c r="C47590" s="1">
        <v>43758</v>
      </c>
      <c r="D47590">
        <v>31157828</v>
      </c>
      <c r="E47590" s="2" t="s">
        <v>10789</v>
      </c>
      <c r="F47590" s="2" t="s">
        <v>58180</v>
      </c>
    </row>
    <row r="47591" spans="1:6" x14ac:dyDescent="0.35">
      <c r="A47591">
        <v>8170181</v>
      </c>
      <c r="B47591">
        <v>553196043</v>
      </c>
      <c r="C47591" s="1">
        <v>43761</v>
      </c>
      <c r="D47591">
        <v>17160677</v>
      </c>
      <c r="E47591" s="2" t="s">
        <v>58181</v>
      </c>
      <c r="F47591" s="2" t="s">
        <v>58182</v>
      </c>
    </row>
    <row r="47592" spans="1:6" x14ac:dyDescent="0.35">
      <c r="A47592">
        <v>8170181</v>
      </c>
      <c r="B47592">
        <v>600908527</v>
      </c>
      <c r="C47592" s="1">
        <v>43863</v>
      </c>
      <c r="D47592">
        <v>57562532</v>
      </c>
      <c r="E47592" s="2" t="s">
        <v>244</v>
      </c>
      <c r="F47592" s="2" t="s">
        <v>58183</v>
      </c>
    </row>
    <row r="47593" spans="1:6" x14ac:dyDescent="0.35">
      <c r="A47593">
        <v>8170181</v>
      </c>
      <c r="B47593">
        <v>621247061</v>
      </c>
      <c r="C47593" s="1">
        <v>43919</v>
      </c>
      <c r="D47593">
        <v>24157727</v>
      </c>
      <c r="E47593" s="2" t="s">
        <v>35</v>
      </c>
      <c r="F47593" s="2" t="s">
        <v>58184</v>
      </c>
    </row>
    <row r="47594" spans="1:6" x14ac:dyDescent="0.35">
      <c r="A47594">
        <v>8187052</v>
      </c>
      <c r="B47594">
        <v>113238587</v>
      </c>
      <c r="C47594" s="1">
        <v>42685</v>
      </c>
      <c r="D47594">
        <v>49217985</v>
      </c>
      <c r="E47594" s="2" t="s">
        <v>65</v>
      </c>
      <c r="F47594" s="2" t="s">
        <v>58185</v>
      </c>
    </row>
    <row r="47595" spans="1:6" x14ac:dyDescent="0.35">
      <c r="A47595">
        <v>8187052</v>
      </c>
      <c r="B47595">
        <v>122906633</v>
      </c>
      <c r="C47595" s="1">
        <v>42730</v>
      </c>
      <c r="D47595">
        <v>40910592</v>
      </c>
      <c r="E47595" s="2" t="s">
        <v>528</v>
      </c>
      <c r="F47595" s="2" t="s">
        <v>58186</v>
      </c>
    </row>
    <row r="47596" spans="1:6" x14ac:dyDescent="0.35">
      <c r="A47596">
        <v>8187052</v>
      </c>
      <c r="B47596">
        <v>190220611</v>
      </c>
      <c r="C47596" s="1">
        <v>42981</v>
      </c>
      <c r="D47596">
        <v>138105519</v>
      </c>
      <c r="E47596" s="2" t="s">
        <v>58187</v>
      </c>
      <c r="F47596" s="2" t="s">
        <v>58188</v>
      </c>
    </row>
    <row r="47597" spans="1:6" x14ac:dyDescent="0.35">
      <c r="A47597">
        <v>8187052</v>
      </c>
      <c r="B47597">
        <v>438356693</v>
      </c>
      <c r="C47597" s="1">
        <v>43571</v>
      </c>
      <c r="D47597">
        <v>62423687</v>
      </c>
      <c r="E47597" s="2" t="s">
        <v>222</v>
      </c>
      <c r="F47597" s="2" t="s">
        <v>58189</v>
      </c>
    </row>
    <row r="47598" spans="1:6" x14ac:dyDescent="0.35">
      <c r="A47598">
        <v>8206536</v>
      </c>
      <c r="B47598">
        <v>140361664</v>
      </c>
      <c r="C47598" s="1">
        <v>42823</v>
      </c>
      <c r="D47598">
        <v>118205814</v>
      </c>
      <c r="E47598" s="2" t="s">
        <v>58190</v>
      </c>
      <c r="F47598" s="2" t="s">
        <v>58191</v>
      </c>
    </row>
    <row r="47599" spans="1:6" x14ac:dyDescent="0.35">
      <c r="A47599">
        <v>8206536</v>
      </c>
      <c r="B47599">
        <v>142810782</v>
      </c>
      <c r="C47599" s="1">
        <v>42834</v>
      </c>
      <c r="D47599">
        <v>118905255</v>
      </c>
      <c r="E47599" s="2" t="s">
        <v>3827</v>
      </c>
      <c r="F47599" s="2" t="s">
        <v>58192</v>
      </c>
    </row>
    <row r="47600" spans="1:6" x14ac:dyDescent="0.35">
      <c r="A47600">
        <v>8206536</v>
      </c>
      <c r="B47600">
        <v>146077426</v>
      </c>
      <c r="C47600" s="1">
        <v>42846</v>
      </c>
      <c r="D47600">
        <v>93339188</v>
      </c>
      <c r="E47600" s="2" t="s">
        <v>38525</v>
      </c>
      <c r="F47600" s="2" t="s">
        <v>58193</v>
      </c>
    </row>
    <row r="47601" spans="1:6" x14ac:dyDescent="0.35">
      <c r="A47601">
        <v>8206536</v>
      </c>
      <c r="B47601">
        <v>152453103</v>
      </c>
      <c r="C47601" s="1">
        <v>42871</v>
      </c>
      <c r="D47601">
        <v>16117265</v>
      </c>
      <c r="E47601" s="2" t="s">
        <v>7002</v>
      </c>
      <c r="F47601" s="2" t="s">
        <v>58194</v>
      </c>
    </row>
    <row r="47602" spans="1:6" x14ac:dyDescent="0.35">
      <c r="A47602">
        <v>8206536</v>
      </c>
      <c r="B47602">
        <v>156714105</v>
      </c>
      <c r="C47602" s="1">
        <v>42886</v>
      </c>
      <c r="D47602">
        <v>65167218</v>
      </c>
      <c r="E47602" s="2" t="s">
        <v>14709</v>
      </c>
      <c r="F47602" s="2" t="s">
        <v>58195</v>
      </c>
    </row>
    <row r="47603" spans="1:6" x14ac:dyDescent="0.35">
      <c r="A47603">
        <v>8206536</v>
      </c>
      <c r="B47603">
        <v>159319567</v>
      </c>
      <c r="C47603" s="1">
        <v>42896</v>
      </c>
      <c r="D47603">
        <v>116511344</v>
      </c>
      <c r="E47603" s="2" t="s">
        <v>240</v>
      </c>
      <c r="F47603" s="2" t="s">
        <v>58196</v>
      </c>
    </row>
    <row r="47604" spans="1:6" x14ac:dyDescent="0.35">
      <c r="A47604">
        <v>8206536</v>
      </c>
      <c r="B47604">
        <v>169192254</v>
      </c>
      <c r="C47604" s="1">
        <v>42927</v>
      </c>
      <c r="D47604">
        <v>66911162</v>
      </c>
      <c r="E47604" s="2" t="s">
        <v>258</v>
      </c>
      <c r="F47604" s="2" t="s">
        <v>58197</v>
      </c>
    </row>
    <row r="47605" spans="1:6" x14ac:dyDescent="0.35">
      <c r="A47605">
        <v>8206536</v>
      </c>
      <c r="B47605">
        <v>177389463</v>
      </c>
      <c r="C47605" s="1">
        <v>42949</v>
      </c>
      <c r="D47605">
        <v>34610688</v>
      </c>
      <c r="E47605" s="2" t="s">
        <v>33715</v>
      </c>
      <c r="F47605" s="2" t="s">
        <v>58198</v>
      </c>
    </row>
    <row r="47606" spans="1:6" x14ac:dyDescent="0.35">
      <c r="A47606">
        <v>8206536</v>
      </c>
      <c r="B47606">
        <v>181955711</v>
      </c>
      <c r="C47606" s="1">
        <v>42960</v>
      </c>
      <c r="D47606">
        <v>11629839</v>
      </c>
      <c r="E47606" s="2" t="s">
        <v>12</v>
      </c>
      <c r="F47606" s="2" t="s">
        <v>58199</v>
      </c>
    </row>
    <row r="47607" spans="1:6" x14ac:dyDescent="0.35">
      <c r="A47607">
        <v>8206536</v>
      </c>
      <c r="B47607">
        <v>189115565</v>
      </c>
      <c r="C47607" s="1">
        <v>42978</v>
      </c>
      <c r="D47607">
        <v>128440515</v>
      </c>
      <c r="E47607" s="2" t="s">
        <v>7373</v>
      </c>
      <c r="F47607" s="2" t="s">
        <v>58200</v>
      </c>
    </row>
    <row r="47608" spans="1:6" x14ac:dyDescent="0.35">
      <c r="A47608">
        <v>8206536</v>
      </c>
      <c r="B47608">
        <v>190977030</v>
      </c>
      <c r="C47608" s="1">
        <v>42983</v>
      </c>
      <c r="D47608">
        <v>66573878</v>
      </c>
      <c r="E47608" s="2" t="s">
        <v>793</v>
      </c>
      <c r="F47608" s="2" t="s">
        <v>58201</v>
      </c>
    </row>
    <row r="47609" spans="1:6" x14ac:dyDescent="0.35">
      <c r="A47609">
        <v>8206536</v>
      </c>
      <c r="B47609">
        <v>201075670</v>
      </c>
      <c r="C47609" s="1">
        <v>43015</v>
      </c>
      <c r="D47609">
        <v>22345125</v>
      </c>
      <c r="E47609" s="2" t="s">
        <v>16617</v>
      </c>
      <c r="F47609" s="2" t="s">
        <v>58202</v>
      </c>
    </row>
    <row r="47610" spans="1:6" x14ac:dyDescent="0.35">
      <c r="A47610">
        <v>8206536</v>
      </c>
      <c r="B47610">
        <v>203229322</v>
      </c>
      <c r="C47610" s="1">
        <v>43022</v>
      </c>
      <c r="D47610">
        <v>151815204</v>
      </c>
      <c r="E47610" s="2" t="s">
        <v>3217</v>
      </c>
      <c r="F47610" s="2" t="s">
        <v>58203</v>
      </c>
    </row>
    <row r="47611" spans="1:6" x14ac:dyDescent="0.35">
      <c r="A47611">
        <v>8206536</v>
      </c>
      <c r="B47611">
        <v>203769311</v>
      </c>
      <c r="C47611" s="1">
        <v>43023</v>
      </c>
      <c r="D47611">
        <v>35734855</v>
      </c>
      <c r="E47611" s="2" t="s">
        <v>9200</v>
      </c>
      <c r="F47611" s="2" t="s">
        <v>58204</v>
      </c>
    </row>
    <row r="47612" spans="1:6" x14ac:dyDescent="0.35">
      <c r="A47612">
        <v>8206536</v>
      </c>
      <c r="B47612">
        <v>204719249</v>
      </c>
      <c r="C47612" s="1">
        <v>43027</v>
      </c>
      <c r="D47612">
        <v>102922920</v>
      </c>
      <c r="E47612" s="2" t="s">
        <v>1584</v>
      </c>
      <c r="F47612" s="2" t="s">
        <v>58205</v>
      </c>
    </row>
    <row r="47613" spans="1:6" x14ac:dyDescent="0.35">
      <c r="A47613">
        <v>8206536</v>
      </c>
      <c r="B47613">
        <v>207656646</v>
      </c>
      <c r="C47613" s="1">
        <v>43037</v>
      </c>
      <c r="D47613">
        <v>6735541</v>
      </c>
      <c r="E47613" s="2" t="s">
        <v>4834</v>
      </c>
      <c r="F47613" s="2" t="s">
        <v>58206</v>
      </c>
    </row>
    <row r="47614" spans="1:6" x14ac:dyDescent="0.35">
      <c r="A47614">
        <v>8206536</v>
      </c>
      <c r="B47614">
        <v>216918962</v>
      </c>
      <c r="C47614" s="1">
        <v>43075</v>
      </c>
      <c r="D47614">
        <v>78693514</v>
      </c>
      <c r="E47614" s="2" t="s">
        <v>1767</v>
      </c>
      <c r="F47614" s="2" t="s">
        <v>58207</v>
      </c>
    </row>
    <row r="47615" spans="1:6" x14ac:dyDescent="0.35">
      <c r="A47615">
        <v>8206536</v>
      </c>
      <c r="B47615">
        <v>217488200</v>
      </c>
      <c r="C47615" s="1">
        <v>43078</v>
      </c>
      <c r="D47615">
        <v>172007</v>
      </c>
      <c r="E47615" s="2" t="s">
        <v>705</v>
      </c>
      <c r="F47615" s="2" t="s">
        <v>58208</v>
      </c>
    </row>
    <row r="47616" spans="1:6" x14ac:dyDescent="0.35">
      <c r="A47616">
        <v>8206536</v>
      </c>
      <c r="B47616">
        <v>218893942</v>
      </c>
      <c r="C47616" s="1">
        <v>43084</v>
      </c>
      <c r="D47616">
        <v>161279222</v>
      </c>
      <c r="E47616" s="2" t="s">
        <v>236</v>
      </c>
      <c r="F47616" s="2" t="s">
        <v>58209</v>
      </c>
    </row>
    <row r="47617" spans="1:6" x14ac:dyDescent="0.35">
      <c r="A47617">
        <v>8206536</v>
      </c>
      <c r="B47617">
        <v>219415532</v>
      </c>
      <c r="C47617" s="1">
        <v>43086</v>
      </c>
      <c r="D47617">
        <v>45899</v>
      </c>
      <c r="E47617" s="2" t="s">
        <v>58210</v>
      </c>
      <c r="F47617" s="2" t="s">
        <v>58211</v>
      </c>
    </row>
    <row r="47618" spans="1:6" x14ac:dyDescent="0.35">
      <c r="A47618">
        <v>8206536</v>
      </c>
      <c r="B47618">
        <v>242342460</v>
      </c>
      <c r="C47618" s="1">
        <v>43170</v>
      </c>
      <c r="D47618">
        <v>45800737</v>
      </c>
      <c r="E47618" s="2" t="s">
        <v>966</v>
      </c>
      <c r="F47618" s="2" t="s">
        <v>58212</v>
      </c>
    </row>
    <row r="47619" spans="1:6" x14ac:dyDescent="0.35">
      <c r="A47619">
        <v>8206536</v>
      </c>
      <c r="B47619">
        <v>243622061</v>
      </c>
      <c r="C47619" s="1">
        <v>43175</v>
      </c>
      <c r="D47619">
        <v>97650857</v>
      </c>
      <c r="E47619" s="2" t="s">
        <v>11872</v>
      </c>
      <c r="F47619" s="2" t="s">
        <v>58213</v>
      </c>
    </row>
    <row r="47620" spans="1:6" x14ac:dyDescent="0.35">
      <c r="A47620">
        <v>8206536</v>
      </c>
      <c r="B47620">
        <v>246596073</v>
      </c>
      <c r="C47620" s="1">
        <v>43184</v>
      </c>
      <c r="D47620">
        <v>6968419</v>
      </c>
      <c r="E47620" s="2" t="s">
        <v>192</v>
      </c>
      <c r="F47620" s="2" t="s">
        <v>58214</v>
      </c>
    </row>
    <row r="47621" spans="1:6" x14ac:dyDescent="0.35">
      <c r="A47621">
        <v>8206536</v>
      </c>
      <c r="B47621">
        <v>250559786</v>
      </c>
      <c r="C47621" s="1">
        <v>43195</v>
      </c>
      <c r="D47621">
        <v>162165092</v>
      </c>
      <c r="E47621" s="2" t="s">
        <v>3646</v>
      </c>
      <c r="F47621" s="2" t="s">
        <v>6893</v>
      </c>
    </row>
    <row r="47622" spans="1:6" x14ac:dyDescent="0.35">
      <c r="A47622">
        <v>8206536</v>
      </c>
      <c r="B47622">
        <v>250907198</v>
      </c>
      <c r="C47622" s="1">
        <v>43196</v>
      </c>
      <c r="D47622">
        <v>98822072</v>
      </c>
      <c r="E47622" s="2" t="s">
        <v>937</v>
      </c>
      <c r="F47622" s="2" t="s">
        <v>58215</v>
      </c>
    </row>
    <row r="47623" spans="1:6" x14ac:dyDescent="0.35">
      <c r="A47623">
        <v>8206536</v>
      </c>
      <c r="B47623">
        <v>252657955</v>
      </c>
      <c r="C47623" s="1">
        <v>43201</v>
      </c>
      <c r="D47623">
        <v>108571388</v>
      </c>
      <c r="E47623" s="2" t="s">
        <v>58216</v>
      </c>
      <c r="F47623" s="2" t="s">
        <v>58217</v>
      </c>
    </row>
    <row r="47624" spans="1:6" x14ac:dyDescent="0.35">
      <c r="A47624">
        <v>8206536</v>
      </c>
      <c r="B47624">
        <v>254381165</v>
      </c>
      <c r="C47624" s="1">
        <v>43206</v>
      </c>
      <c r="D47624">
        <v>5280382</v>
      </c>
      <c r="E47624" s="2" t="s">
        <v>2194</v>
      </c>
      <c r="F47624" s="2" t="s">
        <v>58218</v>
      </c>
    </row>
    <row r="47625" spans="1:6" x14ac:dyDescent="0.35">
      <c r="A47625">
        <v>8206536</v>
      </c>
      <c r="B47625">
        <v>256280402</v>
      </c>
      <c r="C47625" s="1">
        <v>43212</v>
      </c>
      <c r="D47625">
        <v>69883819</v>
      </c>
      <c r="E47625" s="2" t="s">
        <v>58219</v>
      </c>
      <c r="F47625" s="2" t="s">
        <v>58220</v>
      </c>
    </row>
    <row r="47626" spans="1:6" x14ac:dyDescent="0.35">
      <c r="A47626">
        <v>8206536</v>
      </c>
      <c r="B47626">
        <v>262003671</v>
      </c>
      <c r="C47626" s="1">
        <v>43227</v>
      </c>
      <c r="D47626">
        <v>2080664</v>
      </c>
      <c r="E47626" s="2" t="s">
        <v>579</v>
      </c>
      <c r="F47626" s="2" t="s">
        <v>58221</v>
      </c>
    </row>
    <row r="47627" spans="1:6" x14ac:dyDescent="0.35">
      <c r="A47627">
        <v>8206536</v>
      </c>
      <c r="B47627">
        <v>262657244</v>
      </c>
      <c r="C47627" s="1">
        <v>43229</v>
      </c>
      <c r="D47627">
        <v>85025269</v>
      </c>
      <c r="E47627" s="2" t="s">
        <v>58222</v>
      </c>
      <c r="F47627" s="2" t="s">
        <v>58223</v>
      </c>
    </row>
    <row r="47628" spans="1:6" x14ac:dyDescent="0.35">
      <c r="A47628">
        <v>8206536</v>
      </c>
      <c r="B47628">
        <v>265903812</v>
      </c>
      <c r="C47628" s="1">
        <v>43238</v>
      </c>
      <c r="D47628">
        <v>117593333</v>
      </c>
      <c r="E47628" s="2" t="s">
        <v>4374</v>
      </c>
      <c r="F47628" s="2" t="s">
        <v>58224</v>
      </c>
    </row>
    <row r="47629" spans="1:6" x14ac:dyDescent="0.35">
      <c r="A47629">
        <v>8206536</v>
      </c>
      <c r="B47629">
        <v>268977378</v>
      </c>
      <c r="C47629" s="1">
        <v>43246</v>
      </c>
      <c r="D47629">
        <v>15307065</v>
      </c>
      <c r="E47629" s="2" t="s">
        <v>12282</v>
      </c>
      <c r="F47629" s="2" t="s">
        <v>58225</v>
      </c>
    </row>
    <row r="47630" spans="1:6" x14ac:dyDescent="0.35">
      <c r="A47630">
        <v>8206536</v>
      </c>
      <c r="B47630">
        <v>270146302</v>
      </c>
      <c r="C47630" s="1">
        <v>43248</v>
      </c>
      <c r="D47630">
        <v>37839187</v>
      </c>
      <c r="E47630" s="2" t="s">
        <v>192</v>
      </c>
      <c r="F47630" s="2" t="s">
        <v>58226</v>
      </c>
    </row>
    <row r="47631" spans="1:6" x14ac:dyDescent="0.35">
      <c r="A47631">
        <v>8206536</v>
      </c>
      <c r="B47631">
        <v>273874654</v>
      </c>
      <c r="C47631" s="1">
        <v>43258</v>
      </c>
      <c r="D47631">
        <v>2717727</v>
      </c>
      <c r="E47631" s="2" t="s">
        <v>1339</v>
      </c>
      <c r="F47631" s="2" t="s">
        <v>58227</v>
      </c>
    </row>
    <row r="47632" spans="1:6" x14ac:dyDescent="0.35">
      <c r="A47632">
        <v>8206536</v>
      </c>
      <c r="B47632">
        <v>274222312</v>
      </c>
      <c r="C47632" s="1">
        <v>43259</v>
      </c>
      <c r="D47632">
        <v>2917280</v>
      </c>
      <c r="E47632" s="2" t="s">
        <v>58228</v>
      </c>
      <c r="F47632" s="2" t="s">
        <v>58229</v>
      </c>
    </row>
    <row r="47633" spans="1:6" x14ac:dyDescent="0.35">
      <c r="A47633">
        <v>8206536</v>
      </c>
      <c r="B47633">
        <v>275267086</v>
      </c>
      <c r="C47633" s="1">
        <v>43261</v>
      </c>
      <c r="D47633">
        <v>42417267</v>
      </c>
      <c r="E47633" s="2" t="s">
        <v>182</v>
      </c>
      <c r="F47633" s="2" t="s">
        <v>58230</v>
      </c>
    </row>
    <row r="47634" spans="1:6" x14ac:dyDescent="0.35">
      <c r="A47634">
        <v>8206536</v>
      </c>
      <c r="B47634">
        <v>276368745</v>
      </c>
      <c r="C47634" s="1">
        <v>43264</v>
      </c>
      <c r="D47634">
        <v>141732712</v>
      </c>
      <c r="E47634" s="2" t="s">
        <v>58231</v>
      </c>
      <c r="F47634" s="2" t="s">
        <v>36318</v>
      </c>
    </row>
    <row r="47635" spans="1:6" x14ac:dyDescent="0.35">
      <c r="A47635">
        <v>8206536</v>
      </c>
      <c r="B47635">
        <v>276688755</v>
      </c>
      <c r="C47635" s="1">
        <v>43265</v>
      </c>
      <c r="D47635">
        <v>3691116</v>
      </c>
      <c r="E47635" s="2" t="s">
        <v>659</v>
      </c>
      <c r="F47635" s="2" t="s">
        <v>58232</v>
      </c>
    </row>
    <row r="47636" spans="1:6" x14ac:dyDescent="0.35">
      <c r="A47636">
        <v>8206536</v>
      </c>
      <c r="B47636">
        <v>280590612</v>
      </c>
      <c r="C47636" s="1">
        <v>43274</v>
      </c>
      <c r="D47636">
        <v>33449487</v>
      </c>
      <c r="E47636" s="2" t="s">
        <v>143</v>
      </c>
      <c r="F47636" s="2" t="s">
        <v>58233</v>
      </c>
    </row>
    <row r="47637" spans="1:6" x14ac:dyDescent="0.35">
      <c r="A47637">
        <v>8206536</v>
      </c>
      <c r="B47637">
        <v>281300022</v>
      </c>
      <c r="C47637" s="1">
        <v>43275</v>
      </c>
      <c r="D47637">
        <v>6440866</v>
      </c>
      <c r="E47637" s="2" t="s">
        <v>2556</v>
      </c>
      <c r="F47637" s="2" t="s">
        <v>58234</v>
      </c>
    </row>
    <row r="47638" spans="1:6" x14ac:dyDescent="0.35">
      <c r="A47638">
        <v>8206536</v>
      </c>
      <c r="B47638">
        <v>282534273</v>
      </c>
      <c r="C47638" s="1">
        <v>43278</v>
      </c>
      <c r="D47638">
        <v>131611679</v>
      </c>
      <c r="E47638" s="2" t="s">
        <v>61</v>
      </c>
      <c r="F47638" s="2" t="s">
        <v>58235</v>
      </c>
    </row>
    <row r="47639" spans="1:6" x14ac:dyDescent="0.35">
      <c r="A47639">
        <v>8206536</v>
      </c>
      <c r="B47639">
        <v>283289523</v>
      </c>
      <c r="C47639" s="1">
        <v>43280</v>
      </c>
      <c r="D47639">
        <v>63259407</v>
      </c>
      <c r="E47639" s="2" t="s">
        <v>58236</v>
      </c>
      <c r="F47639" s="2" t="s">
        <v>58237</v>
      </c>
    </row>
    <row r="47640" spans="1:6" x14ac:dyDescent="0.35">
      <c r="A47640">
        <v>8206536</v>
      </c>
      <c r="B47640">
        <v>287779159</v>
      </c>
      <c r="C47640" s="1">
        <v>43289</v>
      </c>
      <c r="D47640">
        <v>48383892</v>
      </c>
      <c r="E47640" s="2" t="s">
        <v>4834</v>
      </c>
      <c r="F47640" s="2" t="s">
        <v>28241</v>
      </c>
    </row>
    <row r="47641" spans="1:6" x14ac:dyDescent="0.35">
      <c r="A47641">
        <v>8206536</v>
      </c>
      <c r="B47641">
        <v>291176932</v>
      </c>
      <c r="C47641" s="1">
        <v>43296</v>
      </c>
      <c r="D47641">
        <v>45478231</v>
      </c>
      <c r="E47641" s="2" t="s">
        <v>737</v>
      </c>
      <c r="F47641" s="2" t="s">
        <v>58238</v>
      </c>
    </row>
    <row r="47642" spans="1:6" x14ac:dyDescent="0.35">
      <c r="A47642">
        <v>8206536</v>
      </c>
      <c r="B47642">
        <v>293087141</v>
      </c>
      <c r="C47642" s="1">
        <v>43300</v>
      </c>
      <c r="D47642">
        <v>43818765</v>
      </c>
      <c r="E47642" s="2" t="s">
        <v>3694</v>
      </c>
      <c r="F47642" s="2" t="s">
        <v>58239</v>
      </c>
    </row>
    <row r="47643" spans="1:6" x14ac:dyDescent="0.35">
      <c r="A47643">
        <v>8206536</v>
      </c>
      <c r="B47643">
        <v>303063512</v>
      </c>
      <c r="C47643" s="1">
        <v>43318</v>
      </c>
      <c r="D47643">
        <v>91365417</v>
      </c>
      <c r="E47643" s="2" t="s">
        <v>10698</v>
      </c>
      <c r="F47643" s="2" t="s">
        <v>58240</v>
      </c>
    </row>
    <row r="47644" spans="1:6" x14ac:dyDescent="0.35">
      <c r="A47644">
        <v>8206536</v>
      </c>
      <c r="B47644">
        <v>311098937</v>
      </c>
      <c r="C47644" s="1">
        <v>43332</v>
      </c>
      <c r="D47644">
        <v>8028751</v>
      </c>
      <c r="E47644" s="2" t="s">
        <v>2046</v>
      </c>
      <c r="F47644" s="2" t="s">
        <v>53571</v>
      </c>
    </row>
    <row r="47645" spans="1:6" x14ac:dyDescent="0.35">
      <c r="A47645">
        <v>8206536</v>
      </c>
      <c r="B47645">
        <v>311609482</v>
      </c>
      <c r="C47645" s="1">
        <v>43333</v>
      </c>
      <c r="D47645">
        <v>11571143</v>
      </c>
      <c r="E47645" s="2" t="s">
        <v>373</v>
      </c>
      <c r="F47645" s="2" t="s">
        <v>58241</v>
      </c>
    </row>
    <row r="47646" spans="1:6" x14ac:dyDescent="0.35">
      <c r="A47646">
        <v>8206536</v>
      </c>
      <c r="B47646">
        <v>314222347</v>
      </c>
      <c r="C47646" s="1">
        <v>43338</v>
      </c>
      <c r="D47646">
        <v>6326018</v>
      </c>
      <c r="E47646" s="2" t="s">
        <v>58242</v>
      </c>
      <c r="F47646" s="2" t="s">
        <v>58243</v>
      </c>
    </row>
    <row r="47647" spans="1:6" x14ac:dyDescent="0.35">
      <c r="A47647">
        <v>8206536</v>
      </c>
      <c r="B47647">
        <v>315759933</v>
      </c>
      <c r="C47647" s="1">
        <v>43341</v>
      </c>
      <c r="D47647">
        <v>191971633</v>
      </c>
      <c r="E47647" s="2" t="s">
        <v>823</v>
      </c>
      <c r="F47647" s="2" t="s">
        <v>58244</v>
      </c>
    </row>
    <row r="47648" spans="1:6" x14ac:dyDescent="0.35">
      <c r="A47648">
        <v>8206536</v>
      </c>
      <c r="B47648">
        <v>316570574</v>
      </c>
      <c r="C47648" s="1">
        <v>43343</v>
      </c>
      <c r="D47648">
        <v>81954459</v>
      </c>
      <c r="E47648" s="2" t="s">
        <v>36726</v>
      </c>
      <c r="F47648" s="2" t="s">
        <v>58245</v>
      </c>
    </row>
    <row r="47649" spans="1:6" x14ac:dyDescent="0.35">
      <c r="A47649">
        <v>8206536</v>
      </c>
      <c r="B47649">
        <v>317710942</v>
      </c>
      <c r="C47649" s="1">
        <v>43345</v>
      </c>
      <c r="D47649">
        <v>161029436</v>
      </c>
      <c r="E47649" s="2" t="s">
        <v>1790</v>
      </c>
      <c r="F47649" s="2" t="s">
        <v>58246</v>
      </c>
    </row>
    <row r="47650" spans="1:6" x14ac:dyDescent="0.35">
      <c r="A47650">
        <v>8206536</v>
      </c>
      <c r="B47650">
        <v>318828436</v>
      </c>
      <c r="C47650" s="1">
        <v>43347</v>
      </c>
      <c r="D47650">
        <v>100114890</v>
      </c>
      <c r="E47650" s="2" t="s">
        <v>1838</v>
      </c>
      <c r="F47650" s="2" t="s">
        <v>58247</v>
      </c>
    </row>
    <row r="47651" spans="1:6" x14ac:dyDescent="0.35">
      <c r="A47651">
        <v>8206536</v>
      </c>
      <c r="B47651">
        <v>319930519</v>
      </c>
      <c r="C47651" s="1">
        <v>43350</v>
      </c>
      <c r="D47651">
        <v>29761770</v>
      </c>
      <c r="E47651" s="2" t="s">
        <v>541</v>
      </c>
      <c r="F47651" s="2" t="s">
        <v>58248</v>
      </c>
    </row>
    <row r="47652" spans="1:6" x14ac:dyDescent="0.35">
      <c r="A47652">
        <v>8206536</v>
      </c>
      <c r="B47652">
        <v>325391460</v>
      </c>
      <c r="C47652" s="1">
        <v>43362</v>
      </c>
      <c r="D47652">
        <v>162167390</v>
      </c>
      <c r="E47652" s="2" t="s">
        <v>741</v>
      </c>
      <c r="F47652" s="2" t="s">
        <v>58249</v>
      </c>
    </row>
    <row r="47653" spans="1:6" x14ac:dyDescent="0.35">
      <c r="A47653">
        <v>8206536</v>
      </c>
      <c r="B47653">
        <v>329328855</v>
      </c>
      <c r="C47653" s="1">
        <v>43371</v>
      </c>
      <c r="D47653">
        <v>100894106</v>
      </c>
      <c r="E47653" s="2" t="s">
        <v>3233</v>
      </c>
      <c r="F47653" s="2" t="s">
        <v>58250</v>
      </c>
    </row>
    <row r="47654" spans="1:6" x14ac:dyDescent="0.35">
      <c r="A47654">
        <v>8206536</v>
      </c>
      <c r="B47654">
        <v>330529758</v>
      </c>
      <c r="C47654" s="1">
        <v>43373</v>
      </c>
      <c r="D47654">
        <v>54671207</v>
      </c>
      <c r="E47654" s="2" t="s">
        <v>2194</v>
      </c>
      <c r="F47654" s="2" t="s">
        <v>58251</v>
      </c>
    </row>
    <row r="47655" spans="1:6" x14ac:dyDescent="0.35">
      <c r="A47655">
        <v>8206536</v>
      </c>
      <c r="B47655">
        <v>331750714</v>
      </c>
      <c r="C47655" s="1">
        <v>43376</v>
      </c>
      <c r="D47655">
        <v>22967610</v>
      </c>
      <c r="E47655" s="2" t="s">
        <v>330</v>
      </c>
      <c r="F47655" s="2" t="s">
        <v>58252</v>
      </c>
    </row>
    <row r="47656" spans="1:6" x14ac:dyDescent="0.35">
      <c r="A47656">
        <v>8206536</v>
      </c>
      <c r="B47656">
        <v>336555879</v>
      </c>
      <c r="C47656" s="1">
        <v>43387</v>
      </c>
      <c r="D47656">
        <v>72343171</v>
      </c>
      <c r="E47656" s="2" t="s">
        <v>5277</v>
      </c>
      <c r="F47656" s="2" t="s">
        <v>58253</v>
      </c>
    </row>
    <row r="47657" spans="1:6" x14ac:dyDescent="0.35">
      <c r="A47657">
        <v>8206536</v>
      </c>
      <c r="B47657">
        <v>338446070</v>
      </c>
      <c r="C47657" s="1">
        <v>43392</v>
      </c>
      <c r="D47657">
        <v>600641</v>
      </c>
      <c r="E47657" s="2" t="s">
        <v>58254</v>
      </c>
      <c r="F47657" s="2" t="s">
        <v>58255</v>
      </c>
    </row>
    <row r="47658" spans="1:6" x14ac:dyDescent="0.35">
      <c r="A47658">
        <v>8206536</v>
      </c>
      <c r="B47658">
        <v>340367599</v>
      </c>
      <c r="C47658" s="1">
        <v>43396</v>
      </c>
      <c r="D47658">
        <v>86399084</v>
      </c>
      <c r="E47658" s="2" t="s">
        <v>182</v>
      </c>
      <c r="F47658" s="2" t="s">
        <v>58256</v>
      </c>
    </row>
    <row r="47659" spans="1:6" x14ac:dyDescent="0.35">
      <c r="A47659">
        <v>8206536</v>
      </c>
      <c r="B47659">
        <v>346697317</v>
      </c>
      <c r="C47659" s="1">
        <v>43413</v>
      </c>
      <c r="D47659">
        <v>21978138</v>
      </c>
      <c r="E47659" s="2" t="s">
        <v>1708</v>
      </c>
      <c r="F47659" s="2" t="s">
        <v>58257</v>
      </c>
    </row>
    <row r="47660" spans="1:6" x14ac:dyDescent="0.35">
      <c r="A47660">
        <v>8206536</v>
      </c>
      <c r="B47660">
        <v>348631173</v>
      </c>
      <c r="C47660" s="1">
        <v>43418</v>
      </c>
      <c r="D47660">
        <v>67032867</v>
      </c>
      <c r="E47660" s="2" t="s">
        <v>1739</v>
      </c>
      <c r="F47660" s="2" t="s">
        <v>58258</v>
      </c>
    </row>
    <row r="47661" spans="1:6" x14ac:dyDescent="0.35">
      <c r="A47661">
        <v>8206536</v>
      </c>
      <c r="B47661">
        <v>349164009</v>
      </c>
      <c r="C47661" s="1">
        <v>43420</v>
      </c>
      <c r="D47661">
        <v>2147484</v>
      </c>
      <c r="E47661" s="2" t="s">
        <v>767</v>
      </c>
      <c r="F47661" s="2" t="s">
        <v>58259</v>
      </c>
    </row>
    <row r="47662" spans="1:6" x14ac:dyDescent="0.35">
      <c r="A47662">
        <v>8206536</v>
      </c>
      <c r="B47662">
        <v>350601243</v>
      </c>
      <c r="C47662" s="1">
        <v>43423</v>
      </c>
      <c r="D47662">
        <v>62322044</v>
      </c>
      <c r="E47662" s="2" t="s">
        <v>1355</v>
      </c>
      <c r="F47662" s="2" t="s">
        <v>58260</v>
      </c>
    </row>
    <row r="47663" spans="1:6" x14ac:dyDescent="0.35">
      <c r="A47663">
        <v>8206536</v>
      </c>
      <c r="B47663">
        <v>354376697</v>
      </c>
      <c r="C47663" s="1">
        <v>43435</v>
      </c>
      <c r="D47663">
        <v>224975876</v>
      </c>
      <c r="E47663" s="2" t="s">
        <v>21</v>
      </c>
      <c r="F47663" s="2" t="s">
        <v>58261</v>
      </c>
    </row>
    <row r="47664" spans="1:6" x14ac:dyDescent="0.35">
      <c r="A47664">
        <v>8206536</v>
      </c>
      <c r="B47664">
        <v>356558931</v>
      </c>
      <c r="C47664" s="1">
        <v>43442</v>
      </c>
      <c r="D47664">
        <v>107919595</v>
      </c>
      <c r="E47664" s="2" t="s">
        <v>1828</v>
      </c>
      <c r="F47664" s="2" t="s">
        <v>58262</v>
      </c>
    </row>
    <row r="47665" spans="1:6" x14ac:dyDescent="0.35">
      <c r="A47665">
        <v>8206536</v>
      </c>
      <c r="B47665">
        <v>366944520</v>
      </c>
      <c r="C47665" s="1">
        <v>43468</v>
      </c>
      <c r="D47665">
        <v>141649962</v>
      </c>
      <c r="E47665" s="2" t="s">
        <v>7901</v>
      </c>
      <c r="F47665" s="2" t="s">
        <v>58263</v>
      </c>
    </row>
    <row r="47666" spans="1:6" x14ac:dyDescent="0.35">
      <c r="A47666">
        <v>8206536</v>
      </c>
      <c r="B47666">
        <v>369404606</v>
      </c>
      <c r="C47666" s="1">
        <v>43475</v>
      </c>
      <c r="D47666">
        <v>10976516</v>
      </c>
      <c r="E47666" s="2" t="s">
        <v>5780</v>
      </c>
      <c r="F47666" s="2" t="s">
        <v>58264</v>
      </c>
    </row>
    <row r="47667" spans="1:6" x14ac:dyDescent="0.35">
      <c r="A47667">
        <v>8206536</v>
      </c>
      <c r="B47667">
        <v>401444173</v>
      </c>
      <c r="C47667" s="1">
        <v>43479</v>
      </c>
      <c r="D47667">
        <v>230379916</v>
      </c>
      <c r="E47667" s="2" t="s">
        <v>3113</v>
      </c>
      <c r="F47667" s="2" t="s">
        <v>58265</v>
      </c>
    </row>
    <row r="47668" spans="1:6" x14ac:dyDescent="0.35">
      <c r="A47668">
        <v>8206536</v>
      </c>
      <c r="B47668">
        <v>402194515</v>
      </c>
      <c r="C47668" s="1">
        <v>43482</v>
      </c>
      <c r="D47668">
        <v>176357108</v>
      </c>
      <c r="E47668" s="2" t="s">
        <v>200</v>
      </c>
      <c r="F47668" s="2" t="s">
        <v>58266</v>
      </c>
    </row>
    <row r="47669" spans="1:6" x14ac:dyDescent="0.35">
      <c r="A47669">
        <v>8206536</v>
      </c>
      <c r="B47669">
        <v>403717370</v>
      </c>
      <c r="C47669" s="1">
        <v>43486</v>
      </c>
      <c r="D47669">
        <v>212736470</v>
      </c>
      <c r="E47669" s="2" t="s">
        <v>58267</v>
      </c>
      <c r="F47669" s="2" t="s">
        <v>1600</v>
      </c>
    </row>
    <row r="47670" spans="1:6" x14ac:dyDescent="0.35">
      <c r="A47670">
        <v>8206536</v>
      </c>
      <c r="B47670">
        <v>404826923</v>
      </c>
      <c r="C47670" s="1">
        <v>43490</v>
      </c>
      <c r="D47670">
        <v>88038455</v>
      </c>
      <c r="E47670" s="2" t="s">
        <v>125</v>
      </c>
      <c r="F47670" s="2" t="s">
        <v>58268</v>
      </c>
    </row>
    <row r="47671" spans="1:6" x14ac:dyDescent="0.35">
      <c r="A47671">
        <v>8206536</v>
      </c>
      <c r="B47671">
        <v>428990034</v>
      </c>
      <c r="C47671" s="1">
        <v>43550</v>
      </c>
      <c r="D47671">
        <v>249769817</v>
      </c>
      <c r="E47671" s="2" t="s">
        <v>8501</v>
      </c>
      <c r="F47671" s="2" t="s">
        <v>58269</v>
      </c>
    </row>
    <row r="47672" spans="1:6" x14ac:dyDescent="0.35">
      <c r="A47672">
        <v>8206536</v>
      </c>
      <c r="B47672">
        <v>431655200</v>
      </c>
      <c r="C47672" s="1">
        <v>43556</v>
      </c>
      <c r="D47672">
        <v>116253752</v>
      </c>
      <c r="E47672" s="2" t="s">
        <v>4995</v>
      </c>
      <c r="F47672" s="2" t="s">
        <v>58270</v>
      </c>
    </row>
    <row r="47673" spans="1:6" x14ac:dyDescent="0.35">
      <c r="A47673">
        <v>8206536</v>
      </c>
      <c r="B47673">
        <v>434201193</v>
      </c>
      <c r="C47673" s="1">
        <v>43562</v>
      </c>
      <c r="D47673">
        <v>55159926</v>
      </c>
      <c r="E47673" s="2" t="s">
        <v>3244</v>
      </c>
      <c r="F47673" s="2" t="s">
        <v>58271</v>
      </c>
    </row>
    <row r="47674" spans="1:6" x14ac:dyDescent="0.35">
      <c r="A47674">
        <v>8206536</v>
      </c>
      <c r="B47674">
        <v>435796093</v>
      </c>
      <c r="C47674" s="1">
        <v>43566</v>
      </c>
      <c r="D47674">
        <v>246693278</v>
      </c>
      <c r="E47674" s="2" t="s">
        <v>2729</v>
      </c>
      <c r="F47674" s="2" t="s">
        <v>58272</v>
      </c>
    </row>
    <row r="47675" spans="1:6" x14ac:dyDescent="0.35">
      <c r="A47675">
        <v>8206536</v>
      </c>
      <c r="B47675">
        <v>440354502</v>
      </c>
      <c r="C47675" s="1">
        <v>43575</v>
      </c>
      <c r="D47675">
        <v>28064303</v>
      </c>
      <c r="E47675" s="2" t="s">
        <v>1880</v>
      </c>
      <c r="F47675" s="2" t="s">
        <v>58273</v>
      </c>
    </row>
    <row r="47676" spans="1:6" x14ac:dyDescent="0.35">
      <c r="A47676">
        <v>8206536</v>
      </c>
      <c r="B47676">
        <v>442503561</v>
      </c>
      <c r="C47676" s="1">
        <v>43578</v>
      </c>
      <c r="D47676">
        <v>247796808</v>
      </c>
      <c r="E47676" s="2" t="s">
        <v>58274</v>
      </c>
      <c r="F47676" s="2" t="s">
        <v>58275</v>
      </c>
    </row>
    <row r="47677" spans="1:6" x14ac:dyDescent="0.35">
      <c r="A47677">
        <v>8206536</v>
      </c>
      <c r="B47677">
        <v>445593990</v>
      </c>
      <c r="C47677" s="1">
        <v>43584</v>
      </c>
      <c r="D47677">
        <v>41162265</v>
      </c>
      <c r="E47677" s="2" t="s">
        <v>616</v>
      </c>
      <c r="F47677" s="2" t="s">
        <v>58276</v>
      </c>
    </row>
    <row r="47678" spans="1:6" x14ac:dyDescent="0.35">
      <c r="A47678">
        <v>8206536</v>
      </c>
      <c r="B47678">
        <v>448834027</v>
      </c>
      <c r="C47678" s="1">
        <v>43590</v>
      </c>
      <c r="D47678">
        <v>26215586</v>
      </c>
      <c r="E47678" s="2" t="s">
        <v>2773</v>
      </c>
      <c r="F47678" s="2" t="s">
        <v>58277</v>
      </c>
    </row>
    <row r="47679" spans="1:6" x14ac:dyDescent="0.35">
      <c r="A47679">
        <v>8206536</v>
      </c>
      <c r="B47679">
        <v>450199908</v>
      </c>
      <c r="C47679" s="1">
        <v>43593</v>
      </c>
      <c r="D47679">
        <v>143908767</v>
      </c>
      <c r="E47679" s="2" t="s">
        <v>304</v>
      </c>
      <c r="F47679" s="2" t="s">
        <v>58278</v>
      </c>
    </row>
    <row r="47680" spans="1:6" x14ac:dyDescent="0.35">
      <c r="A47680">
        <v>8206536</v>
      </c>
      <c r="B47680">
        <v>450863289</v>
      </c>
      <c r="C47680" s="1">
        <v>43595</v>
      </c>
      <c r="D47680">
        <v>71034331</v>
      </c>
      <c r="E47680" s="2" t="s">
        <v>161</v>
      </c>
      <c r="F47680" s="2" t="s">
        <v>58279</v>
      </c>
    </row>
    <row r="47681" spans="1:6" x14ac:dyDescent="0.35">
      <c r="A47681">
        <v>8206536</v>
      </c>
      <c r="B47681">
        <v>453352828</v>
      </c>
      <c r="C47681" s="1">
        <v>43600</v>
      </c>
      <c r="D47681">
        <v>55043894</v>
      </c>
      <c r="E47681" s="2" t="s">
        <v>1339</v>
      </c>
      <c r="F47681" s="2" t="s">
        <v>58280</v>
      </c>
    </row>
    <row r="47682" spans="1:6" x14ac:dyDescent="0.35">
      <c r="A47682">
        <v>8206536</v>
      </c>
      <c r="B47682">
        <v>454546726</v>
      </c>
      <c r="C47682" s="1">
        <v>43603</v>
      </c>
      <c r="D47682">
        <v>9265420</v>
      </c>
      <c r="E47682" s="2" t="s">
        <v>344</v>
      </c>
      <c r="F47682" s="2" t="s">
        <v>58281</v>
      </c>
    </row>
    <row r="47683" spans="1:6" x14ac:dyDescent="0.35">
      <c r="A47683">
        <v>8206536</v>
      </c>
      <c r="B47683">
        <v>456786582</v>
      </c>
      <c r="C47683" s="1">
        <v>43607</v>
      </c>
      <c r="D47683">
        <v>3441172</v>
      </c>
      <c r="E47683" s="2" t="s">
        <v>58282</v>
      </c>
      <c r="F47683" s="2" t="s">
        <v>58283</v>
      </c>
    </row>
    <row r="47684" spans="1:6" x14ac:dyDescent="0.35">
      <c r="A47684">
        <v>8206536</v>
      </c>
      <c r="B47684">
        <v>457230127</v>
      </c>
      <c r="C47684" s="1">
        <v>43608</v>
      </c>
      <c r="D47684">
        <v>118217777</v>
      </c>
      <c r="E47684" s="2" t="s">
        <v>743</v>
      </c>
      <c r="F47684" s="2" t="s">
        <v>58284</v>
      </c>
    </row>
    <row r="47685" spans="1:6" x14ac:dyDescent="0.35">
      <c r="A47685">
        <v>8206536</v>
      </c>
      <c r="B47685">
        <v>459486130</v>
      </c>
      <c r="C47685" s="1">
        <v>43612</v>
      </c>
      <c r="D47685">
        <v>164527304</v>
      </c>
      <c r="E47685" s="2" t="s">
        <v>793</v>
      </c>
      <c r="F47685" s="2" t="s">
        <v>58285</v>
      </c>
    </row>
    <row r="47686" spans="1:6" x14ac:dyDescent="0.35">
      <c r="A47686">
        <v>8206536</v>
      </c>
      <c r="B47686">
        <v>463663825</v>
      </c>
      <c r="C47686" s="1">
        <v>43619</v>
      </c>
      <c r="D47686">
        <v>47047350</v>
      </c>
      <c r="E47686" s="2" t="s">
        <v>31988</v>
      </c>
      <c r="F47686" s="2" t="s">
        <v>58286</v>
      </c>
    </row>
    <row r="47687" spans="1:6" x14ac:dyDescent="0.35">
      <c r="A47687">
        <v>8206536</v>
      </c>
      <c r="B47687">
        <v>468899627</v>
      </c>
      <c r="C47687" s="1">
        <v>43629</v>
      </c>
      <c r="D47687">
        <v>5375112</v>
      </c>
      <c r="E47687" s="2" t="s">
        <v>3795</v>
      </c>
      <c r="F47687" s="2" t="s">
        <v>57439</v>
      </c>
    </row>
    <row r="47688" spans="1:6" x14ac:dyDescent="0.35">
      <c r="A47688">
        <v>8206536</v>
      </c>
      <c r="B47688">
        <v>472370331</v>
      </c>
      <c r="C47688" s="1">
        <v>43635</v>
      </c>
      <c r="D47688">
        <v>1440610</v>
      </c>
      <c r="E47688" s="2" t="s">
        <v>211</v>
      </c>
      <c r="F47688" s="2" t="s">
        <v>58287</v>
      </c>
    </row>
    <row r="47689" spans="1:6" x14ac:dyDescent="0.35">
      <c r="A47689">
        <v>8206536</v>
      </c>
      <c r="B47689">
        <v>478259597</v>
      </c>
      <c r="C47689" s="1">
        <v>43645</v>
      </c>
      <c r="D47689">
        <v>271123718</v>
      </c>
      <c r="E47689" s="2" t="s">
        <v>13948</v>
      </c>
      <c r="F47689" s="2" t="s">
        <v>58288</v>
      </c>
    </row>
    <row r="47690" spans="1:6" x14ac:dyDescent="0.35">
      <c r="A47690">
        <v>8206536</v>
      </c>
      <c r="B47690">
        <v>482519962</v>
      </c>
      <c r="C47690" s="1">
        <v>43652</v>
      </c>
      <c r="D47690">
        <v>272328857</v>
      </c>
      <c r="E47690" s="2" t="s">
        <v>3767</v>
      </c>
      <c r="F47690" s="2" t="s">
        <v>58289</v>
      </c>
    </row>
    <row r="47691" spans="1:6" x14ac:dyDescent="0.35">
      <c r="A47691">
        <v>8206536</v>
      </c>
      <c r="B47691">
        <v>484814023</v>
      </c>
      <c r="C47691" s="1">
        <v>43655</v>
      </c>
      <c r="D47691">
        <v>45554167</v>
      </c>
      <c r="E47691" s="2" t="s">
        <v>1339</v>
      </c>
      <c r="F47691" s="2" t="s">
        <v>58290</v>
      </c>
    </row>
    <row r="47692" spans="1:6" x14ac:dyDescent="0.35">
      <c r="A47692">
        <v>8206536</v>
      </c>
      <c r="B47692">
        <v>489842845</v>
      </c>
      <c r="C47692" s="1">
        <v>43663</v>
      </c>
      <c r="D47692">
        <v>21322165</v>
      </c>
      <c r="E47692" s="2" t="s">
        <v>37147</v>
      </c>
      <c r="F47692" s="2" t="s">
        <v>58291</v>
      </c>
    </row>
    <row r="47693" spans="1:6" x14ac:dyDescent="0.35">
      <c r="A47693">
        <v>8206536</v>
      </c>
      <c r="B47693">
        <v>498891726</v>
      </c>
      <c r="C47693" s="1">
        <v>43676</v>
      </c>
      <c r="D47693">
        <v>253088508</v>
      </c>
      <c r="E47693" s="2" t="s">
        <v>336</v>
      </c>
      <c r="F47693" s="2" t="s">
        <v>58292</v>
      </c>
    </row>
    <row r="47694" spans="1:6" x14ac:dyDescent="0.35">
      <c r="A47694">
        <v>8206536</v>
      </c>
      <c r="B47694">
        <v>499525310</v>
      </c>
      <c r="C47694" s="1">
        <v>43677</v>
      </c>
      <c r="D47694">
        <v>210784916</v>
      </c>
      <c r="E47694" s="2" t="s">
        <v>5177</v>
      </c>
      <c r="F47694" s="2" t="s">
        <v>58293</v>
      </c>
    </row>
    <row r="47695" spans="1:6" x14ac:dyDescent="0.35">
      <c r="A47695">
        <v>8206536</v>
      </c>
      <c r="B47695">
        <v>501478571</v>
      </c>
      <c r="C47695" s="1">
        <v>43680</v>
      </c>
      <c r="D47695">
        <v>128202635</v>
      </c>
      <c r="E47695" s="2" t="s">
        <v>6449</v>
      </c>
      <c r="F47695" s="2" t="s">
        <v>57439</v>
      </c>
    </row>
    <row r="47696" spans="1:6" x14ac:dyDescent="0.35">
      <c r="A47696">
        <v>8206536</v>
      </c>
      <c r="B47696">
        <v>503160195</v>
      </c>
      <c r="C47696" s="1">
        <v>43682</v>
      </c>
      <c r="D47696">
        <v>9751952</v>
      </c>
      <c r="E47696" s="2" t="s">
        <v>7127</v>
      </c>
      <c r="F47696" s="2" t="s">
        <v>58294</v>
      </c>
    </row>
    <row r="47697" spans="1:6" x14ac:dyDescent="0.35">
      <c r="A47697">
        <v>8206536</v>
      </c>
      <c r="B47697">
        <v>505039512</v>
      </c>
      <c r="C47697" s="1">
        <v>43685</v>
      </c>
      <c r="D47697">
        <v>33243254</v>
      </c>
      <c r="E47697" s="2" t="s">
        <v>8482</v>
      </c>
      <c r="F47697" s="2" t="s">
        <v>58295</v>
      </c>
    </row>
    <row r="47698" spans="1:6" x14ac:dyDescent="0.35">
      <c r="A47698">
        <v>8206536</v>
      </c>
      <c r="B47698">
        <v>510069122</v>
      </c>
      <c r="C47698" s="1">
        <v>43692</v>
      </c>
      <c r="D47698">
        <v>284722826</v>
      </c>
      <c r="E47698" s="2" t="s">
        <v>58296</v>
      </c>
      <c r="F47698" s="2" t="s">
        <v>58297</v>
      </c>
    </row>
    <row r="47699" spans="1:6" x14ac:dyDescent="0.35">
      <c r="A47699">
        <v>8206536</v>
      </c>
      <c r="B47699">
        <v>521231926</v>
      </c>
      <c r="C47699" s="1">
        <v>43708</v>
      </c>
      <c r="D47699">
        <v>2627334</v>
      </c>
      <c r="E47699" s="2" t="s">
        <v>10827</v>
      </c>
      <c r="F47699" s="2" t="s">
        <v>58298</v>
      </c>
    </row>
    <row r="47700" spans="1:6" x14ac:dyDescent="0.35">
      <c r="A47700">
        <v>8206536</v>
      </c>
      <c r="B47700">
        <v>523432209</v>
      </c>
      <c r="C47700" s="1">
        <v>43711</v>
      </c>
      <c r="D47700">
        <v>285734016</v>
      </c>
      <c r="E47700" s="2" t="s">
        <v>58299</v>
      </c>
      <c r="F47700" s="2" t="s">
        <v>58300</v>
      </c>
    </row>
    <row r="47701" spans="1:6" x14ac:dyDescent="0.35">
      <c r="A47701">
        <v>8206536</v>
      </c>
      <c r="B47701">
        <v>524765797</v>
      </c>
      <c r="C47701" s="1">
        <v>43714</v>
      </c>
      <c r="D47701">
        <v>9941038</v>
      </c>
      <c r="E47701" s="2" t="s">
        <v>4358</v>
      </c>
      <c r="F47701" s="2" t="s">
        <v>58301</v>
      </c>
    </row>
    <row r="47702" spans="1:6" x14ac:dyDescent="0.35">
      <c r="A47702">
        <v>8206536</v>
      </c>
      <c r="B47702">
        <v>530257258</v>
      </c>
      <c r="C47702" s="1">
        <v>43723</v>
      </c>
      <c r="D47702">
        <v>257949314</v>
      </c>
      <c r="E47702" s="2" t="s">
        <v>240</v>
      </c>
      <c r="F47702" s="2" t="s">
        <v>58302</v>
      </c>
    </row>
    <row r="47703" spans="1:6" x14ac:dyDescent="0.35">
      <c r="A47703">
        <v>8206536</v>
      </c>
      <c r="B47703">
        <v>536341816</v>
      </c>
      <c r="C47703" s="1">
        <v>43734</v>
      </c>
      <c r="D47703">
        <v>241284620</v>
      </c>
      <c r="E47703" s="2" t="s">
        <v>5537</v>
      </c>
      <c r="F47703" s="2" t="s">
        <v>58303</v>
      </c>
    </row>
    <row r="47704" spans="1:6" x14ac:dyDescent="0.35">
      <c r="A47704">
        <v>8206536</v>
      </c>
      <c r="B47704">
        <v>538205908</v>
      </c>
      <c r="C47704" s="1">
        <v>43737</v>
      </c>
      <c r="D47704">
        <v>267559232</v>
      </c>
      <c r="E47704" s="2" t="s">
        <v>58304</v>
      </c>
      <c r="F47704" s="2" t="s">
        <v>58305</v>
      </c>
    </row>
    <row r="47705" spans="1:6" x14ac:dyDescent="0.35">
      <c r="A47705">
        <v>8206536</v>
      </c>
      <c r="B47705">
        <v>551765647</v>
      </c>
      <c r="C47705" s="1">
        <v>43758</v>
      </c>
      <c r="D47705">
        <v>192896234</v>
      </c>
      <c r="E47705" s="2" t="s">
        <v>1480</v>
      </c>
      <c r="F47705" s="2" t="s">
        <v>58306</v>
      </c>
    </row>
    <row r="47706" spans="1:6" x14ac:dyDescent="0.35">
      <c r="A47706">
        <v>8206536</v>
      </c>
      <c r="B47706">
        <v>556432134</v>
      </c>
      <c r="C47706" s="1">
        <v>43767</v>
      </c>
      <c r="D47706">
        <v>125233827</v>
      </c>
      <c r="E47706" s="2" t="s">
        <v>30440</v>
      </c>
      <c r="F47706" s="2" t="s">
        <v>58307</v>
      </c>
    </row>
    <row r="47707" spans="1:6" x14ac:dyDescent="0.35">
      <c r="A47707">
        <v>8206536</v>
      </c>
      <c r="B47707">
        <v>559144970</v>
      </c>
      <c r="C47707" s="1">
        <v>43772</v>
      </c>
      <c r="D47707">
        <v>59515963</v>
      </c>
      <c r="E47707" s="2" t="s">
        <v>15770</v>
      </c>
      <c r="F47707" s="2" t="s">
        <v>58308</v>
      </c>
    </row>
    <row r="47708" spans="1:6" x14ac:dyDescent="0.35">
      <c r="A47708">
        <v>8206536</v>
      </c>
      <c r="B47708">
        <v>562903190</v>
      </c>
      <c r="C47708" s="1">
        <v>43780</v>
      </c>
      <c r="D47708">
        <v>96390631</v>
      </c>
      <c r="E47708" s="2" t="s">
        <v>58309</v>
      </c>
      <c r="F47708" s="2" t="s">
        <v>58310</v>
      </c>
    </row>
    <row r="47709" spans="1:6" x14ac:dyDescent="0.35">
      <c r="A47709">
        <v>8206536</v>
      </c>
      <c r="B47709">
        <v>573568130</v>
      </c>
      <c r="C47709" s="1">
        <v>43805</v>
      </c>
      <c r="D47709">
        <v>140439677</v>
      </c>
      <c r="E47709" s="2" t="s">
        <v>34950</v>
      </c>
      <c r="F47709" s="2" t="s">
        <v>58311</v>
      </c>
    </row>
    <row r="47710" spans="1:6" x14ac:dyDescent="0.35">
      <c r="A47710">
        <v>8206536</v>
      </c>
      <c r="B47710">
        <v>575822207</v>
      </c>
      <c r="C47710" s="1">
        <v>43810</v>
      </c>
      <c r="D47710">
        <v>105373081</v>
      </c>
      <c r="E47710" s="2" t="s">
        <v>258</v>
      </c>
      <c r="F47710" s="2" t="s">
        <v>58312</v>
      </c>
    </row>
    <row r="47711" spans="1:6" x14ac:dyDescent="0.35">
      <c r="A47711">
        <v>8206536</v>
      </c>
      <c r="B47711">
        <v>578719285</v>
      </c>
      <c r="C47711" s="1">
        <v>43817</v>
      </c>
      <c r="D47711">
        <v>203122134</v>
      </c>
      <c r="E47711" s="2" t="s">
        <v>58313</v>
      </c>
      <c r="F47711" s="2" t="s">
        <v>58314</v>
      </c>
    </row>
    <row r="47712" spans="1:6" x14ac:dyDescent="0.35">
      <c r="A47712">
        <v>8206536</v>
      </c>
      <c r="B47712">
        <v>580410491</v>
      </c>
      <c r="C47712" s="1">
        <v>43821</v>
      </c>
      <c r="D47712">
        <v>267634308</v>
      </c>
      <c r="E47712" s="2" t="s">
        <v>58315</v>
      </c>
      <c r="F47712" s="2" t="s">
        <v>58316</v>
      </c>
    </row>
    <row r="47713" spans="1:6" x14ac:dyDescent="0.35">
      <c r="A47713">
        <v>8206536</v>
      </c>
      <c r="B47713">
        <v>585253380</v>
      </c>
      <c r="C47713" s="1">
        <v>43830</v>
      </c>
      <c r="D47713">
        <v>48060803</v>
      </c>
      <c r="E47713" s="2" t="s">
        <v>924</v>
      </c>
      <c r="F47713" s="2" t="s">
        <v>58317</v>
      </c>
    </row>
    <row r="47714" spans="1:6" x14ac:dyDescent="0.35">
      <c r="A47714">
        <v>8206536</v>
      </c>
      <c r="B47714">
        <v>589197667</v>
      </c>
      <c r="C47714" s="1">
        <v>43835</v>
      </c>
      <c r="D47714">
        <v>253016092</v>
      </c>
      <c r="E47714" s="2" t="s">
        <v>21</v>
      </c>
      <c r="F47714" s="2" t="s">
        <v>58318</v>
      </c>
    </row>
    <row r="47715" spans="1:6" x14ac:dyDescent="0.35">
      <c r="A47715">
        <v>8206536</v>
      </c>
      <c r="B47715">
        <v>590392043</v>
      </c>
      <c r="C47715" s="1">
        <v>43838</v>
      </c>
      <c r="D47715">
        <v>187354914</v>
      </c>
      <c r="E47715" s="2" t="s">
        <v>58319</v>
      </c>
      <c r="F47715" s="2" t="s">
        <v>58320</v>
      </c>
    </row>
    <row r="47716" spans="1:6" x14ac:dyDescent="0.35">
      <c r="A47716">
        <v>8206536</v>
      </c>
      <c r="B47716">
        <v>596046297</v>
      </c>
      <c r="C47716" s="1">
        <v>43851</v>
      </c>
      <c r="D47716">
        <v>63503115</v>
      </c>
      <c r="E47716" s="2" t="s">
        <v>33618</v>
      </c>
      <c r="F47716" s="2" t="s">
        <v>58321</v>
      </c>
    </row>
    <row r="47717" spans="1:6" x14ac:dyDescent="0.35">
      <c r="A47717">
        <v>8206536</v>
      </c>
      <c r="B47717">
        <v>597481001</v>
      </c>
      <c r="C47717" s="1">
        <v>43855</v>
      </c>
      <c r="D47717">
        <v>211040802</v>
      </c>
      <c r="E47717" s="2" t="s">
        <v>12151</v>
      </c>
      <c r="F47717" s="2" t="s">
        <v>58322</v>
      </c>
    </row>
    <row r="47718" spans="1:6" x14ac:dyDescent="0.35">
      <c r="A47718">
        <v>8206536</v>
      </c>
      <c r="B47718">
        <v>603695890</v>
      </c>
      <c r="C47718" s="1">
        <v>43870</v>
      </c>
      <c r="D47718">
        <v>330847925</v>
      </c>
      <c r="E47718" s="2" t="s">
        <v>460</v>
      </c>
      <c r="F47718" s="2" t="s">
        <v>6893</v>
      </c>
    </row>
    <row r="47719" spans="1:6" x14ac:dyDescent="0.35">
      <c r="A47719">
        <v>8206536</v>
      </c>
      <c r="B47719">
        <v>604506516</v>
      </c>
      <c r="C47719" s="1">
        <v>43872</v>
      </c>
      <c r="D47719">
        <v>333804413</v>
      </c>
      <c r="E47719" s="2" t="s">
        <v>3244</v>
      </c>
      <c r="F47719" s="2" t="s">
        <v>58323</v>
      </c>
    </row>
    <row r="47720" spans="1:6" x14ac:dyDescent="0.35">
      <c r="A47720">
        <v>8206536</v>
      </c>
      <c r="B47720">
        <v>606590858</v>
      </c>
      <c r="C47720" s="1">
        <v>43877</v>
      </c>
      <c r="D47720">
        <v>283952481</v>
      </c>
      <c r="E47720" s="2" t="s">
        <v>58324</v>
      </c>
      <c r="F47720" s="2" t="s">
        <v>58325</v>
      </c>
    </row>
    <row r="47721" spans="1:6" x14ac:dyDescent="0.35">
      <c r="A47721">
        <v>8206536</v>
      </c>
      <c r="B47721">
        <v>610032896</v>
      </c>
      <c r="C47721" s="1">
        <v>43884</v>
      </c>
      <c r="D47721">
        <v>305452199</v>
      </c>
      <c r="E47721" s="2" t="s">
        <v>16207</v>
      </c>
      <c r="F47721" s="2" t="s">
        <v>58326</v>
      </c>
    </row>
    <row r="47722" spans="1:6" x14ac:dyDescent="0.35">
      <c r="A47722">
        <v>8206536</v>
      </c>
      <c r="B47722">
        <v>613642809</v>
      </c>
      <c r="C47722" s="1">
        <v>43892</v>
      </c>
      <c r="D47722">
        <v>176191196</v>
      </c>
      <c r="E47722" s="2" t="s">
        <v>1289</v>
      </c>
      <c r="F47722" s="2" t="s">
        <v>58327</v>
      </c>
    </row>
    <row r="47723" spans="1:6" x14ac:dyDescent="0.35">
      <c r="A47723">
        <v>8206536</v>
      </c>
      <c r="B47723">
        <v>622640979</v>
      </c>
      <c r="C47723" s="1">
        <v>43939</v>
      </c>
      <c r="D47723">
        <v>21271106</v>
      </c>
      <c r="E47723" s="2" t="s">
        <v>726</v>
      </c>
      <c r="F47723" s="2" t="s">
        <v>58328</v>
      </c>
    </row>
    <row r="47724" spans="1:6" x14ac:dyDescent="0.35">
      <c r="A47724">
        <v>8224214</v>
      </c>
      <c r="B47724">
        <v>47937530</v>
      </c>
      <c r="C47724" s="1">
        <v>42268</v>
      </c>
      <c r="D47724">
        <v>44508868</v>
      </c>
      <c r="E47724" s="2" t="s">
        <v>61</v>
      </c>
      <c r="F47724" s="2" t="s">
        <v>58329</v>
      </c>
    </row>
    <row r="47725" spans="1:6" x14ac:dyDescent="0.35">
      <c r="A47725">
        <v>8224214</v>
      </c>
      <c r="B47725">
        <v>48624531</v>
      </c>
      <c r="C47725" s="1">
        <v>42274</v>
      </c>
      <c r="D47725">
        <v>41077911</v>
      </c>
      <c r="E47725" s="2" t="s">
        <v>58330</v>
      </c>
      <c r="F47725" s="2" t="s">
        <v>58331</v>
      </c>
    </row>
    <row r="47726" spans="1:6" x14ac:dyDescent="0.35">
      <c r="A47726">
        <v>8224214</v>
      </c>
      <c r="B47726">
        <v>51043974</v>
      </c>
      <c r="C47726" s="1">
        <v>42294</v>
      </c>
      <c r="D47726">
        <v>44508936</v>
      </c>
      <c r="E47726" s="2" t="s">
        <v>3193</v>
      </c>
      <c r="F47726" s="2" t="s">
        <v>58332</v>
      </c>
    </row>
    <row r="47727" spans="1:6" x14ac:dyDescent="0.35">
      <c r="A47727">
        <v>8224214</v>
      </c>
      <c r="B47727">
        <v>55139589</v>
      </c>
      <c r="C47727" s="1">
        <v>42336</v>
      </c>
      <c r="D47727">
        <v>48633993</v>
      </c>
      <c r="E47727" s="2" t="s">
        <v>58333</v>
      </c>
      <c r="F47727" s="2" t="s">
        <v>58334</v>
      </c>
    </row>
    <row r="47728" spans="1:6" x14ac:dyDescent="0.35">
      <c r="A47728">
        <v>8224214</v>
      </c>
      <c r="B47728">
        <v>66602829</v>
      </c>
      <c r="C47728" s="1">
        <v>42452</v>
      </c>
      <c r="D47728">
        <v>48031738</v>
      </c>
      <c r="E47728" s="2" t="s">
        <v>27</v>
      </c>
      <c r="F47728" s="2" t="s">
        <v>58335</v>
      </c>
    </row>
    <row r="47729" spans="1:6" x14ac:dyDescent="0.35">
      <c r="A47729">
        <v>8224214</v>
      </c>
      <c r="B47729">
        <v>67212702</v>
      </c>
      <c r="C47729" s="1">
        <v>42456</v>
      </c>
      <c r="D47729">
        <v>59594000</v>
      </c>
      <c r="E47729" s="2" t="s">
        <v>528</v>
      </c>
      <c r="F47729" s="2" t="s">
        <v>58336</v>
      </c>
    </row>
    <row r="47730" spans="1:6" x14ac:dyDescent="0.35">
      <c r="A47730">
        <v>8224214</v>
      </c>
      <c r="B47730">
        <v>68771209</v>
      </c>
      <c r="C47730" s="1">
        <v>42466</v>
      </c>
      <c r="D47730">
        <v>1766792</v>
      </c>
      <c r="E47730" s="2" t="s">
        <v>657</v>
      </c>
      <c r="F47730" s="2" t="s">
        <v>58337</v>
      </c>
    </row>
    <row r="47731" spans="1:6" x14ac:dyDescent="0.35">
      <c r="A47731">
        <v>8224214</v>
      </c>
      <c r="B47731">
        <v>69656202</v>
      </c>
      <c r="C47731" s="1">
        <v>42472</v>
      </c>
      <c r="D47731">
        <v>63783247</v>
      </c>
      <c r="E47731" s="2" t="s">
        <v>705</v>
      </c>
      <c r="F47731" s="2" t="s">
        <v>58338</v>
      </c>
    </row>
    <row r="47732" spans="1:6" x14ac:dyDescent="0.35">
      <c r="A47732">
        <v>8224214</v>
      </c>
      <c r="B47732">
        <v>70630374</v>
      </c>
      <c r="C47732" s="1">
        <v>42479</v>
      </c>
      <c r="D47732">
        <v>874886</v>
      </c>
      <c r="E47732" s="2" t="s">
        <v>511</v>
      </c>
      <c r="F47732" s="2" t="s">
        <v>58339</v>
      </c>
    </row>
    <row r="47733" spans="1:6" x14ac:dyDescent="0.35">
      <c r="A47733">
        <v>8224214</v>
      </c>
      <c r="B47733">
        <v>71226286</v>
      </c>
      <c r="C47733" s="1">
        <v>42484</v>
      </c>
      <c r="D47733">
        <v>58112266</v>
      </c>
      <c r="E47733" s="2" t="s">
        <v>626</v>
      </c>
      <c r="F47733" s="2" t="s">
        <v>58340</v>
      </c>
    </row>
    <row r="47734" spans="1:6" x14ac:dyDescent="0.35">
      <c r="A47734">
        <v>8224214</v>
      </c>
      <c r="B47734">
        <v>73902538</v>
      </c>
      <c r="C47734" s="1">
        <v>42501</v>
      </c>
      <c r="D47734">
        <v>19139098</v>
      </c>
      <c r="E47734" s="2" t="s">
        <v>3694</v>
      </c>
      <c r="F47734" s="2" t="s">
        <v>58341</v>
      </c>
    </row>
    <row r="47735" spans="1:6" x14ac:dyDescent="0.35">
      <c r="A47735">
        <v>8224214</v>
      </c>
      <c r="B47735">
        <v>77266536</v>
      </c>
      <c r="C47735" s="1">
        <v>42521</v>
      </c>
      <c r="D47735">
        <v>53302245</v>
      </c>
      <c r="E47735" s="2" t="s">
        <v>1145</v>
      </c>
      <c r="F47735" s="2" t="s">
        <v>58342</v>
      </c>
    </row>
    <row r="47736" spans="1:6" x14ac:dyDescent="0.35">
      <c r="A47736">
        <v>8224214</v>
      </c>
      <c r="B47736">
        <v>77523742</v>
      </c>
      <c r="C47736" s="1">
        <v>42522</v>
      </c>
      <c r="D47736">
        <v>57752648</v>
      </c>
      <c r="E47736" s="2" t="s">
        <v>6107</v>
      </c>
      <c r="F47736" s="2" t="s">
        <v>58343</v>
      </c>
    </row>
    <row r="47737" spans="1:6" x14ac:dyDescent="0.35">
      <c r="A47737">
        <v>8224214</v>
      </c>
      <c r="B47737">
        <v>79735767</v>
      </c>
      <c r="C47737" s="1">
        <v>42534</v>
      </c>
      <c r="D47737">
        <v>24488220</v>
      </c>
      <c r="E47737" s="2" t="s">
        <v>58344</v>
      </c>
      <c r="F47737" s="2" t="s">
        <v>58345</v>
      </c>
    </row>
    <row r="47738" spans="1:6" x14ac:dyDescent="0.35">
      <c r="A47738">
        <v>8224214</v>
      </c>
      <c r="B47738">
        <v>79931804</v>
      </c>
      <c r="C47738" s="1">
        <v>42536</v>
      </c>
      <c r="D47738">
        <v>36217620</v>
      </c>
      <c r="E47738" s="2" t="s">
        <v>2281</v>
      </c>
      <c r="F47738" s="2" t="s">
        <v>58346</v>
      </c>
    </row>
    <row r="47739" spans="1:6" x14ac:dyDescent="0.35">
      <c r="A47739">
        <v>8224214</v>
      </c>
      <c r="B47739">
        <v>80080025</v>
      </c>
      <c r="C47739" s="1">
        <v>42537</v>
      </c>
      <c r="D47739">
        <v>31755343</v>
      </c>
      <c r="E47739" s="2" t="s">
        <v>6945</v>
      </c>
      <c r="F47739" s="2" t="s">
        <v>58347</v>
      </c>
    </row>
    <row r="47740" spans="1:6" x14ac:dyDescent="0.35">
      <c r="A47740">
        <v>8224214</v>
      </c>
      <c r="B47740">
        <v>82392079</v>
      </c>
      <c r="C47740" s="1">
        <v>42548</v>
      </c>
      <c r="D47740">
        <v>26159662</v>
      </c>
      <c r="E47740" s="2" t="s">
        <v>58348</v>
      </c>
      <c r="F47740" s="2" t="s">
        <v>58349</v>
      </c>
    </row>
    <row r="47741" spans="1:6" x14ac:dyDescent="0.35">
      <c r="A47741">
        <v>8224214</v>
      </c>
      <c r="B47741">
        <v>84749661</v>
      </c>
      <c r="C47741" s="1">
        <v>42560</v>
      </c>
      <c r="D47741">
        <v>57511723</v>
      </c>
      <c r="E47741" s="2" t="s">
        <v>3022</v>
      </c>
      <c r="F47741" s="2" t="s">
        <v>58350</v>
      </c>
    </row>
    <row r="47742" spans="1:6" x14ac:dyDescent="0.35">
      <c r="A47742">
        <v>8224214</v>
      </c>
      <c r="B47742">
        <v>85617857</v>
      </c>
      <c r="C47742" s="1">
        <v>42563</v>
      </c>
      <c r="D47742">
        <v>1344070</v>
      </c>
      <c r="E47742" s="2" t="s">
        <v>5948</v>
      </c>
      <c r="F47742" s="2" t="s">
        <v>58351</v>
      </c>
    </row>
    <row r="47743" spans="1:6" x14ac:dyDescent="0.35">
      <c r="A47743">
        <v>8224214</v>
      </c>
      <c r="B47743">
        <v>86154077</v>
      </c>
      <c r="C47743" s="1">
        <v>42566</v>
      </c>
      <c r="D47743">
        <v>29201102</v>
      </c>
      <c r="E47743" s="2" t="s">
        <v>687</v>
      </c>
      <c r="F47743" s="2" t="s">
        <v>58352</v>
      </c>
    </row>
    <row r="47744" spans="1:6" x14ac:dyDescent="0.35">
      <c r="A47744">
        <v>8224214</v>
      </c>
      <c r="B47744">
        <v>87035250</v>
      </c>
      <c r="C47744" s="1">
        <v>42569</v>
      </c>
      <c r="D47744">
        <v>76547748</v>
      </c>
      <c r="E47744" s="2" t="s">
        <v>1009</v>
      </c>
      <c r="F47744" s="2" t="s">
        <v>58353</v>
      </c>
    </row>
    <row r="47745" spans="1:6" x14ac:dyDescent="0.35">
      <c r="A47745">
        <v>8224214</v>
      </c>
      <c r="B47745">
        <v>88261299</v>
      </c>
      <c r="C47745" s="1">
        <v>42574</v>
      </c>
      <c r="D47745">
        <v>34613335</v>
      </c>
      <c r="E47745" s="2" t="s">
        <v>31403</v>
      </c>
      <c r="F47745" s="2" t="s">
        <v>58354</v>
      </c>
    </row>
    <row r="47746" spans="1:6" x14ac:dyDescent="0.35">
      <c r="A47746">
        <v>8224214</v>
      </c>
      <c r="B47746">
        <v>89325547</v>
      </c>
      <c r="C47746" s="1">
        <v>42579</v>
      </c>
      <c r="D47746">
        <v>85395684</v>
      </c>
      <c r="E47746" s="2" t="s">
        <v>30933</v>
      </c>
      <c r="F47746" s="2" t="s">
        <v>58355</v>
      </c>
    </row>
    <row r="47747" spans="1:6" x14ac:dyDescent="0.35">
      <c r="A47747">
        <v>8224214</v>
      </c>
      <c r="B47747">
        <v>89620913</v>
      </c>
      <c r="C47747" s="1">
        <v>42580</v>
      </c>
      <c r="D47747">
        <v>58105165</v>
      </c>
      <c r="E47747" s="2" t="s">
        <v>58356</v>
      </c>
      <c r="F47747" s="2" t="s">
        <v>58357</v>
      </c>
    </row>
    <row r="47748" spans="1:6" x14ac:dyDescent="0.35">
      <c r="A47748">
        <v>8224214</v>
      </c>
      <c r="B47748">
        <v>90290283</v>
      </c>
      <c r="C47748" s="1">
        <v>42582</v>
      </c>
      <c r="D47748">
        <v>55328230</v>
      </c>
      <c r="E47748" s="2" t="s">
        <v>3098</v>
      </c>
      <c r="F47748" s="2" t="s">
        <v>58358</v>
      </c>
    </row>
    <row r="47749" spans="1:6" x14ac:dyDescent="0.35">
      <c r="A47749">
        <v>8224214</v>
      </c>
      <c r="B47749">
        <v>93500488</v>
      </c>
      <c r="C47749" s="1">
        <v>42595</v>
      </c>
      <c r="D47749">
        <v>77804862</v>
      </c>
      <c r="E47749" s="2" t="s">
        <v>515</v>
      </c>
      <c r="F47749" s="2" t="s">
        <v>58359</v>
      </c>
    </row>
    <row r="47750" spans="1:6" x14ac:dyDescent="0.35">
      <c r="A47750">
        <v>8224214</v>
      </c>
      <c r="B47750">
        <v>95871997</v>
      </c>
      <c r="C47750" s="1">
        <v>42603</v>
      </c>
      <c r="D47750">
        <v>24423226</v>
      </c>
      <c r="E47750" s="2" t="s">
        <v>209</v>
      </c>
      <c r="F47750" s="2" t="s">
        <v>58360</v>
      </c>
    </row>
    <row r="47751" spans="1:6" x14ac:dyDescent="0.35">
      <c r="A47751">
        <v>8224214</v>
      </c>
      <c r="B47751">
        <v>96122435</v>
      </c>
      <c r="C47751" s="1">
        <v>42603</v>
      </c>
      <c r="D47751">
        <v>14088338</v>
      </c>
      <c r="E47751" s="2" t="s">
        <v>15697</v>
      </c>
      <c r="F47751" s="2" t="s">
        <v>58361</v>
      </c>
    </row>
    <row r="47752" spans="1:6" x14ac:dyDescent="0.35">
      <c r="A47752">
        <v>8224214</v>
      </c>
      <c r="B47752">
        <v>98942263</v>
      </c>
      <c r="C47752" s="1">
        <v>42615</v>
      </c>
      <c r="D47752">
        <v>46423027</v>
      </c>
      <c r="E47752" s="2" t="s">
        <v>1067</v>
      </c>
      <c r="F47752" s="2" t="s">
        <v>58362</v>
      </c>
    </row>
    <row r="47753" spans="1:6" x14ac:dyDescent="0.35">
      <c r="A47753">
        <v>8224214</v>
      </c>
      <c r="B47753">
        <v>99809473</v>
      </c>
      <c r="C47753" s="1">
        <v>42619</v>
      </c>
      <c r="D47753">
        <v>86587008</v>
      </c>
      <c r="E47753" s="2" t="s">
        <v>1104</v>
      </c>
      <c r="F47753" s="2" t="s">
        <v>58363</v>
      </c>
    </row>
    <row r="47754" spans="1:6" x14ac:dyDescent="0.35">
      <c r="A47754">
        <v>8224214</v>
      </c>
      <c r="B47754">
        <v>100602486</v>
      </c>
      <c r="C47754" s="1">
        <v>42623</v>
      </c>
      <c r="D47754">
        <v>101929</v>
      </c>
      <c r="E47754" s="2" t="s">
        <v>9200</v>
      </c>
      <c r="F47754" s="2" t="s">
        <v>58364</v>
      </c>
    </row>
    <row r="47755" spans="1:6" x14ac:dyDescent="0.35">
      <c r="A47755">
        <v>8224214</v>
      </c>
      <c r="B47755">
        <v>101097607</v>
      </c>
      <c r="C47755" s="1">
        <v>42624</v>
      </c>
      <c r="D47755">
        <v>58509956</v>
      </c>
      <c r="E47755" s="2" t="s">
        <v>1032</v>
      </c>
      <c r="F47755" s="2" t="s">
        <v>58365</v>
      </c>
    </row>
    <row r="47756" spans="1:6" x14ac:dyDescent="0.35">
      <c r="A47756">
        <v>8224214</v>
      </c>
      <c r="B47756">
        <v>101364806</v>
      </c>
      <c r="C47756" s="1">
        <v>42625</v>
      </c>
      <c r="D47756">
        <v>101929</v>
      </c>
      <c r="E47756" s="2" t="s">
        <v>9200</v>
      </c>
      <c r="F47756" s="2" t="s">
        <v>58366</v>
      </c>
    </row>
    <row r="47757" spans="1:6" x14ac:dyDescent="0.35">
      <c r="A47757">
        <v>8224214</v>
      </c>
      <c r="B47757">
        <v>103629333</v>
      </c>
      <c r="C47757" s="1">
        <v>42636</v>
      </c>
      <c r="D47757">
        <v>27603705</v>
      </c>
      <c r="E47757" s="2" t="s">
        <v>1148</v>
      </c>
      <c r="F47757" s="2" t="s">
        <v>58367</v>
      </c>
    </row>
    <row r="47758" spans="1:6" x14ac:dyDescent="0.35">
      <c r="A47758">
        <v>8224214</v>
      </c>
      <c r="B47758">
        <v>104784767</v>
      </c>
      <c r="C47758" s="1">
        <v>42641</v>
      </c>
      <c r="D47758">
        <v>21426524</v>
      </c>
      <c r="E47758" s="2" t="s">
        <v>258</v>
      </c>
      <c r="F47758" s="2" t="s">
        <v>58368</v>
      </c>
    </row>
    <row r="47759" spans="1:6" x14ac:dyDescent="0.35">
      <c r="A47759">
        <v>8224214</v>
      </c>
      <c r="B47759">
        <v>104968356</v>
      </c>
      <c r="C47759" s="1">
        <v>42642</v>
      </c>
      <c r="D47759">
        <v>35244346</v>
      </c>
      <c r="E47759" s="2" t="s">
        <v>44953</v>
      </c>
      <c r="F47759" s="2" t="s">
        <v>58369</v>
      </c>
    </row>
    <row r="47760" spans="1:6" x14ac:dyDescent="0.35">
      <c r="A47760">
        <v>8224214</v>
      </c>
      <c r="B47760">
        <v>106158417</v>
      </c>
      <c r="C47760" s="1">
        <v>42647</v>
      </c>
      <c r="D47760">
        <v>11044353</v>
      </c>
      <c r="E47760" s="2" t="s">
        <v>234</v>
      </c>
      <c r="F47760" s="2" t="s">
        <v>58370</v>
      </c>
    </row>
    <row r="47761" spans="1:6" x14ac:dyDescent="0.35">
      <c r="A47761">
        <v>8224214</v>
      </c>
      <c r="B47761">
        <v>106323182</v>
      </c>
      <c r="C47761" s="1">
        <v>42648</v>
      </c>
      <c r="D47761">
        <v>3748540</v>
      </c>
      <c r="E47761" s="2" t="s">
        <v>1145</v>
      </c>
      <c r="F47761" s="2" t="s">
        <v>58371</v>
      </c>
    </row>
    <row r="47762" spans="1:6" x14ac:dyDescent="0.35">
      <c r="A47762">
        <v>8224214</v>
      </c>
      <c r="B47762">
        <v>107537007</v>
      </c>
      <c r="C47762" s="1">
        <v>42653</v>
      </c>
      <c r="D47762">
        <v>10029340</v>
      </c>
      <c r="E47762" s="2" t="s">
        <v>106</v>
      </c>
      <c r="F47762" s="2" t="s">
        <v>58372</v>
      </c>
    </row>
    <row r="47763" spans="1:6" x14ac:dyDescent="0.35">
      <c r="A47763">
        <v>8224214</v>
      </c>
      <c r="B47763">
        <v>108984101</v>
      </c>
      <c r="C47763" s="1">
        <v>42661</v>
      </c>
      <c r="D47763">
        <v>25024984</v>
      </c>
      <c r="E47763" s="2" t="s">
        <v>12516</v>
      </c>
      <c r="F47763" s="2" t="s">
        <v>58373</v>
      </c>
    </row>
    <row r="47764" spans="1:6" x14ac:dyDescent="0.35">
      <c r="A47764">
        <v>8224214</v>
      </c>
      <c r="B47764">
        <v>109120661</v>
      </c>
      <c r="C47764" s="1">
        <v>42662</v>
      </c>
      <c r="D47764">
        <v>99368961</v>
      </c>
      <c r="E47764" s="2" t="s">
        <v>466</v>
      </c>
      <c r="F47764" s="2" t="s">
        <v>58374</v>
      </c>
    </row>
    <row r="47765" spans="1:6" x14ac:dyDescent="0.35">
      <c r="A47765">
        <v>8224214</v>
      </c>
      <c r="B47765">
        <v>110177516</v>
      </c>
      <c r="C47765" s="1">
        <v>42667</v>
      </c>
      <c r="D47765">
        <v>54886772</v>
      </c>
      <c r="E47765" s="2" t="s">
        <v>618</v>
      </c>
      <c r="F47765" s="2" t="s">
        <v>58375</v>
      </c>
    </row>
    <row r="47766" spans="1:6" x14ac:dyDescent="0.35">
      <c r="A47766">
        <v>8224214</v>
      </c>
      <c r="B47766">
        <v>110636443</v>
      </c>
      <c r="C47766" s="1">
        <v>42670</v>
      </c>
      <c r="D47766">
        <v>40020352</v>
      </c>
      <c r="E47766" s="2" t="s">
        <v>596</v>
      </c>
      <c r="F47766" s="2" t="s">
        <v>58376</v>
      </c>
    </row>
    <row r="47767" spans="1:6" x14ac:dyDescent="0.35">
      <c r="A47767">
        <v>8224214</v>
      </c>
      <c r="B47767">
        <v>111762060</v>
      </c>
      <c r="C47767" s="1">
        <v>42675</v>
      </c>
      <c r="D47767">
        <v>75793684</v>
      </c>
      <c r="E47767" s="2" t="s">
        <v>318</v>
      </c>
      <c r="F47767" s="2" t="s">
        <v>58377</v>
      </c>
    </row>
    <row r="47768" spans="1:6" x14ac:dyDescent="0.35">
      <c r="A47768">
        <v>8224214</v>
      </c>
      <c r="B47768">
        <v>112529576</v>
      </c>
      <c r="C47768" s="1">
        <v>42680</v>
      </c>
      <c r="D47768">
        <v>386412</v>
      </c>
      <c r="E47768" s="2" t="s">
        <v>659</v>
      </c>
      <c r="F47768" s="2" t="s">
        <v>58378</v>
      </c>
    </row>
    <row r="47769" spans="1:6" x14ac:dyDescent="0.35">
      <c r="A47769">
        <v>8224214</v>
      </c>
      <c r="B47769">
        <v>113254579</v>
      </c>
      <c r="C47769" s="1">
        <v>42685</v>
      </c>
      <c r="D47769">
        <v>46223561</v>
      </c>
      <c r="E47769" s="2" t="s">
        <v>61</v>
      </c>
      <c r="F47769" s="2" t="s">
        <v>58379</v>
      </c>
    </row>
    <row r="47770" spans="1:6" x14ac:dyDescent="0.35">
      <c r="A47770">
        <v>8224214</v>
      </c>
      <c r="B47770">
        <v>113712797</v>
      </c>
      <c r="C47770" s="1">
        <v>42687</v>
      </c>
      <c r="D47770">
        <v>96182210</v>
      </c>
      <c r="E47770" s="2" t="s">
        <v>4096</v>
      </c>
      <c r="F47770" s="2" t="s">
        <v>58380</v>
      </c>
    </row>
    <row r="47771" spans="1:6" x14ac:dyDescent="0.35">
      <c r="A47771">
        <v>8224214</v>
      </c>
      <c r="B47771">
        <v>114578862</v>
      </c>
      <c r="C47771" s="1">
        <v>42693</v>
      </c>
      <c r="D47771">
        <v>29860207</v>
      </c>
      <c r="E47771" s="2" t="s">
        <v>1511</v>
      </c>
      <c r="F47771" s="2" t="s">
        <v>58381</v>
      </c>
    </row>
    <row r="47772" spans="1:6" x14ac:dyDescent="0.35">
      <c r="A47772">
        <v>8224214</v>
      </c>
      <c r="B47772">
        <v>115720538</v>
      </c>
      <c r="C47772" s="1">
        <v>42700</v>
      </c>
      <c r="D47772">
        <v>59389263</v>
      </c>
      <c r="E47772" s="2" t="s">
        <v>42555</v>
      </c>
      <c r="F47772" s="2" t="s">
        <v>58382</v>
      </c>
    </row>
    <row r="47773" spans="1:6" x14ac:dyDescent="0.35">
      <c r="A47773">
        <v>8224214</v>
      </c>
      <c r="B47773">
        <v>121043311</v>
      </c>
      <c r="C47773" s="1">
        <v>42717</v>
      </c>
      <c r="D47773">
        <v>96044858</v>
      </c>
      <c r="E47773" s="2" t="s">
        <v>3489</v>
      </c>
      <c r="F47773" s="2" t="s">
        <v>58383</v>
      </c>
    </row>
    <row r="47774" spans="1:6" x14ac:dyDescent="0.35">
      <c r="A47774">
        <v>8224214</v>
      </c>
      <c r="B47774">
        <v>122025322</v>
      </c>
      <c r="C47774" s="1">
        <v>42724</v>
      </c>
      <c r="D47774">
        <v>13916102</v>
      </c>
      <c r="E47774" s="2" t="s">
        <v>58384</v>
      </c>
      <c r="F47774" s="2" t="s">
        <v>58385</v>
      </c>
    </row>
    <row r="47775" spans="1:6" x14ac:dyDescent="0.35">
      <c r="A47775">
        <v>8224214</v>
      </c>
      <c r="B47775">
        <v>122148506</v>
      </c>
      <c r="C47775" s="1">
        <v>42725</v>
      </c>
      <c r="D47775">
        <v>101929</v>
      </c>
      <c r="E47775" s="2" t="s">
        <v>9200</v>
      </c>
      <c r="F47775" s="2" t="s">
        <v>58386</v>
      </c>
    </row>
    <row r="47776" spans="1:6" x14ac:dyDescent="0.35">
      <c r="A47776">
        <v>8224214</v>
      </c>
      <c r="B47776">
        <v>124325675</v>
      </c>
      <c r="C47776" s="1">
        <v>42736</v>
      </c>
      <c r="D47776">
        <v>101742223</v>
      </c>
      <c r="E47776" s="2" t="s">
        <v>232</v>
      </c>
      <c r="F47776" s="2" t="s">
        <v>58387</v>
      </c>
    </row>
    <row r="47777" spans="1:6" x14ac:dyDescent="0.35">
      <c r="A47777">
        <v>8224214</v>
      </c>
      <c r="B47777">
        <v>134498658</v>
      </c>
      <c r="C47777" s="1">
        <v>42793</v>
      </c>
      <c r="D47777">
        <v>96184839</v>
      </c>
      <c r="E47777" s="2" t="s">
        <v>58388</v>
      </c>
      <c r="F47777" s="2" t="s">
        <v>58389</v>
      </c>
    </row>
    <row r="47778" spans="1:6" x14ac:dyDescent="0.35">
      <c r="A47778">
        <v>8224214</v>
      </c>
      <c r="B47778">
        <v>136889326</v>
      </c>
      <c r="C47778" s="1">
        <v>42806</v>
      </c>
      <c r="D47778">
        <v>90455144</v>
      </c>
      <c r="E47778" s="2" t="s">
        <v>1135</v>
      </c>
      <c r="F47778" s="2" t="s">
        <v>58390</v>
      </c>
    </row>
    <row r="47779" spans="1:6" x14ac:dyDescent="0.35">
      <c r="A47779">
        <v>8224214</v>
      </c>
      <c r="B47779">
        <v>138375667</v>
      </c>
      <c r="C47779" s="1">
        <v>42813</v>
      </c>
      <c r="D47779">
        <v>41134499</v>
      </c>
      <c r="E47779" s="2" t="s">
        <v>22791</v>
      </c>
      <c r="F47779" s="2" t="s">
        <v>58391</v>
      </c>
    </row>
    <row r="47780" spans="1:6" x14ac:dyDescent="0.35">
      <c r="A47780">
        <v>8224214</v>
      </c>
      <c r="B47780">
        <v>140233813</v>
      </c>
      <c r="C47780" s="1">
        <v>42822</v>
      </c>
      <c r="D47780">
        <v>30800801</v>
      </c>
      <c r="E47780" s="2" t="s">
        <v>9270</v>
      </c>
      <c r="F47780" s="2" t="s">
        <v>58392</v>
      </c>
    </row>
    <row r="47781" spans="1:6" x14ac:dyDescent="0.35">
      <c r="A47781">
        <v>8224214</v>
      </c>
      <c r="B47781">
        <v>141548558</v>
      </c>
      <c r="C47781" s="1">
        <v>42828</v>
      </c>
      <c r="D47781">
        <v>32098950</v>
      </c>
      <c r="E47781" s="2" t="s">
        <v>2553</v>
      </c>
      <c r="F47781" s="2" t="s">
        <v>58393</v>
      </c>
    </row>
    <row r="47782" spans="1:6" x14ac:dyDescent="0.35">
      <c r="A47782">
        <v>8224214</v>
      </c>
      <c r="B47782">
        <v>141917842</v>
      </c>
      <c r="C47782" s="1">
        <v>42830</v>
      </c>
      <c r="D47782">
        <v>39089681</v>
      </c>
      <c r="E47782" s="2" t="s">
        <v>29610</v>
      </c>
      <c r="F47782" s="2" t="s">
        <v>58394</v>
      </c>
    </row>
    <row r="47783" spans="1:6" x14ac:dyDescent="0.35">
      <c r="A47783">
        <v>8224214</v>
      </c>
      <c r="B47783">
        <v>143362094</v>
      </c>
      <c r="C47783" s="1">
        <v>42836</v>
      </c>
      <c r="D47783">
        <v>101294639</v>
      </c>
      <c r="E47783" s="2" t="s">
        <v>2540</v>
      </c>
      <c r="F47783" s="2" t="s">
        <v>58395</v>
      </c>
    </row>
    <row r="47784" spans="1:6" x14ac:dyDescent="0.35">
      <c r="A47784">
        <v>8224214</v>
      </c>
      <c r="B47784">
        <v>143788967</v>
      </c>
      <c r="C47784" s="1">
        <v>42838</v>
      </c>
      <c r="D47784">
        <v>89178691</v>
      </c>
      <c r="E47784" s="2" t="s">
        <v>220</v>
      </c>
      <c r="F47784" s="2" t="s">
        <v>58396</v>
      </c>
    </row>
    <row r="47785" spans="1:6" x14ac:dyDescent="0.35">
      <c r="A47785">
        <v>8224214</v>
      </c>
      <c r="B47785">
        <v>145485422</v>
      </c>
      <c r="C47785" s="1">
        <v>42843</v>
      </c>
      <c r="D47785">
        <v>73721127</v>
      </c>
      <c r="E47785" s="2" t="s">
        <v>5610</v>
      </c>
      <c r="F47785" s="2" t="s">
        <v>58397</v>
      </c>
    </row>
    <row r="47786" spans="1:6" x14ac:dyDescent="0.35">
      <c r="A47786">
        <v>8224214</v>
      </c>
      <c r="B47786">
        <v>145922000</v>
      </c>
      <c r="C47786" s="1">
        <v>42845</v>
      </c>
      <c r="D47786">
        <v>22176015</v>
      </c>
      <c r="E47786" s="2" t="s">
        <v>178</v>
      </c>
      <c r="F47786" s="2" t="s">
        <v>58398</v>
      </c>
    </row>
    <row r="47787" spans="1:6" x14ac:dyDescent="0.35">
      <c r="A47787">
        <v>8224214</v>
      </c>
      <c r="B47787">
        <v>147423965</v>
      </c>
      <c r="C47787" s="1">
        <v>42851</v>
      </c>
      <c r="D47787">
        <v>81984107</v>
      </c>
      <c r="E47787" s="2" t="s">
        <v>17119</v>
      </c>
      <c r="F47787" s="2" t="s">
        <v>58399</v>
      </c>
    </row>
    <row r="47788" spans="1:6" x14ac:dyDescent="0.35">
      <c r="A47788">
        <v>8224214</v>
      </c>
      <c r="B47788">
        <v>147989961</v>
      </c>
      <c r="C47788" s="1">
        <v>42854</v>
      </c>
      <c r="D47788">
        <v>109544751</v>
      </c>
      <c r="E47788" s="2" t="s">
        <v>8621</v>
      </c>
      <c r="F47788" s="2" t="s">
        <v>58400</v>
      </c>
    </row>
    <row r="47789" spans="1:6" x14ac:dyDescent="0.35">
      <c r="A47789">
        <v>8224214</v>
      </c>
      <c r="B47789">
        <v>149304411</v>
      </c>
      <c r="C47789" s="1">
        <v>42858</v>
      </c>
      <c r="D47789">
        <v>121502866</v>
      </c>
      <c r="E47789" s="2" t="s">
        <v>1898</v>
      </c>
      <c r="F47789" s="2" t="s">
        <v>58401</v>
      </c>
    </row>
    <row r="47790" spans="1:6" x14ac:dyDescent="0.35">
      <c r="A47790">
        <v>8224214</v>
      </c>
      <c r="B47790">
        <v>150840291</v>
      </c>
      <c r="C47790" s="1">
        <v>42864</v>
      </c>
      <c r="D47790">
        <v>62028319</v>
      </c>
      <c r="E47790" s="2" t="s">
        <v>579</v>
      </c>
      <c r="F47790" s="2" t="s">
        <v>58402</v>
      </c>
    </row>
    <row r="47791" spans="1:6" x14ac:dyDescent="0.35">
      <c r="A47791">
        <v>8224214</v>
      </c>
      <c r="B47791">
        <v>151213309</v>
      </c>
      <c r="C47791" s="1">
        <v>42866</v>
      </c>
      <c r="D47791">
        <v>6286633</v>
      </c>
      <c r="E47791" s="2" t="s">
        <v>58403</v>
      </c>
      <c r="F47791" s="2" t="s">
        <v>58404</v>
      </c>
    </row>
    <row r="47792" spans="1:6" x14ac:dyDescent="0.35">
      <c r="A47792">
        <v>8224214</v>
      </c>
      <c r="B47792">
        <v>151924912</v>
      </c>
      <c r="C47792" s="1">
        <v>42869</v>
      </c>
      <c r="D47792">
        <v>47590144</v>
      </c>
      <c r="E47792" s="2" t="s">
        <v>641</v>
      </c>
      <c r="F47792" s="2" t="s">
        <v>58405</v>
      </c>
    </row>
    <row r="47793" spans="1:6" x14ac:dyDescent="0.35">
      <c r="A47793">
        <v>8224214</v>
      </c>
      <c r="B47793">
        <v>153232393</v>
      </c>
      <c r="C47793" s="1">
        <v>42875</v>
      </c>
      <c r="D47793">
        <v>90439669</v>
      </c>
      <c r="E47793" s="2" t="s">
        <v>5658</v>
      </c>
      <c r="F47793" s="2" t="s">
        <v>58406</v>
      </c>
    </row>
    <row r="47794" spans="1:6" x14ac:dyDescent="0.35">
      <c r="A47794">
        <v>8224214</v>
      </c>
      <c r="B47794">
        <v>154436866</v>
      </c>
      <c r="C47794" s="1">
        <v>42879</v>
      </c>
      <c r="D47794">
        <v>28785429</v>
      </c>
      <c r="E47794" s="2" t="s">
        <v>1799</v>
      </c>
      <c r="F47794" s="2" t="s">
        <v>58407</v>
      </c>
    </row>
    <row r="47795" spans="1:6" x14ac:dyDescent="0.35">
      <c r="A47795">
        <v>8224214</v>
      </c>
      <c r="B47795">
        <v>155679605</v>
      </c>
      <c r="C47795" s="1">
        <v>42883</v>
      </c>
      <c r="D47795">
        <v>115019321</v>
      </c>
      <c r="E47795" s="2" t="s">
        <v>25830</v>
      </c>
      <c r="F47795" s="2" t="s">
        <v>58408</v>
      </c>
    </row>
    <row r="47796" spans="1:6" x14ac:dyDescent="0.35">
      <c r="A47796">
        <v>8224214</v>
      </c>
      <c r="B47796">
        <v>156881367</v>
      </c>
      <c r="C47796" s="1">
        <v>42887</v>
      </c>
      <c r="D47796">
        <v>112940826</v>
      </c>
      <c r="E47796" s="2" t="s">
        <v>58409</v>
      </c>
      <c r="F47796" s="2" t="s">
        <v>58410</v>
      </c>
    </row>
    <row r="47797" spans="1:6" x14ac:dyDescent="0.35">
      <c r="A47797">
        <v>8224214</v>
      </c>
      <c r="B47797">
        <v>157723478</v>
      </c>
      <c r="C47797" s="1">
        <v>42890</v>
      </c>
      <c r="D47797">
        <v>96215471</v>
      </c>
      <c r="E47797" s="2" t="s">
        <v>43</v>
      </c>
      <c r="F47797" s="2" t="s">
        <v>58411</v>
      </c>
    </row>
    <row r="47798" spans="1:6" x14ac:dyDescent="0.35">
      <c r="A47798">
        <v>8224214</v>
      </c>
      <c r="B47798">
        <v>158828237</v>
      </c>
      <c r="C47798" s="1">
        <v>42894</v>
      </c>
      <c r="D47798">
        <v>48392540</v>
      </c>
      <c r="E47798" s="2" t="s">
        <v>4555</v>
      </c>
      <c r="F47798" s="2" t="s">
        <v>58412</v>
      </c>
    </row>
    <row r="47799" spans="1:6" x14ac:dyDescent="0.35">
      <c r="A47799">
        <v>8224214</v>
      </c>
      <c r="B47799">
        <v>160777602</v>
      </c>
      <c r="C47799" s="1">
        <v>42901</v>
      </c>
      <c r="D47799">
        <v>5439978</v>
      </c>
      <c r="E47799" s="2" t="s">
        <v>58413</v>
      </c>
      <c r="F47799" s="2" t="s">
        <v>58414</v>
      </c>
    </row>
    <row r="47800" spans="1:6" x14ac:dyDescent="0.35">
      <c r="A47800">
        <v>8224214</v>
      </c>
      <c r="B47800">
        <v>161320531</v>
      </c>
      <c r="C47800" s="1">
        <v>42903</v>
      </c>
      <c r="D47800">
        <v>134457301</v>
      </c>
      <c r="E47800" s="2" t="s">
        <v>1705</v>
      </c>
      <c r="F47800" s="2" t="s">
        <v>58415</v>
      </c>
    </row>
    <row r="47801" spans="1:6" x14ac:dyDescent="0.35">
      <c r="A47801">
        <v>8224214</v>
      </c>
      <c r="B47801">
        <v>162161129</v>
      </c>
      <c r="C47801" s="1">
        <v>42905</v>
      </c>
      <c r="D47801">
        <v>66983829</v>
      </c>
      <c r="E47801" s="2" t="s">
        <v>222</v>
      </c>
      <c r="F47801" s="2" t="s">
        <v>58416</v>
      </c>
    </row>
    <row r="47802" spans="1:6" x14ac:dyDescent="0.35">
      <c r="A47802">
        <v>8224214</v>
      </c>
      <c r="B47802">
        <v>163108288</v>
      </c>
      <c r="C47802" s="1">
        <v>42909</v>
      </c>
      <c r="D47802">
        <v>26649468</v>
      </c>
      <c r="E47802" s="2" t="s">
        <v>232</v>
      </c>
      <c r="F47802" s="2" t="s">
        <v>58417</v>
      </c>
    </row>
    <row r="47803" spans="1:6" x14ac:dyDescent="0.35">
      <c r="A47803">
        <v>8224214</v>
      </c>
      <c r="B47803">
        <v>163900307</v>
      </c>
      <c r="C47803" s="1">
        <v>42911</v>
      </c>
      <c r="D47803">
        <v>103911766</v>
      </c>
      <c r="E47803" s="2" t="s">
        <v>1733</v>
      </c>
      <c r="F47803" s="2" t="s">
        <v>58418</v>
      </c>
    </row>
    <row r="47804" spans="1:6" x14ac:dyDescent="0.35">
      <c r="A47804">
        <v>8224214</v>
      </c>
      <c r="B47804">
        <v>167579892</v>
      </c>
      <c r="C47804" s="1">
        <v>42923</v>
      </c>
      <c r="D47804">
        <v>29380294</v>
      </c>
      <c r="E47804" s="2" t="s">
        <v>757</v>
      </c>
      <c r="F47804" s="2" t="s">
        <v>58419</v>
      </c>
    </row>
    <row r="47805" spans="1:6" x14ac:dyDescent="0.35">
      <c r="A47805">
        <v>8224214</v>
      </c>
      <c r="B47805">
        <v>175704577</v>
      </c>
      <c r="C47805" s="1">
        <v>42945</v>
      </c>
      <c r="D47805">
        <v>71464226</v>
      </c>
      <c r="E47805" s="2" t="s">
        <v>40823</v>
      </c>
      <c r="F47805" s="2" t="s">
        <v>58420</v>
      </c>
    </row>
    <row r="47806" spans="1:6" x14ac:dyDescent="0.35">
      <c r="A47806">
        <v>8224214</v>
      </c>
      <c r="B47806">
        <v>177383833</v>
      </c>
      <c r="C47806" s="1">
        <v>42949</v>
      </c>
      <c r="D47806">
        <v>17808939</v>
      </c>
      <c r="E47806" s="2" t="s">
        <v>420</v>
      </c>
      <c r="F47806" s="2" t="s">
        <v>58421</v>
      </c>
    </row>
    <row r="47807" spans="1:6" x14ac:dyDescent="0.35">
      <c r="A47807">
        <v>8224214</v>
      </c>
      <c r="B47807">
        <v>184221958</v>
      </c>
      <c r="C47807" s="1">
        <v>42966</v>
      </c>
      <c r="D47807">
        <v>51031200</v>
      </c>
      <c r="E47807" s="2" t="s">
        <v>240</v>
      </c>
      <c r="F47807" s="2" t="s">
        <v>58422</v>
      </c>
    </row>
    <row r="47808" spans="1:6" x14ac:dyDescent="0.35">
      <c r="A47808">
        <v>8224214</v>
      </c>
      <c r="B47808">
        <v>185418107</v>
      </c>
      <c r="C47808" s="1">
        <v>42968</v>
      </c>
      <c r="D47808">
        <v>80052446</v>
      </c>
      <c r="E47808" s="2" t="s">
        <v>2607</v>
      </c>
      <c r="F47808" s="2" t="s">
        <v>58423</v>
      </c>
    </row>
    <row r="47809" spans="1:6" x14ac:dyDescent="0.35">
      <c r="A47809">
        <v>8224214</v>
      </c>
      <c r="B47809">
        <v>190953714</v>
      </c>
      <c r="C47809" s="1">
        <v>42983</v>
      </c>
      <c r="D47809">
        <v>54568364</v>
      </c>
      <c r="E47809" s="2" t="s">
        <v>774</v>
      </c>
      <c r="F47809" s="2" t="s">
        <v>58424</v>
      </c>
    </row>
    <row r="47810" spans="1:6" x14ac:dyDescent="0.35">
      <c r="A47810">
        <v>8224214</v>
      </c>
      <c r="B47810">
        <v>192551652</v>
      </c>
      <c r="C47810" s="1">
        <v>42988</v>
      </c>
      <c r="D47810">
        <v>147507102</v>
      </c>
      <c r="E47810" s="2" t="s">
        <v>58425</v>
      </c>
      <c r="F47810" s="2" t="s">
        <v>58426</v>
      </c>
    </row>
    <row r="47811" spans="1:6" x14ac:dyDescent="0.35">
      <c r="A47811">
        <v>8224214</v>
      </c>
      <c r="B47811">
        <v>193474597</v>
      </c>
      <c r="C47811" s="1">
        <v>42991</v>
      </c>
      <c r="D47811">
        <v>19094770</v>
      </c>
      <c r="E47811" s="2" t="s">
        <v>182</v>
      </c>
      <c r="F47811" s="2" t="s">
        <v>58427</v>
      </c>
    </row>
    <row r="47812" spans="1:6" x14ac:dyDescent="0.35">
      <c r="A47812">
        <v>8224214</v>
      </c>
      <c r="B47812">
        <v>193997952</v>
      </c>
      <c r="C47812" s="1">
        <v>42993</v>
      </c>
      <c r="D47812">
        <v>104731263</v>
      </c>
      <c r="E47812" s="2" t="s">
        <v>58428</v>
      </c>
      <c r="F47812" s="2" t="s">
        <v>58429</v>
      </c>
    </row>
    <row r="47813" spans="1:6" x14ac:dyDescent="0.35">
      <c r="A47813">
        <v>8224214</v>
      </c>
      <c r="B47813">
        <v>194670390</v>
      </c>
      <c r="C47813" s="1">
        <v>42995</v>
      </c>
      <c r="D47813">
        <v>42855433</v>
      </c>
      <c r="E47813" s="2" t="s">
        <v>359</v>
      </c>
      <c r="F47813" s="2" t="s">
        <v>58430</v>
      </c>
    </row>
    <row r="47814" spans="1:6" x14ac:dyDescent="0.35">
      <c r="A47814">
        <v>8224214</v>
      </c>
      <c r="B47814">
        <v>196293985</v>
      </c>
      <c r="C47814" s="1">
        <v>43000</v>
      </c>
      <c r="D47814">
        <v>76867077</v>
      </c>
      <c r="E47814" s="2" t="s">
        <v>58431</v>
      </c>
      <c r="F47814" s="2" t="s">
        <v>58432</v>
      </c>
    </row>
    <row r="47815" spans="1:6" x14ac:dyDescent="0.35">
      <c r="A47815">
        <v>8224214</v>
      </c>
      <c r="B47815">
        <v>197971113</v>
      </c>
      <c r="C47815" s="1">
        <v>43005</v>
      </c>
      <c r="D47815">
        <v>66894579</v>
      </c>
      <c r="E47815" s="2" t="s">
        <v>2125</v>
      </c>
      <c r="F47815" s="2" t="s">
        <v>58433</v>
      </c>
    </row>
    <row r="47816" spans="1:6" x14ac:dyDescent="0.35">
      <c r="A47816">
        <v>8224214</v>
      </c>
      <c r="B47816">
        <v>202967080</v>
      </c>
      <c r="C47816" s="1">
        <v>43021</v>
      </c>
      <c r="D47816">
        <v>64415563</v>
      </c>
      <c r="E47816" s="2" t="s">
        <v>58434</v>
      </c>
      <c r="F47816" s="2" t="s">
        <v>58435</v>
      </c>
    </row>
    <row r="47817" spans="1:6" x14ac:dyDescent="0.35">
      <c r="A47817">
        <v>8224214</v>
      </c>
      <c r="B47817">
        <v>203762024</v>
      </c>
      <c r="C47817" s="1">
        <v>43023</v>
      </c>
      <c r="D47817">
        <v>150140274</v>
      </c>
      <c r="E47817" s="2" t="s">
        <v>13982</v>
      </c>
      <c r="F47817" s="2" t="s">
        <v>58436</v>
      </c>
    </row>
    <row r="47818" spans="1:6" x14ac:dyDescent="0.35">
      <c r="A47818">
        <v>8224214</v>
      </c>
      <c r="B47818">
        <v>204329750</v>
      </c>
      <c r="C47818" s="1">
        <v>43025</v>
      </c>
      <c r="D47818">
        <v>29422642</v>
      </c>
      <c r="E47818" s="2" t="s">
        <v>10746</v>
      </c>
      <c r="F47818" s="2" t="s">
        <v>58437</v>
      </c>
    </row>
    <row r="47819" spans="1:6" x14ac:dyDescent="0.35">
      <c r="A47819">
        <v>8224214</v>
      </c>
      <c r="B47819">
        <v>204971810</v>
      </c>
      <c r="C47819" s="1">
        <v>43028</v>
      </c>
      <c r="D47819">
        <v>153790536</v>
      </c>
      <c r="E47819" s="2" t="s">
        <v>2013</v>
      </c>
      <c r="F47819" s="2" t="s">
        <v>58438</v>
      </c>
    </row>
    <row r="47820" spans="1:6" x14ac:dyDescent="0.35">
      <c r="A47820">
        <v>8224214</v>
      </c>
      <c r="B47820">
        <v>206014942</v>
      </c>
      <c r="C47820" s="1">
        <v>43031</v>
      </c>
      <c r="D47820">
        <v>85929718</v>
      </c>
      <c r="E47820" s="2" t="s">
        <v>757</v>
      </c>
      <c r="F47820" s="2" t="s">
        <v>58439</v>
      </c>
    </row>
    <row r="47821" spans="1:6" x14ac:dyDescent="0.35">
      <c r="A47821">
        <v>8224214</v>
      </c>
      <c r="B47821">
        <v>206707980</v>
      </c>
      <c r="C47821" s="1">
        <v>43034</v>
      </c>
      <c r="D47821">
        <v>123198486</v>
      </c>
      <c r="E47821" s="2" t="s">
        <v>474</v>
      </c>
      <c r="F47821" s="2" t="s">
        <v>58440</v>
      </c>
    </row>
    <row r="47822" spans="1:6" x14ac:dyDescent="0.35">
      <c r="A47822">
        <v>8224214</v>
      </c>
      <c r="B47822">
        <v>209637270</v>
      </c>
      <c r="C47822" s="1">
        <v>43044</v>
      </c>
      <c r="D47822">
        <v>14579933</v>
      </c>
      <c r="E47822" s="2" t="s">
        <v>418</v>
      </c>
      <c r="F47822" s="2" t="s">
        <v>58441</v>
      </c>
    </row>
    <row r="47823" spans="1:6" x14ac:dyDescent="0.35">
      <c r="A47823">
        <v>8224214</v>
      </c>
      <c r="B47823">
        <v>211665316</v>
      </c>
      <c r="C47823" s="1">
        <v>43052</v>
      </c>
      <c r="D47823">
        <v>142198055</v>
      </c>
      <c r="E47823" s="2" t="s">
        <v>385</v>
      </c>
      <c r="F47823" s="2" t="s">
        <v>58442</v>
      </c>
    </row>
    <row r="47824" spans="1:6" x14ac:dyDescent="0.35">
      <c r="A47824">
        <v>8224214</v>
      </c>
      <c r="B47824">
        <v>212587649</v>
      </c>
      <c r="C47824" s="1">
        <v>43057</v>
      </c>
      <c r="D47824">
        <v>136674035</v>
      </c>
      <c r="E47824" s="2" t="s">
        <v>58443</v>
      </c>
      <c r="F47824" s="2" t="s">
        <v>58444</v>
      </c>
    </row>
    <row r="47825" spans="1:6" x14ac:dyDescent="0.35">
      <c r="A47825">
        <v>8224214</v>
      </c>
      <c r="B47825">
        <v>213503329</v>
      </c>
      <c r="C47825" s="1">
        <v>43060</v>
      </c>
      <c r="D47825">
        <v>155423781</v>
      </c>
      <c r="E47825" s="2" t="s">
        <v>58445</v>
      </c>
      <c r="F47825" s="2" t="s">
        <v>58446</v>
      </c>
    </row>
    <row r="47826" spans="1:6" x14ac:dyDescent="0.35">
      <c r="A47826">
        <v>8224214</v>
      </c>
      <c r="B47826">
        <v>216358410</v>
      </c>
      <c r="C47826" s="1">
        <v>43072</v>
      </c>
      <c r="D47826">
        <v>17372241</v>
      </c>
      <c r="E47826" s="2" t="s">
        <v>683</v>
      </c>
      <c r="F47826" s="2" t="s">
        <v>58447</v>
      </c>
    </row>
    <row r="47827" spans="1:6" x14ac:dyDescent="0.35">
      <c r="A47827">
        <v>8224214</v>
      </c>
      <c r="B47827">
        <v>218399617</v>
      </c>
      <c r="C47827" s="1">
        <v>43081</v>
      </c>
      <c r="D47827">
        <v>49585618</v>
      </c>
      <c r="E47827" s="2" t="s">
        <v>330</v>
      </c>
      <c r="F47827" s="2" t="s">
        <v>58448</v>
      </c>
    </row>
    <row r="47828" spans="1:6" x14ac:dyDescent="0.35">
      <c r="A47828">
        <v>8224214</v>
      </c>
      <c r="B47828">
        <v>223666703</v>
      </c>
      <c r="C47828" s="1">
        <v>43101</v>
      </c>
      <c r="D47828">
        <v>4384469</v>
      </c>
      <c r="E47828" s="2" t="s">
        <v>359</v>
      </c>
      <c r="F47828" s="2" t="s">
        <v>58449</v>
      </c>
    </row>
    <row r="47829" spans="1:6" x14ac:dyDescent="0.35">
      <c r="A47829">
        <v>8224214</v>
      </c>
      <c r="B47829">
        <v>235394956</v>
      </c>
      <c r="C47829" s="1">
        <v>43147</v>
      </c>
      <c r="D47829">
        <v>151304607</v>
      </c>
      <c r="E47829" s="2" t="s">
        <v>149</v>
      </c>
      <c r="F47829" s="2" t="s">
        <v>58450</v>
      </c>
    </row>
    <row r="47830" spans="1:6" x14ac:dyDescent="0.35">
      <c r="A47830">
        <v>8224214</v>
      </c>
      <c r="B47830">
        <v>246947090</v>
      </c>
      <c r="C47830" s="1">
        <v>43185</v>
      </c>
      <c r="D47830">
        <v>63495040</v>
      </c>
      <c r="E47830" s="2" t="s">
        <v>48671</v>
      </c>
      <c r="F47830" s="2" t="s">
        <v>58451</v>
      </c>
    </row>
    <row r="47831" spans="1:6" x14ac:dyDescent="0.35">
      <c r="A47831">
        <v>8224214</v>
      </c>
      <c r="B47831">
        <v>248435242</v>
      </c>
      <c r="C47831" s="1">
        <v>43190</v>
      </c>
      <c r="D47831">
        <v>50516626</v>
      </c>
      <c r="E47831" s="2" t="s">
        <v>659</v>
      </c>
      <c r="F47831" s="2" t="s">
        <v>58452</v>
      </c>
    </row>
    <row r="47832" spans="1:6" x14ac:dyDescent="0.35">
      <c r="A47832">
        <v>8224214</v>
      </c>
      <c r="B47832">
        <v>252421098</v>
      </c>
      <c r="C47832" s="1">
        <v>43200</v>
      </c>
      <c r="D47832">
        <v>174821125</v>
      </c>
      <c r="E47832" s="2" t="s">
        <v>2070</v>
      </c>
      <c r="F47832" s="2" t="s">
        <v>58453</v>
      </c>
    </row>
    <row r="47833" spans="1:6" x14ac:dyDescent="0.35">
      <c r="A47833">
        <v>8224214</v>
      </c>
      <c r="B47833">
        <v>254642678</v>
      </c>
      <c r="C47833" s="1">
        <v>43207</v>
      </c>
      <c r="D47833">
        <v>782563</v>
      </c>
      <c r="E47833" s="2" t="s">
        <v>784</v>
      </c>
      <c r="F47833" s="2" t="s">
        <v>58454</v>
      </c>
    </row>
    <row r="47834" spans="1:6" x14ac:dyDescent="0.35">
      <c r="A47834">
        <v>8224214</v>
      </c>
      <c r="B47834">
        <v>256270414</v>
      </c>
      <c r="C47834" s="1">
        <v>43212</v>
      </c>
      <c r="D47834">
        <v>182455771</v>
      </c>
      <c r="E47834" s="2" t="s">
        <v>1095</v>
      </c>
      <c r="F47834" s="2" t="s">
        <v>58455</v>
      </c>
    </row>
    <row r="47835" spans="1:6" x14ac:dyDescent="0.35">
      <c r="A47835">
        <v>8224214</v>
      </c>
      <c r="B47835">
        <v>258663680</v>
      </c>
      <c r="C47835" s="1">
        <v>43219</v>
      </c>
      <c r="D47835">
        <v>72894811</v>
      </c>
      <c r="E47835" s="2" t="s">
        <v>641</v>
      </c>
      <c r="F47835" s="2" t="s">
        <v>58456</v>
      </c>
    </row>
    <row r="47836" spans="1:6" x14ac:dyDescent="0.35">
      <c r="A47836">
        <v>8224214</v>
      </c>
      <c r="B47836">
        <v>260331941</v>
      </c>
      <c r="C47836" s="1">
        <v>43224</v>
      </c>
      <c r="D47836">
        <v>134352092</v>
      </c>
      <c r="E47836" s="2" t="s">
        <v>58457</v>
      </c>
      <c r="F47836" s="2" t="s">
        <v>58458</v>
      </c>
    </row>
    <row r="47837" spans="1:6" x14ac:dyDescent="0.35">
      <c r="A47837">
        <v>8224214</v>
      </c>
      <c r="B47837">
        <v>262642087</v>
      </c>
      <c r="C47837" s="1">
        <v>43229</v>
      </c>
      <c r="D47837">
        <v>187706000</v>
      </c>
      <c r="E47837" s="2" t="s">
        <v>1207</v>
      </c>
      <c r="F47837" s="2" t="s">
        <v>58459</v>
      </c>
    </row>
    <row r="47838" spans="1:6" x14ac:dyDescent="0.35">
      <c r="A47838">
        <v>8224214</v>
      </c>
      <c r="B47838">
        <v>264325454</v>
      </c>
      <c r="C47838" s="1">
        <v>43233</v>
      </c>
      <c r="D47838">
        <v>181098213</v>
      </c>
      <c r="E47838" s="2" t="s">
        <v>20732</v>
      </c>
      <c r="F47838" s="2" t="s">
        <v>58460</v>
      </c>
    </row>
    <row r="47839" spans="1:6" x14ac:dyDescent="0.35">
      <c r="A47839">
        <v>8224214</v>
      </c>
      <c r="B47839">
        <v>265258458</v>
      </c>
      <c r="C47839" s="1">
        <v>43236</v>
      </c>
      <c r="D47839">
        <v>61672793</v>
      </c>
      <c r="E47839" s="2" t="s">
        <v>58461</v>
      </c>
      <c r="F47839" s="2" t="s">
        <v>58462</v>
      </c>
    </row>
    <row r="47840" spans="1:6" x14ac:dyDescent="0.35">
      <c r="A47840">
        <v>8224214</v>
      </c>
      <c r="B47840">
        <v>266210028</v>
      </c>
      <c r="C47840" s="1">
        <v>43239</v>
      </c>
      <c r="D47840">
        <v>181585086</v>
      </c>
      <c r="E47840" s="2" t="s">
        <v>58463</v>
      </c>
      <c r="F47840" s="2" t="s">
        <v>58464</v>
      </c>
    </row>
    <row r="47841" spans="1:6" x14ac:dyDescent="0.35">
      <c r="A47841">
        <v>8224214</v>
      </c>
      <c r="B47841">
        <v>267391374</v>
      </c>
      <c r="C47841" s="1">
        <v>43241</v>
      </c>
      <c r="D47841">
        <v>67632591</v>
      </c>
      <c r="E47841" s="2" t="s">
        <v>393</v>
      </c>
      <c r="F47841" s="2" t="s">
        <v>58465</v>
      </c>
    </row>
    <row r="47842" spans="1:6" x14ac:dyDescent="0.35">
      <c r="A47842">
        <v>8224214</v>
      </c>
      <c r="B47842">
        <v>270574202</v>
      </c>
      <c r="C47842" s="1">
        <v>43249</v>
      </c>
      <c r="D47842">
        <v>49830114</v>
      </c>
      <c r="E47842" s="2" t="s">
        <v>69</v>
      </c>
      <c r="F47842" s="2" t="s">
        <v>58466</v>
      </c>
    </row>
    <row r="47843" spans="1:6" x14ac:dyDescent="0.35">
      <c r="A47843">
        <v>8224214</v>
      </c>
      <c r="B47843">
        <v>272434523</v>
      </c>
      <c r="C47843" s="1">
        <v>43254</v>
      </c>
      <c r="D47843">
        <v>98514391</v>
      </c>
      <c r="E47843" s="2" t="s">
        <v>12280</v>
      </c>
      <c r="F47843" s="2" t="s">
        <v>58467</v>
      </c>
    </row>
    <row r="47844" spans="1:6" x14ac:dyDescent="0.35">
      <c r="A47844">
        <v>8224214</v>
      </c>
      <c r="B47844">
        <v>273555792</v>
      </c>
      <c r="C47844" s="1">
        <v>43257</v>
      </c>
      <c r="D47844">
        <v>15670155</v>
      </c>
      <c r="E47844" s="2" t="s">
        <v>58468</v>
      </c>
      <c r="F47844" s="2" t="s">
        <v>58469</v>
      </c>
    </row>
    <row r="47845" spans="1:6" x14ac:dyDescent="0.35">
      <c r="A47845">
        <v>8224214</v>
      </c>
      <c r="B47845">
        <v>282875971</v>
      </c>
      <c r="C47845" s="1">
        <v>43279</v>
      </c>
      <c r="D47845">
        <v>185519254</v>
      </c>
      <c r="E47845" s="2" t="s">
        <v>58470</v>
      </c>
      <c r="F47845" s="2" t="s">
        <v>58471</v>
      </c>
    </row>
    <row r="47846" spans="1:6" x14ac:dyDescent="0.35">
      <c r="A47846">
        <v>8224214</v>
      </c>
      <c r="B47846">
        <v>283836998</v>
      </c>
      <c r="C47846" s="1">
        <v>43281</v>
      </c>
      <c r="D47846">
        <v>18861779</v>
      </c>
      <c r="E47846" s="2" t="s">
        <v>2466</v>
      </c>
      <c r="F47846" s="2" t="s">
        <v>58472</v>
      </c>
    </row>
    <row r="47847" spans="1:6" x14ac:dyDescent="0.35">
      <c r="A47847">
        <v>8224214</v>
      </c>
      <c r="B47847">
        <v>290560945</v>
      </c>
      <c r="C47847" s="1">
        <v>43295</v>
      </c>
      <c r="D47847">
        <v>427776</v>
      </c>
      <c r="E47847" s="2" t="s">
        <v>2417</v>
      </c>
      <c r="F47847" s="2" t="s">
        <v>58473</v>
      </c>
    </row>
    <row r="47848" spans="1:6" x14ac:dyDescent="0.35">
      <c r="A47848">
        <v>8224214</v>
      </c>
      <c r="B47848">
        <v>294102054</v>
      </c>
      <c r="C47848" s="1">
        <v>43302</v>
      </c>
      <c r="D47848">
        <v>187464536</v>
      </c>
      <c r="E47848" s="2" t="s">
        <v>2556</v>
      </c>
      <c r="F47848" s="2" t="s">
        <v>58474</v>
      </c>
    </row>
    <row r="47849" spans="1:6" x14ac:dyDescent="0.35">
      <c r="A47849">
        <v>8224214</v>
      </c>
      <c r="B47849">
        <v>294790414</v>
      </c>
      <c r="C47849" s="1">
        <v>43303</v>
      </c>
      <c r="D47849">
        <v>141872523</v>
      </c>
      <c r="E47849" s="2" t="s">
        <v>7232</v>
      </c>
      <c r="F47849" s="2" t="s">
        <v>58475</v>
      </c>
    </row>
    <row r="47850" spans="1:6" x14ac:dyDescent="0.35">
      <c r="A47850">
        <v>8224214</v>
      </c>
      <c r="B47850">
        <v>299263792</v>
      </c>
      <c r="C47850" s="1">
        <v>43311</v>
      </c>
      <c r="D47850">
        <v>41698798</v>
      </c>
      <c r="E47850" s="2" t="s">
        <v>58476</v>
      </c>
      <c r="F47850" s="2" t="s">
        <v>58477</v>
      </c>
    </row>
    <row r="47851" spans="1:6" x14ac:dyDescent="0.35">
      <c r="A47851">
        <v>8224214</v>
      </c>
      <c r="B47851">
        <v>303983448</v>
      </c>
      <c r="C47851" s="1">
        <v>43320</v>
      </c>
      <c r="D47851">
        <v>5202279</v>
      </c>
      <c r="E47851" s="2" t="s">
        <v>436</v>
      </c>
      <c r="F47851" s="2" t="s">
        <v>58478</v>
      </c>
    </row>
    <row r="47852" spans="1:6" x14ac:dyDescent="0.35">
      <c r="A47852">
        <v>8224214</v>
      </c>
      <c r="B47852">
        <v>309665302</v>
      </c>
      <c r="C47852" s="1">
        <v>43330</v>
      </c>
      <c r="D47852">
        <v>183430734</v>
      </c>
      <c r="E47852" s="2" t="s">
        <v>310</v>
      </c>
      <c r="F47852" s="2" t="s">
        <v>58479</v>
      </c>
    </row>
    <row r="47853" spans="1:6" x14ac:dyDescent="0.35">
      <c r="A47853">
        <v>8224214</v>
      </c>
      <c r="B47853">
        <v>314295902</v>
      </c>
      <c r="C47853" s="1">
        <v>43338</v>
      </c>
      <c r="D47853">
        <v>37432370</v>
      </c>
      <c r="E47853" s="2" t="s">
        <v>182</v>
      </c>
      <c r="F47853" s="2" t="s">
        <v>58480</v>
      </c>
    </row>
    <row r="47854" spans="1:6" x14ac:dyDescent="0.35">
      <c r="A47854">
        <v>8224214</v>
      </c>
      <c r="B47854">
        <v>317129334</v>
      </c>
      <c r="C47854" s="1">
        <v>43344</v>
      </c>
      <c r="D47854">
        <v>185849672</v>
      </c>
      <c r="E47854" s="2" t="s">
        <v>58481</v>
      </c>
      <c r="F47854" s="2" t="s">
        <v>58482</v>
      </c>
    </row>
    <row r="47855" spans="1:6" x14ac:dyDescent="0.35">
      <c r="A47855">
        <v>8224214</v>
      </c>
      <c r="B47855">
        <v>319166477</v>
      </c>
      <c r="C47855" s="1">
        <v>43348</v>
      </c>
      <c r="D47855">
        <v>51032424</v>
      </c>
      <c r="E47855" s="2" t="s">
        <v>5574</v>
      </c>
      <c r="F47855" s="2" t="s">
        <v>58483</v>
      </c>
    </row>
    <row r="47856" spans="1:6" x14ac:dyDescent="0.35">
      <c r="A47856">
        <v>8224214</v>
      </c>
      <c r="B47856">
        <v>323000033</v>
      </c>
      <c r="C47856" s="1">
        <v>43357</v>
      </c>
      <c r="D47856">
        <v>131188614</v>
      </c>
      <c r="E47856" s="2" t="s">
        <v>2292</v>
      </c>
      <c r="F47856" s="2" t="s">
        <v>58484</v>
      </c>
    </row>
    <row r="47857" spans="1:6" x14ac:dyDescent="0.35">
      <c r="A47857">
        <v>8224214</v>
      </c>
      <c r="B47857">
        <v>323445732</v>
      </c>
      <c r="C47857" s="1">
        <v>43358</v>
      </c>
      <c r="D47857">
        <v>6462942</v>
      </c>
      <c r="E47857" s="2" t="s">
        <v>302</v>
      </c>
      <c r="F47857" s="2" t="s">
        <v>58485</v>
      </c>
    </row>
    <row r="47858" spans="1:6" x14ac:dyDescent="0.35">
      <c r="A47858">
        <v>8224214</v>
      </c>
      <c r="B47858">
        <v>333046908</v>
      </c>
      <c r="C47858" s="1">
        <v>43379</v>
      </c>
      <c r="D47858">
        <v>31740527</v>
      </c>
      <c r="E47858" s="2" t="s">
        <v>58486</v>
      </c>
      <c r="F47858" s="2" t="s">
        <v>58487</v>
      </c>
    </row>
    <row r="47859" spans="1:6" x14ac:dyDescent="0.35">
      <c r="A47859">
        <v>8224214</v>
      </c>
      <c r="B47859">
        <v>334957028</v>
      </c>
      <c r="C47859" s="1">
        <v>43383</v>
      </c>
      <c r="D47859">
        <v>153770449</v>
      </c>
      <c r="E47859" s="2" t="s">
        <v>626</v>
      </c>
      <c r="F47859" s="2" t="s">
        <v>53268</v>
      </c>
    </row>
    <row r="47860" spans="1:6" x14ac:dyDescent="0.35">
      <c r="A47860">
        <v>8224214</v>
      </c>
      <c r="B47860">
        <v>335590041</v>
      </c>
      <c r="C47860" s="1">
        <v>43385</v>
      </c>
      <c r="D47860">
        <v>24638015</v>
      </c>
      <c r="E47860" s="2" t="s">
        <v>585</v>
      </c>
      <c r="F47860" s="2" t="s">
        <v>58488</v>
      </c>
    </row>
    <row r="47861" spans="1:6" x14ac:dyDescent="0.35">
      <c r="A47861">
        <v>8224214</v>
      </c>
      <c r="B47861">
        <v>337508135</v>
      </c>
      <c r="C47861" s="1">
        <v>43389</v>
      </c>
      <c r="D47861">
        <v>67499113</v>
      </c>
      <c r="E47861" s="2" t="s">
        <v>58489</v>
      </c>
      <c r="F47861" s="2" t="s">
        <v>58490</v>
      </c>
    </row>
    <row r="47862" spans="1:6" x14ac:dyDescent="0.35">
      <c r="A47862">
        <v>8224214</v>
      </c>
      <c r="B47862">
        <v>337825928</v>
      </c>
      <c r="C47862" s="1">
        <v>43390</v>
      </c>
      <c r="D47862">
        <v>41670560</v>
      </c>
      <c r="E47862" s="2" t="s">
        <v>46587</v>
      </c>
      <c r="F47862" s="2" t="s">
        <v>58491</v>
      </c>
    </row>
    <row r="47863" spans="1:6" x14ac:dyDescent="0.35">
      <c r="A47863">
        <v>8224214</v>
      </c>
      <c r="B47863">
        <v>340353280</v>
      </c>
      <c r="C47863" s="1">
        <v>43396</v>
      </c>
      <c r="D47863">
        <v>206063688</v>
      </c>
      <c r="E47863" s="2" t="s">
        <v>2156</v>
      </c>
      <c r="F47863" s="2" t="s">
        <v>58492</v>
      </c>
    </row>
    <row r="47864" spans="1:6" x14ac:dyDescent="0.35">
      <c r="A47864">
        <v>8224214</v>
      </c>
      <c r="B47864">
        <v>340678525</v>
      </c>
      <c r="C47864" s="1">
        <v>43397</v>
      </c>
      <c r="D47864">
        <v>15058724</v>
      </c>
      <c r="E47864" s="2" t="s">
        <v>460</v>
      </c>
      <c r="F47864" s="2" t="s">
        <v>58493</v>
      </c>
    </row>
    <row r="47865" spans="1:6" x14ac:dyDescent="0.35">
      <c r="A47865">
        <v>8224214</v>
      </c>
      <c r="B47865">
        <v>345910637</v>
      </c>
      <c r="C47865" s="1">
        <v>43410</v>
      </c>
      <c r="D47865">
        <v>209709143</v>
      </c>
      <c r="E47865" s="2" t="s">
        <v>1145</v>
      </c>
      <c r="F47865" s="2" t="s">
        <v>58494</v>
      </c>
    </row>
    <row r="47866" spans="1:6" x14ac:dyDescent="0.35">
      <c r="A47866">
        <v>8224214</v>
      </c>
      <c r="B47866">
        <v>347545499</v>
      </c>
      <c r="C47866" s="1">
        <v>43415</v>
      </c>
      <c r="D47866">
        <v>141771984</v>
      </c>
      <c r="E47866" s="2" t="s">
        <v>575</v>
      </c>
      <c r="F47866" s="2" t="s">
        <v>58495</v>
      </c>
    </row>
    <row r="47867" spans="1:6" x14ac:dyDescent="0.35">
      <c r="A47867">
        <v>8224214</v>
      </c>
      <c r="B47867">
        <v>350841745</v>
      </c>
      <c r="C47867" s="1">
        <v>43424</v>
      </c>
      <c r="D47867">
        <v>150277661</v>
      </c>
      <c r="E47867" s="2" t="s">
        <v>424</v>
      </c>
      <c r="F47867" s="2" t="s">
        <v>58496</v>
      </c>
    </row>
    <row r="47868" spans="1:6" x14ac:dyDescent="0.35">
      <c r="A47868">
        <v>8224214</v>
      </c>
      <c r="B47868">
        <v>352647129</v>
      </c>
      <c r="C47868" s="1">
        <v>43429</v>
      </c>
      <c r="D47868">
        <v>39558247</v>
      </c>
      <c r="E47868" s="2" t="s">
        <v>611</v>
      </c>
      <c r="F47868" s="2" t="s">
        <v>58497</v>
      </c>
    </row>
    <row r="47869" spans="1:6" x14ac:dyDescent="0.35">
      <c r="A47869">
        <v>8224214</v>
      </c>
      <c r="B47869">
        <v>356563063</v>
      </c>
      <c r="C47869" s="1">
        <v>43442</v>
      </c>
      <c r="D47869">
        <v>57335359</v>
      </c>
      <c r="E47869" s="2" t="s">
        <v>58498</v>
      </c>
      <c r="F47869" s="2" t="s">
        <v>58499</v>
      </c>
    </row>
    <row r="47870" spans="1:6" x14ac:dyDescent="0.35">
      <c r="A47870">
        <v>8224214</v>
      </c>
      <c r="B47870">
        <v>359286634</v>
      </c>
      <c r="C47870" s="1">
        <v>43450</v>
      </c>
      <c r="D47870">
        <v>111141248</v>
      </c>
      <c r="E47870" s="2" t="s">
        <v>58500</v>
      </c>
      <c r="F47870" s="2" t="s">
        <v>58501</v>
      </c>
    </row>
    <row r="47871" spans="1:6" x14ac:dyDescent="0.35">
      <c r="A47871">
        <v>8224214</v>
      </c>
      <c r="B47871">
        <v>409032084</v>
      </c>
      <c r="C47871" s="1">
        <v>43502</v>
      </c>
      <c r="D47871">
        <v>56499245</v>
      </c>
      <c r="E47871" s="2" t="s">
        <v>1701</v>
      </c>
      <c r="F47871" s="2" t="s">
        <v>27211</v>
      </c>
    </row>
    <row r="47872" spans="1:6" x14ac:dyDescent="0.35">
      <c r="A47872">
        <v>8224214</v>
      </c>
      <c r="B47872">
        <v>416418034</v>
      </c>
      <c r="C47872" s="1">
        <v>43520</v>
      </c>
      <c r="D47872">
        <v>41395279</v>
      </c>
      <c r="E47872" s="2" t="s">
        <v>58502</v>
      </c>
      <c r="F47872" s="2" t="s">
        <v>58503</v>
      </c>
    </row>
    <row r="47873" spans="1:6" x14ac:dyDescent="0.35">
      <c r="A47873">
        <v>8224214</v>
      </c>
      <c r="B47873">
        <v>506438954</v>
      </c>
      <c r="C47873" s="1">
        <v>43687</v>
      </c>
      <c r="D47873">
        <v>246958959</v>
      </c>
      <c r="E47873" s="2" t="s">
        <v>58504</v>
      </c>
      <c r="F47873" s="2" t="s">
        <v>58505</v>
      </c>
    </row>
    <row r="47874" spans="1:6" x14ac:dyDescent="0.35">
      <c r="A47874">
        <v>8227206</v>
      </c>
      <c r="B47874">
        <v>46670812</v>
      </c>
      <c r="C47874" s="1">
        <v>42259</v>
      </c>
      <c r="D47874">
        <v>831572</v>
      </c>
      <c r="E47874" s="2" t="s">
        <v>34102</v>
      </c>
      <c r="F47874" s="2" t="s">
        <v>58506</v>
      </c>
    </row>
    <row r="47875" spans="1:6" x14ac:dyDescent="0.35">
      <c r="A47875">
        <v>8227206</v>
      </c>
      <c r="B47875">
        <v>47307471</v>
      </c>
      <c r="C47875" s="1">
        <v>42264</v>
      </c>
      <c r="D47875">
        <v>42978571</v>
      </c>
      <c r="E47875" s="2" t="s">
        <v>4594</v>
      </c>
      <c r="F47875" s="2" t="s">
        <v>58507</v>
      </c>
    </row>
    <row r="47876" spans="1:6" x14ac:dyDescent="0.35">
      <c r="A47876">
        <v>8227206</v>
      </c>
      <c r="B47876">
        <v>47836790</v>
      </c>
      <c r="C47876" s="1">
        <v>42268</v>
      </c>
      <c r="D47876">
        <v>43720553</v>
      </c>
      <c r="E47876" s="2" t="s">
        <v>58508</v>
      </c>
      <c r="F47876" s="2" t="s">
        <v>58509</v>
      </c>
    </row>
    <row r="47877" spans="1:6" x14ac:dyDescent="0.35">
      <c r="A47877">
        <v>8227206</v>
      </c>
      <c r="B47877">
        <v>48221965</v>
      </c>
      <c r="C47877" s="1">
        <v>42271</v>
      </c>
      <c r="D47877">
        <v>9233634</v>
      </c>
      <c r="E47877" s="2" t="s">
        <v>265</v>
      </c>
      <c r="F47877" s="2" t="s">
        <v>58510</v>
      </c>
    </row>
    <row r="47878" spans="1:6" x14ac:dyDescent="0.35">
      <c r="A47878">
        <v>8227206</v>
      </c>
      <c r="B47878">
        <v>48584556</v>
      </c>
      <c r="C47878" s="1">
        <v>42274</v>
      </c>
      <c r="D47878">
        <v>40886066</v>
      </c>
      <c r="E47878" s="2" t="s">
        <v>2353</v>
      </c>
      <c r="F47878" s="2" t="s">
        <v>58511</v>
      </c>
    </row>
    <row r="47879" spans="1:6" x14ac:dyDescent="0.35">
      <c r="A47879">
        <v>8227206</v>
      </c>
      <c r="B47879">
        <v>49165457</v>
      </c>
      <c r="C47879" s="1">
        <v>42278</v>
      </c>
      <c r="D47879">
        <v>44525437</v>
      </c>
      <c r="E47879" s="2" t="s">
        <v>94</v>
      </c>
      <c r="F47879" s="2" t="s">
        <v>58512</v>
      </c>
    </row>
    <row r="47880" spans="1:6" x14ac:dyDescent="0.35">
      <c r="A47880">
        <v>8227206</v>
      </c>
      <c r="B47880">
        <v>50098843</v>
      </c>
      <c r="C47880" s="1">
        <v>42286</v>
      </c>
      <c r="D47880">
        <v>21466068</v>
      </c>
      <c r="E47880" s="2" t="s">
        <v>517</v>
      </c>
      <c r="F47880" s="2" t="s">
        <v>58513</v>
      </c>
    </row>
    <row r="47881" spans="1:6" x14ac:dyDescent="0.35">
      <c r="A47881">
        <v>8227206</v>
      </c>
      <c r="B47881">
        <v>50489064</v>
      </c>
      <c r="C47881" s="1">
        <v>42289</v>
      </c>
      <c r="D47881">
        <v>43135863</v>
      </c>
      <c r="E47881" s="2" t="s">
        <v>3413</v>
      </c>
      <c r="F47881" s="2" t="s">
        <v>58514</v>
      </c>
    </row>
    <row r="47882" spans="1:6" x14ac:dyDescent="0.35">
      <c r="A47882">
        <v>8227206</v>
      </c>
      <c r="B47882">
        <v>51200336</v>
      </c>
      <c r="C47882" s="1">
        <v>42295</v>
      </c>
      <c r="D47882">
        <v>43126435</v>
      </c>
      <c r="E47882" s="2" t="s">
        <v>3449</v>
      </c>
      <c r="F47882" s="2" t="s">
        <v>58515</v>
      </c>
    </row>
    <row r="47883" spans="1:6" x14ac:dyDescent="0.35">
      <c r="A47883">
        <v>8227206</v>
      </c>
      <c r="B47883">
        <v>51784697</v>
      </c>
      <c r="C47883" s="1">
        <v>42301</v>
      </c>
      <c r="D47883">
        <v>1779543</v>
      </c>
      <c r="E47883" s="2" t="s">
        <v>4555</v>
      </c>
      <c r="F47883" s="2" t="s">
        <v>58516</v>
      </c>
    </row>
    <row r="47884" spans="1:6" x14ac:dyDescent="0.35">
      <c r="A47884">
        <v>8227206</v>
      </c>
      <c r="B47884">
        <v>51913608</v>
      </c>
      <c r="C47884" s="1">
        <v>42302</v>
      </c>
      <c r="D47884">
        <v>42859545</v>
      </c>
      <c r="E47884" s="2" t="s">
        <v>960</v>
      </c>
      <c r="F47884" s="2" t="s">
        <v>58517</v>
      </c>
    </row>
    <row r="47885" spans="1:6" x14ac:dyDescent="0.35">
      <c r="A47885">
        <v>8227206</v>
      </c>
      <c r="B47885">
        <v>52588150</v>
      </c>
      <c r="C47885" s="1">
        <v>42308</v>
      </c>
      <c r="D47885">
        <v>8442820</v>
      </c>
      <c r="E47885" s="2" t="s">
        <v>466</v>
      </c>
      <c r="F47885" s="2" t="s">
        <v>58518</v>
      </c>
    </row>
    <row r="47886" spans="1:6" x14ac:dyDescent="0.35">
      <c r="A47886">
        <v>8227206</v>
      </c>
      <c r="B47886">
        <v>67143421</v>
      </c>
      <c r="C47886" s="1">
        <v>42456</v>
      </c>
      <c r="D47886">
        <v>24354821</v>
      </c>
      <c r="E47886" s="2" t="s">
        <v>3217</v>
      </c>
      <c r="F47886" s="2" t="s">
        <v>2678</v>
      </c>
    </row>
    <row r="47887" spans="1:6" x14ac:dyDescent="0.35">
      <c r="A47887">
        <v>8227206</v>
      </c>
      <c r="B47887">
        <v>77344549</v>
      </c>
      <c r="C47887" s="1">
        <v>42521</v>
      </c>
      <c r="D47887">
        <v>52922849</v>
      </c>
      <c r="E47887" s="2" t="s">
        <v>29</v>
      </c>
      <c r="F47887" s="2" t="s">
        <v>58519</v>
      </c>
    </row>
    <row r="47888" spans="1:6" x14ac:dyDescent="0.35">
      <c r="A47888">
        <v>8227206</v>
      </c>
      <c r="B47888">
        <v>80612226</v>
      </c>
      <c r="C47888" s="1">
        <v>42540</v>
      </c>
      <c r="D47888">
        <v>20785070</v>
      </c>
      <c r="E47888" s="2" t="s">
        <v>22022</v>
      </c>
      <c r="F47888" s="2" t="s">
        <v>58520</v>
      </c>
    </row>
    <row r="47889" spans="1:6" x14ac:dyDescent="0.35">
      <c r="A47889">
        <v>8227206</v>
      </c>
      <c r="B47889">
        <v>85429618</v>
      </c>
      <c r="C47889" s="1">
        <v>42562</v>
      </c>
      <c r="D47889">
        <v>2795112</v>
      </c>
      <c r="E47889" s="2" t="s">
        <v>524</v>
      </c>
      <c r="F47889" s="2" t="s">
        <v>58521</v>
      </c>
    </row>
    <row r="47890" spans="1:6" x14ac:dyDescent="0.35">
      <c r="A47890">
        <v>8227206</v>
      </c>
      <c r="B47890">
        <v>87690943</v>
      </c>
      <c r="C47890" s="1">
        <v>42572</v>
      </c>
      <c r="D47890">
        <v>44764425</v>
      </c>
      <c r="E47890" s="2" t="s">
        <v>94</v>
      </c>
      <c r="F47890" s="2" t="s">
        <v>58522</v>
      </c>
    </row>
    <row r="47891" spans="1:6" x14ac:dyDescent="0.35">
      <c r="A47891">
        <v>8227206</v>
      </c>
      <c r="B47891">
        <v>89738710</v>
      </c>
      <c r="C47891" s="1">
        <v>42580</v>
      </c>
      <c r="D47891">
        <v>71244001</v>
      </c>
      <c r="E47891" s="2" t="s">
        <v>1883</v>
      </c>
      <c r="F47891" s="2" t="s">
        <v>58523</v>
      </c>
    </row>
    <row r="47892" spans="1:6" x14ac:dyDescent="0.35">
      <c r="A47892">
        <v>8227206</v>
      </c>
      <c r="B47892">
        <v>103095333</v>
      </c>
      <c r="C47892" s="1">
        <v>42633</v>
      </c>
      <c r="D47892">
        <v>93717780</v>
      </c>
      <c r="E47892" s="2" t="s">
        <v>2353</v>
      </c>
      <c r="F47892" s="2" t="s">
        <v>58524</v>
      </c>
    </row>
    <row r="47893" spans="1:6" x14ac:dyDescent="0.35">
      <c r="A47893">
        <v>8227206</v>
      </c>
      <c r="B47893">
        <v>104938435</v>
      </c>
      <c r="C47893" s="1">
        <v>42642</v>
      </c>
      <c r="D47893">
        <v>314054</v>
      </c>
      <c r="E47893" s="2" t="s">
        <v>2187</v>
      </c>
      <c r="F47893" s="2" t="s">
        <v>58525</v>
      </c>
    </row>
    <row r="47894" spans="1:6" x14ac:dyDescent="0.35">
      <c r="A47894">
        <v>8227206</v>
      </c>
      <c r="B47894">
        <v>106325947</v>
      </c>
      <c r="C47894" s="1">
        <v>42648</v>
      </c>
      <c r="D47894">
        <v>24343543</v>
      </c>
      <c r="E47894" s="2" t="s">
        <v>3646</v>
      </c>
      <c r="F47894" s="2" t="s">
        <v>58526</v>
      </c>
    </row>
    <row r="47895" spans="1:6" x14ac:dyDescent="0.35">
      <c r="A47895">
        <v>8227206</v>
      </c>
      <c r="B47895">
        <v>107649768</v>
      </c>
      <c r="C47895" s="1">
        <v>42654</v>
      </c>
      <c r="D47895">
        <v>34175871</v>
      </c>
      <c r="E47895" s="2" t="s">
        <v>8961</v>
      </c>
      <c r="F47895" s="2" t="s">
        <v>58527</v>
      </c>
    </row>
    <row r="47896" spans="1:6" x14ac:dyDescent="0.35">
      <c r="A47896">
        <v>8227206</v>
      </c>
      <c r="B47896">
        <v>108981579</v>
      </c>
      <c r="C47896" s="1">
        <v>42661</v>
      </c>
      <c r="D47896">
        <v>96713065</v>
      </c>
      <c r="E47896" s="2" t="s">
        <v>1095</v>
      </c>
      <c r="F47896" s="2" t="s">
        <v>58528</v>
      </c>
    </row>
    <row r="47897" spans="1:6" x14ac:dyDescent="0.35">
      <c r="A47897">
        <v>8227206</v>
      </c>
      <c r="B47897">
        <v>110336333</v>
      </c>
      <c r="C47897" s="1">
        <v>42668</v>
      </c>
      <c r="D47897">
        <v>4134082</v>
      </c>
      <c r="E47897" s="2" t="s">
        <v>385</v>
      </c>
      <c r="F47897" s="2" t="s">
        <v>58529</v>
      </c>
    </row>
    <row r="47898" spans="1:6" x14ac:dyDescent="0.35">
      <c r="A47898">
        <v>8227206</v>
      </c>
      <c r="B47898">
        <v>110963935</v>
      </c>
      <c r="C47898" s="1">
        <v>42672</v>
      </c>
      <c r="D47898">
        <v>45841809</v>
      </c>
      <c r="E47898" s="2" t="s">
        <v>55638</v>
      </c>
      <c r="F47898" s="2" t="s">
        <v>58530</v>
      </c>
    </row>
    <row r="47899" spans="1:6" x14ac:dyDescent="0.35">
      <c r="A47899">
        <v>8227206</v>
      </c>
      <c r="B47899">
        <v>154274816</v>
      </c>
      <c r="C47899" s="1">
        <v>42878</v>
      </c>
      <c r="D47899">
        <v>9138196</v>
      </c>
      <c r="E47899" s="2" t="s">
        <v>236</v>
      </c>
      <c r="F47899" s="2" t="s">
        <v>58531</v>
      </c>
    </row>
    <row r="47900" spans="1:6" x14ac:dyDescent="0.35">
      <c r="A47900">
        <v>8227206</v>
      </c>
      <c r="B47900">
        <v>268306896</v>
      </c>
      <c r="C47900" s="1">
        <v>43244</v>
      </c>
      <c r="D47900">
        <v>19388392</v>
      </c>
      <c r="E47900" s="2" t="s">
        <v>12</v>
      </c>
      <c r="F47900" s="2" t="s">
        <v>58532</v>
      </c>
    </row>
    <row r="47901" spans="1:6" x14ac:dyDescent="0.35">
      <c r="A47901">
        <v>8227206</v>
      </c>
      <c r="B47901">
        <v>290506890</v>
      </c>
      <c r="C47901" s="1">
        <v>43295</v>
      </c>
      <c r="D47901">
        <v>124419075</v>
      </c>
      <c r="E47901" s="2" t="s">
        <v>334</v>
      </c>
      <c r="F47901" s="2" t="s">
        <v>58533</v>
      </c>
    </row>
    <row r="47902" spans="1:6" x14ac:dyDescent="0.35">
      <c r="A47902">
        <v>8227206</v>
      </c>
      <c r="B47902">
        <v>291879121</v>
      </c>
      <c r="C47902" s="1">
        <v>43297</v>
      </c>
      <c r="D47902">
        <v>33494002</v>
      </c>
      <c r="E47902" s="2" t="s">
        <v>2013</v>
      </c>
      <c r="F47902" s="2" t="s">
        <v>58534</v>
      </c>
    </row>
    <row r="47903" spans="1:6" x14ac:dyDescent="0.35">
      <c r="A47903">
        <v>8227206</v>
      </c>
      <c r="B47903">
        <v>296320331</v>
      </c>
      <c r="C47903" s="1">
        <v>43306</v>
      </c>
      <c r="D47903">
        <v>22866186</v>
      </c>
      <c r="E47903" s="2" t="s">
        <v>7982</v>
      </c>
      <c r="F47903" s="2" t="s">
        <v>58535</v>
      </c>
    </row>
    <row r="47904" spans="1:6" x14ac:dyDescent="0.35">
      <c r="A47904">
        <v>8227206</v>
      </c>
      <c r="B47904">
        <v>300613773</v>
      </c>
      <c r="C47904" s="1">
        <v>43314</v>
      </c>
      <c r="D47904">
        <v>193826554</v>
      </c>
      <c r="E47904" s="2" t="s">
        <v>1773</v>
      </c>
      <c r="F47904" s="2" t="s">
        <v>58536</v>
      </c>
    </row>
    <row r="47905" spans="1:6" x14ac:dyDescent="0.35">
      <c r="A47905">
        <v>8227206</v>
      </c>
      <c r="B47905">
        <v>305638226</v>
      </c>
      <c r="C47905" s="1">
        <v>43323</v>
      </c>
      <c r="D47905">
        <v>22866186</v>
      </c>
      <c r="E47905" s="2" t="s">
        <v>7982</v>
      </c>
      <c r="F47905" s="2" t="s">
        <v>58537</v>
      </c>
    </row>
    <row r="47906" spans="1:6" x14ac:dyDescent="0.35">
      <c r="A47906">
        <v>8227206</v>
      </c>
      <c r="B47906">
        <v>309660440</v>
      </c>
      <c r="C47906" s="1">
        <v>43330</v>
      </c>
      <c r="D47906">
        <v>90801035</v>
      </c>
      <c r="E47906" s="2" t="s">
        <v>5315</v>
      </c>
      <c r="F47906" s="2" t="s">
        <v>58538</v>
      </c>
    </row>
    <row r="47907" spans="1:6" x14ac:dyDescent="0.35">
      <c r="A47907">
        <v>8227206</v>
      </c>
      <c r="B47907">
        <v>313548082</v>
      </c>
      <c r="C47907" s="1">
        <v>43337</v>
      </c>
      <c r="D47907">
        <v>97705627</v>
      </c>
      <c r="E47907" s="2" t="s">
        <v>37</v>
      </c>
      <c r="F47907" s="2" t="s">
        <v>58539</v>
      </c>
    </row>
    <row r="47908" spans="1:6" x14ac:dyDescent="0.35">
      <c r="A47908">
        <v>8227206</v>
      </c>
      <c r="B47908">
        <v>317070665</v>
      </c>
      <c r="C47908" s="1">
        <v>43344</v>
      </c>
      <c r="D47908">
        <v>186632937</v>
      </c>
      <c r="E47908" s="2" t="s">
        <v>6170</v>
      </c>
      <c r="F47908" s="2" t="s">
        <v>34850</v>
      </c>
    </row>
    <row r="47909" spans="1:6" x14ac:dyDescent="0.35">
      <c r="A47909">
        <v>8227206</v>
      </c>
      <c r="B47909">
        <v>318215679</v>
      </c>
      <c r="C47909" s="1">
        <v>43346</v>
      </c>
      <c r="D47909">
        <v>29106817</v>
      </c>
      <c r="E47909" s="2" t="s">
        <v>746</v>
      </c>
      <c r="F47909" s="2" t="s">
        <v>58540</v>
      </c>
    </row>
    <row r="47910" spans="1:6" x14ac:dyDescent="0.35">
      <c r="A47910">
        <v>8227206</v>
      </c>
      <c r="B47910">
        <v>322985752</v>
      </c>
      <c r="C47910" s="1">
        <v>43357</v>
      </c>
      <c r="D47910">
        <v>22866186</v>
      </c>
      <c r="E47910" s="2" t="s">
        <v>7982</v>
      </c>
      <c r="F47910" s="2" t="s">
        <v>58541</v>
      </c>
    </row>
    <row r="47911" spans="1:6" x14ac:dyDescent="0.35">
      <c r="A47911">
        <v>8227206</v>
      </c>
      <c r="B47911">
        <v>324166242</v>
      </c>
      <c r="C47911" s="1">
        <v>43359</v>
      </c>
      <c r="D47911">
        <v>69864587</v>
      </c>
      <c r="E47911" s="2" t="s">
        <v>244</v>
      </c>
      <c r="F47911" s="2" t="s">
        <v>58542</v>
      </c>
    </row>
    <row r="47912" spans="1:6" x14ac:dyDescent="0.35">
      <c r="A47912">
        <v>8227206</v>
      </c>
      <c r="B47912">
        <v>326546257</v>
      </c>
      <c r="C47912" s="1">
        <v>43365</v>
      </c>
      <c r="D47912">
        <v>60631116</v>
      </c>
      <c r="E47912" s="2" t="s">
        <v>774</v>
      </c>
      <c r="F47912" s="2" t="s">
        <v>58543</v>
      </c>
    </row>
    <row r="47913" spans="1:6" x14ac:dyDescent="0.35">
      <c r="A47913">
        <v>8227206</v>
      </c>
      <c r="B47913">
        <v>328581201</v>
      </c>
      <c r="C47913" s="1">
        <v>43369</v>
      </c>
      <c r="D47913">
        <v>19626161</v>
      </c>
      <c r="E47913" s="2" t="s">
        <v>172</v>
      </c>
      <c r="F47913" s="2" t="s">
        <v>58544</v>
      </c>
    </row>
    <row r="47914" spans="1:6" x14ac:dyDescent="0.35">
      <c r="A47914">
        <v>8227206</v>
      </c>
      <c r="B47914">
        <v>329763707</v>
      </c>
      <c r="C47914" s="1">
        <v>43372</v>
      </c>
      <c r="D47914">
        <v>177685984</v>
      </c>
      <c r="E47914" s="2" t="s">
        <v>1477</v>
      </c>
      <c r="F47914" s="2" t="s">
        <v>58545</v>
      </c>
    </row>
    <row r="47915" spans="1:6" x14ac:dyDescent="0.35">
      <c r="A47915">
        <v>8227206</v>
      </c>
      <c r="B47915">
        <v>332544660</v>
      </c>
      <c r="C47915" s="1">
        <v>43378</v>
      </c>
      <c r="D47915">
        <v>13323284</v>
      </c>
      <c r="E47915" s="2" t="s">
        <v>2034</v>
      </c>
      <c r="F47915" s="2" t="s">
        <v>58546</v>
      </c>
    </row>
    <row r="47916" spans="1:6" x14ac:dyDescent="0.35">
      <c r="A47916">
        <v>8227206</v>
      </c>
      <c r="B47916">
        <v>334174261</v>
      </c>
      <c r="C47916" s="1">
        <v>43381</v>
      </c>
      <c r="D47916">
        <v>91192228</v>
      </c>
      <c r="E47916" s="2" t="s">
        <v>242</v>
      </c>
      <c r="F47916" s="2" t="s">
        <v>58547</v>
      </c>
    </row>
    <row r="47917" spans="1:6" x14ac:dyDescent="0.35">
      <c r="A47917">
        <v>8227206</v>
      </c>
      <c r="B47917">
        <v>336009771</v>
      </c>
      <c r="C47917" s="1">
        <v>43386</v>
      </c>
      <c r="D47917">
        <v>4519494</v>
      </c>
      <c r="E47917" s="2" t="s">
        <v>2148</v>
      </c>
      <c r="F47917" s="2" t="s">
        <v>58548</v>
      </c>
    </row>
    <row r="47918" spans="1:6" x14ac:dyDescent="0.35">
      <c r="A47918">
        <v>8227206</v>
      </c>
      <c r="B47918">
        <v>336589486</v>
      </c>
      <c r="C47918" s="1">
        <v>43387</v>
      </c>
      <c r="D47918">
        <v>131938963</v>
      </c>
      <c r="E47918" s="2" t="s">
        <v>2798</v>
      </c>
      <c r="F47918" s="2" t="s">
        <v>58549</v>
      </c>
    </row>
    <row r="47919" spans="1:6" x14ac:dyDescent="0.35">
      <c r="A47919">
        <v>8227206</v>
      </c>
      <c r="B47919">
        <v>337561748</v>
      </c>
      <c r="C47919" s="1">
        <v>43389</v>
      </c>
      <c r="D47919">
        <v>205978979</v>
      </c>
      <c r="E47919" s="2" t="s">
        <v>4072</v>
      </c>
      <c r="F47919" s="2" t="s">
        <v>58550</v>
      </c>
    </row>
    <row r="47920" spans="1:6" x14ac:dyDescent="0.35">
      <c r="A47920">
        <v>8227206</v>
      </c>
      <c r="B47920">
        <v>340339233</v>
      </c>
      <c r="C47920" s="1">
        <v>43396</v>
      </c>
      <c r="D47920">
        <v>2871719</v>
      </c>
      <c r="E47920" s="2" t="s">
        <v>161</v>
      </c>
      <c r="F47920" s="2" t="s">
        <v>58551</v>
      </c>
    </row>
    <row r="47921" spans="1:6" x14ac:dyDescent="0.35">
      <c r="A47921">
        <v>8227206</v>
      </c>
      <c r="B47921">
        <v>340954794</v>
      </c>
      <c r="C47921" s="1">
        <v>43398</v>
      </c>
      <c r="D47921">
        <v>15667290</v>
      </c>
      <c r="E47921" s="2" t="s">
        <v>58552</v>
      </c>
      <c r="F47921" s="2" t="s">
        <v>58553</v>
      </c>
    </row>
    <row r="47922" spans="1:6" x14ac:dyDescent="0.35">
      <c r="A47922">
        <v>8227206</v>
      </c>
      <c r="B47922">
        <v>341677339</v>
      </c>
      <c r="C47922" s="1">
        <v>43400</v>
      </c>
      <c r="D47922">
        <v>110532801</v>
      </c>
      <c r="E47922" s="2" t="s">
        <v>1445</v>
      </c>
      <c r="F47922" s="2" t="s">
        <v>58554</v>
      </c>
    </row>
    <row r="47923" spans="1:6" x14ac:dyDescent="0.35">
      <c r="A47923">
        <v>8227206</v>
      </c>
      <c r="B47923">
        <v>345636901</v>
      </c>
      <c r="C47923" s="1">
        <v>43409</v>
      </c>
      <c r="D47923">
        <v>36826312</v>
      </c>
      <c r="E47923" s="2" t="s">
        <v>3633</v>
      </c>
      <c r="F47923" s="2" t="s">
        <v>58555</v>
      </c>
    </row>
    <row r="47924" spans="1:6" x14ac:dyDescent="0.35">
      <c r="A47924">
        <v>8227206</v>
      </c>
      <c r="B47924">
        <v>350036696</v>
      </c>
      <c r="C47924" s="1">
        <v>43422</v>
      </c>
      <c r="D47924">
        <v>63289573</v>
      </c>
      <c r="E47924" s="2" t="s">
        <v>2643</v>
      </c>
      <c r="F47924" s="2" t="s">
        <v>58556</v>
      </c>
    </row>
    <row r="47925" spans="1:6" x14ac:dyDescent="0.35">
      <c r="A47925">
        <v>8227206</v>
      </c>
      <c r="B47925">
        <v>352667833</v>
      </c>
      <c r="C47925" s="1">
        <v>43429</v>
      </c>
      <c r="D47925">
        <v>59941318</v>
      </c>
      <c r="E47925" s="2" t="s">
        <v>6223</v>
      </c>
      <c r="F47925" s="2" t="s">
        <v>58557</v>
      </c>
    </row>
    <row r="47926" spans="1:6" x14ac:dyDescent="0.35">
      <c r="A47926">
        <v>8227206</v>
      </c>
      <c r="B47926">
        <v>357158296</v>
      </c>
      <c r="C47926" s="1">
        <v>43443</v>
      </c>
      <c r="D47926">
        <v>72793524</v>
      </c>
      <c r="E47926" s="2" t="s">
        <v>5336</v>
      </c>
      <c r="F47926" s="2" t="s">
        <v>58558</v>
      </c>
    </row>
    <row r="47927" spans="1:6" x14ac:dyDescent="0.35">
      <c r="A47927">
        <v>8227206</v>
      </c>
      <c r="B47927">
        <v>359225820</v>
      </c>
      <c r="C47927" s="1">
        <v>43450</v>
      </c>
      <c r="D47927">
        <v>222493810</v>
      </c>
      <c r="E47927" s="2" t="s">
        <v>626</v>
      </c>
      <c r="F47927" s="2" t="s">
        <v>58559</v>
      </c>
    </row>
    <row r="47928" spans="1:6" x14ac:dyDescent="0.35">
      <c r="A47928">
        <v>8227206</v>
      </c>
      <c r="B47928">
        <v>403299537</v>
      </c>
      <c r="C47928" s="1">
        <v>43485</v>
      </c>
      <c r="D47928">
        <v>195471634</v>
      </c>
      <c r="E47928" s="2" t="s">
        <v>511</v>
      </c>
      <c r="F47928" s="2" t="s">
        <v>58560</v>
      </c>
    </row>
    <row r="47929" spans="1:6" x14ac:dyDescent="0.35">
      <c r="A47929">
        <v>8227206</v>
      </c>
      <c r="B47929">
        <v>411785413</v>
      </c>
      <c r="C47929" s="1">
        <v>43509</v>
      </c>
      <c r="D47929">
        <v>124983020</v>
      </c>
      <c r="E47929" s="2" t="s">
        <v>4525</v>
      </c>
      <c r="F47929" s="2" t="s">
        <v>58561</v>
      </c>
    </row>
    <row r="47930" spans="1:6" x14ac:dyDescent="0.35">
      <c r="A47930">
        <v>8227206</v>
      </c>
      <c r="B47930">
        <v>413573678</v>
      </c>
      <c r="C47930" s="1">
        <v>43513</v>
      </c>
      <c r="D47930">
        <v>83329330</v>
      </c>
      <c r="E47930" s="2" t="s">
        <v>515</v>
      </c>
      <c r="F47930" s="2" t="s">
        <v>58562</v>
      </c>
    </row>
    <row r="47931" spans="1:6" x14ac:dyDescent="0.35">
      <c r="A47931">
        <v>8227206</v>
      </c>
      <c r="B47931">
        <v>437376743</v>
      </c>
      <c r="C47931" s="1">
        <v>43569</v>
      </c>
      <c r="D47931">
        <v>81183584</v>
      </c>
      <c r="E47931" s="2" t="s">
        <v>17442</v>
      </c>
      <c r="F47931" s="2" t="s">
        <v>58563</v>
      </c>
    </row>
    <row r="47932" spans="1:6" x14ac:dyDescent="0.35">
      <c r="A47932">
        <v>8227206</v>
      </c>
      <c r="B47932">
        <v>438384946</v>
      </c>
      <c r="C47932" s="1">
        <v>43571</v>
      </c>
      <c r="D47932">
        <v>25645632</v>
      </c>
      <c r="E47932" s="2" t="s">
        <v>420</v>
      </c>
      <c r="F47932" s="2" t="s">
        <v>58564</v>
      </c>
    </row>
    <row r="47933" spans="1:6" x14ac:dyDescent="0.35">
      <c r="A47933">
        <v>8227206</v>
      </c>
      <c r="B47933">
        <v>443257850</v>
      </c>
      <c r="C47933" s="1">
        <v>43580</v>
      </c>
      <c r="D47933">
        <v>256788534</v>
      </c>
      <c r="E47933" s="2" t="s">
        <v>498</v>
      </c>
      <c r="F47933" s="2" t="s">
        <v>58565</v>
      </c>
    </row>
    <row r="47934" spans="1:6" x14ac:dyDescent="0.35">
      <c r="A47934">
        <v>8227206</v>
      </c>
      <c r="B47934">
        <v>446481100</v>
      </c>
      <c r="C47934" s="1">
        <v>43586</v>
      </c>
      <c r="D47934">
        <v>56210726</v>
      </c>
      <c r="E47934" s="2" t="s">
        <v>4374</v>
      </c>
      <c r="F47934" s="2" t="s">
        <v>58566</v>
      </c>
    </row>
    <row r="47935" spans="1:6" x14ac:dyDescent="0.35">
      <c r="A47935">
        <v>8227206</v>
      </c>
      <c r="B47935">
        <v>448719855</v>
      </c>
      <c r="C47935" s="1">
        <v>43590</v>
      </c>
      <c r="D47935">
        <v>245610952</v>
      </c>
      <c r="E47935" s="2" t="s">
        <v>1166</v>
      </c>
      <c r="F47935" s="2" t="s">
        <v>58567</v>
      </c>
    </row>
    <row r="47936" spans="1:6" x14ac:dyDescent="0.35">
      <c r="A47936">
        <v>8227206</v>
      </c>
      <c r="B47936">
        <v>450910978</v>
      </c>
      <c r="C47936" s="1">
        <v>43595</v>
      </c>
      <c r="D47936">
        <v>6422903</v>
      </c>
      <c r="E47936" s="2" t="s">
        <v>19933</v>
      </c>
      <c r="F47936" s="2" t="s">
        <v>58568</v>
      </c>
    </row>
    <row r="47937" spans="1:6" x14ac:dyDescent="0.35">
      <c r="A47937">
        <v>8227206</v>
      </c>
      <c r="B47937">
        <v>452162549</v>
      </c>
      <c r="C47937" s="1">
        <v>43597</v>
      </c>
      <c r="D47937">
        <v>122741385</v>
      </c>
      <c r="E47937" s="2" t="s">
        <v>1038</v>
      </c>
      <c r="F47937" s="2" t="s">
        <v>58569</v>
      </c>
    </row>
    <row r="47938" spans="1:6" x14ac:dyDescent="0.35">
      <c r="A47938">
        <v>8227206</v>
      </c>
      <c r="B47938">
        <v>453375035</v>
      </c>
      <c r="C47938" s="1">
        <v>43600</v>
      </c>
      <c r="D47938">
        <v>258834510</v>
      </c>
      <c r="E47938" s="2" t="s">
        <v>1366</v>
      </c>
      <c r="F47938" s="2" t="s">
        <v>58570</v>
      </c>
    </row>
    <row r="47939" spans="1:6" x14ac:dyDescent="0.35">
      <c r="A47939">
        <v>8227206</v>
      </c>
      <c r="B47939">
        <v>454528092</v>
      </c>
      <c r="C47939" s="1">
        <v>43603</v>
      </c>
      <c r="D47939">
        <v>32234082</v>
      </c>
      <c r="E47939" s="2" t="s">
        <v>2100</v>
      </c>
      <c r="F47939" s="2" t="s">
        <v>58571</v>
      </c>
    </row>
    <row r="47940" spans="1:6" x14ac:dyDescent="0.35">
      <c r="A47940">
        <v>8227206</v>
      </c>
      <c r="B47940">
        <v>456415650</v>
      </c>
      <c r="C47940" s="1">
        <v>43606</v>
      </c>
      <c r="D47940">
        <v>12648184</v>
      </c>
      <c r="E47940" s="2" t="s">
        <v>236</v>
      </c>
      <c r="F47940" s="2" t="s">
        <v>58572</v>
      </c>
    </row>
    <row r="47941" spans="1:6" x14ac:dyDescent="0.35">
      <c r="A47941">
        <v>8227206</v>
      </c>
      <c r="B47941">
        <v>458149629</v>
      </c>
      <c r="C47941" s="1">
        <v>43610</v>
      </c>
      <c r="D47941">
        <v>26747520</v>
      </c>
      <c r="E47941" s="2" t="s">
        <v>442</v>
      </c>
      <c r="F47941" s="2" t="s">
        <v>58573</v>
      </c>
    </row>
    <row r="47942" spans="1:6" x14ac:dyDescent="0.35">
      <c r="A47942">
        <v>8227206</v>
      </c>
      <c r="B47942">
        <v>461012714</v>
      </c>
      <c r="C47942" s="1">
        <v>43615</v>
      </c>
      <c r="D47942">
        <v>1273163</v>
      </c>
      <c r="E47942" s="2" t="s">
        <v>6201</v>
      </c>
      <c r="F47942" s="2" t="s">
        <v>58574</v>
      </c>
    </row>
    <row r="47943" spans="1:6" x14ac:dyDescent="0.35">
      <c r="A47943">
        <v>8227206</v>
      </c>
      <c r="B47943">
        <v>468483565</v>
      </c>
      <c r="C47943" s="1">
        <v>43628</v>
      </c>
      <c r="D47943">
        <v>262061802</v>
      </c>
      <c r="E47943" s="2" t="s">
        <v>616</v>
      </c>
      <c r="F47943" s="2" t="s">
        <v>58575</v>
      </c>
    </row>
    <row r="47944" spans="1:6" x14ac:dyDescent="0.35">
      <c r="A47944">
        <v>8227206</v>
      </c>
      <c r="B47944">
        <v>471553927</v>
      </c>
      <c r="C47944" s="1">
        <v>43633</v>
      </c>
      <c r="D47944">
        <v>90264970</v>
      </c>
      <c r="E47944" s="2" t="s">
        <v>58576</v>
      </c>
      <c r="F47944" s="2" t="s">
        <v>58577</v>
      </c>
    </row>
    <row r="47945" spans="1:6" x14ac:dyDescent="0.35">
      <c r="A47945">
        <v>8227206</v>
      </c>
      <c r="B47945">
        <v>473383612</v>
      </c>
      <c r="C47945" s="1">
        <v>43637</v>
      </c>
      <c r="D47945">
        <v>260033973</v>
      </c>
      <c r="E47945" s="2" t="s">
        <v>1898</v>
      </c>
      <c r="F47945" s="2" t="s">
        <v>58578</v>
      </c>
    </row>
    <row r="47946" spans="1:6" x14ac:dyDescent="0.35">
      <c r="A47946">
        <v>8227206</v>
      </c>
      <c r="B47946">
        <v>474770233</v>
      </c>
      <c r="C47946" s="1">
        <v>43639</v>
      </c>
      <c r="D47946">
        <v>187351797</v>
      </c>
      <c r="E47946" s="2" t="s">
        <v>58579</v>
      </c>
      <c r="F47946" s="2" t="s">
        <v>58580</v>
      </c>
    </row>
    <row r="47947" spans="1:6" x14ac:dyDescent="0.35">
      <c r="A47947">
        <v>8227206</v>
      </c>
      <c r="B47947">
        <v>484344495</v>
      </c>
      <c r="C47947" s="1">
        <v>43654</v>
      </c>
      <c r="D47947">
        <v>52098611</v>
      </c>
      <c r="E47947" s="2" t="s">
        <v>774</v>
      </c>
      <c r="F47947" s="2" t="s">
        <v>58581</v>
      </c>
    </row>
    <row r="47948" spans="1:6" x14ac:dyDescent="0.35">
      <c r="A47948">
        <v>8227206</v>
      </c>
      <c r="B47948">
        <v>488007013</v>
      </c>
      <c r="C47948" s="1">
        <v>43660</v>
      </c>
      <c r="D47948">
        <v>108764800</v>
      </c>
      <c r="E47948" s="2" t="s">
        <v>242</v>
      </c>
      <c r="F47948" s="2" t="s">
        <v>58582</v>
      </c>
    </row>
    <row r="47949" spans="1:6" x14ac:dyDescent="0.35">
      <c r="A47949">
        <v>8227206</v>
      </c>
      <c r="B47949">
        <v>490436105</v>
      </c>
      <c r="C47949" s="1">
        <v>43664</v>
      </c>
      <c r="D47949">
        <v>56727500</v>
      </c>
      <c r="E47949" s="2" t="s">
        <v>7002</v>
      </c>
      <c r="F47949" s="2" t="s">
        <v>58583</v>
      </c>
    </row>
    <row r="47950" spans="1:6" x14ac:dyDescent="0.35">
      <c r="A47950">
        <v>8227206</v>
      </c>
      <c r="B47950">
        <v>494646062</v>
      </c>
      <c r="C47950" s="1">
        <v>43670</v>
      </c>
      <c r="D47950">
        <v>64958925</v>
      </c>
      <c r="E47950" s="2" t="s">
        <v>1313</v>
      </c>
      <c r="F47950" s="2" t="s">
        <v>58584</v>
      </c>
    </row>
    <row r="47951" spans="1:6" x14ac:dyDescent="0.35">
      <c r="A47951">
        <v>8227206</v>
      </c>
      <c r="B47951">
        <v>496501052</v>
      </c>
      <c r="C47951" s="1">
        <v>43673</v>
      </c>
      <c r="D47951">
        <v>56072270</v>
      </c>
      <c r="E47951" s="2" t="s">
        <v>661</v>
      </c>
      <c r="F47951" s="2" t="s">
        <v>58585</v>
      </c>
    </row>
    <row r="47952" spans="1:6" x14ac:dyDescent="0.35">
      <c r="A47952">
        <v>8227206</v>
      </c>
      <c r="B47952">
        <v>497503347</v>
      </c>
      <c r="C47952" s="1">
        <v>43674</v>
      </c>
      <c r="D47952">
        <v>239445167</v>
      </c>
      <c r="E47952" s="2" t="s">
        <v>51618</v>
      </c>
      <c r="F47952" s="2" t="s">
        <v>58586</v>
      </c>
    </row>
    <row r="47953" spans="1:6" x14ac:dyDescent="0.35">
      <c r="A47953">
        <v>8227206</v>
      </c>
      <c r="B47953">
        <v>498946571</v>
      </c>
      <c r="C47953" s="1">
        <v>43676</v>
      </c>
      <c r="D47953">
        <v>14241741</v>
      </c>
      <c r="E47953" s="2" t="s">
        <v>58587</v>
      </c>
      <c r="F47953" s="2" t="s">
        <v>58588</v>
      </c>
    </row>
    <row r="47954" spans="1:6" x14ac:dyDescent="0.35">
      <c r="A47954">
        <v>8227206</v>
      </c>
      <c r="B47954">
        <v>500677093</v>
      </c>
      <c r="C47954" s="1">
        <v>43679</v>
      </c>
      <c r="D47954">
        <v>45999978</v>
      </c>
      <c r="E47954" s="2" t="s">
        <v>1020</v>
      </c>
      <c r="F47954" s="2" t="s">
        <v>58589</v>
      </c>
    </row>
    <row r="47955" spans="1:6" x14ac:dyDescent="0.35">
      <c r="A47955">
        <v>8227206</v>
      </c>
      <c r="B47955">
        <v>504996300</v>
      </c>
      <c r="C47955" s="1">
        <v>43685</v>
      </c>
      <c r="D47955">
        <v>196435640</v>
      </c>
      <c r="E47955" s="2" t="s">
        <v>58590</v>
      </c>
      <c r="F47955" s="2" t="s">
        <v>58591</v>
      </c>
    </row>
    <row r="47956" spans="1:6" x14ac:dyDescent="0.35">
      <c r="A47956">
        <v>8227206</v>
      </c>
      <c r="B47956">
        <v>507313871</v>
      </c>
      <c r="C47956" s="1">
        <v>43688</v>
      </c>
      <c r="D47956">
        <v>76224400</v>
      </c>
      <c r="E47956" s="2" t="s">
        <v>49</v>
      </c>
      <c r="F47956" s="2" t="s">
        <v>58592</v>
      </c>
    </row>
    <row r="47957" spans="1:6" x14ac:dyDescent="0.35">
      <c r="A47957">
        <v>8227206</v>
      </c>
      <c r="B47957">
        <v>508850902</v>
      </c>
      <c r="C47957" s="1">
        <v>43690</v>
      </c>
      <c r="D47957">
        <v>94417384</v>
      </c>
      <c r="E47957" s="2" t="s">
        <v>3113</v>
      </c>
      <c r="F47957" s="2" t="s">
        <v>58593</v>
      </c>
    </row>
    <row r="47958" spans="1:6" x14ac:dyDescent="0.35">
      <c r="A47958">
        <v>8227206</v>
      </c>
      <c r="B47958">
        <v>510070166</v>
      </c>
      <c r="C47958" s="1">
        <v>43692</v>
      </c>
      <c r="D47958">
        <v>270763824</v>
      </c>
      <c r="E47958" s="2" t="s">
        <v>8434</v>
      </c>
      <c r="F47958" s="2" t="s">
        <v>58594</v>
      </c>
    </row>
    <row r="47959" spans="1:6" x14ac:dyDescent="0.35">
      <c r="A47959">
        <v>8227206</v>
      </c>
      <c r="B47959">
        <v>512845442</v>
      </c>
      <c r="C47959" s="1">
        <v>43695</v>
      </c>
      <c r="D47959">
        <v>230063924</v>
      </c>
      <c r="E47959" s="2" t="s">
        <v>864</v>
      </c>
      <c r="F47959" s="2" t="s">
        <v>58595</v>
      </c>
    </row>
    <row r="47960" spans="1:6" x14ac:dyDescent="0.35">
      <c r="A47960">
        <v>8227206</v>
      </c>
      <c r="B47960">
        <v>515151055</v>
      </c>
      <c r="C47960" s="1">
        <v>43699</v>
      </c>
      <c r="D47960">
        <v>20924690</v>
      </c>
      <c r="E47960" s="2" t="s">
        <v>37605</v>
      </c>
      <c r="F47960" s="2" t="s">
        <v>58596</v>
      </c>
    </row>
    <row r="47961" spans="1:6" x14ac:dyDescent="0.35">
      <c r="A47961">
        <v>8227206</v>
      </c>
      <c r="B47961">
        <v>517712238</v>
      </c>
      <c r="C47961" s="1">
        <v>43702</v>
      </c>
      <c r="D47961">
        <v>19390489</v>
      </c>
      <c r="E47961" s="2" t="s">
        <v>21</v>
      </c>
      <c r="F47961" s="2" t="s">
        <v>58597</v>
      </c>
    </row>
    <row r="47962" spans="1:6" x14ac:dyDescent="0.35">
      <c r="A47962">
        <v>8227206</v>
      </c>
      <c r="B47962">
        <v>519465337</v>
      </c>
      <c r="C47962" s="1">
        <v>43705</v>
      </c>
      <c r="D47962">
        <v>172037658</v>
      </c>
      <c r="E47962" s="2" t="s">
        <v>300</v>
      </c>
      <c r="F47962" s="2" t="s">
        <v>58598</v>
      </c>
    </row>
    <row r="47963" spans="1:6" x14ac:dyDescent="0.35">
      <c r="A47963">
        <v>8227206</v>
      </c>
      <c r="B47963">
        <v>522920425</v>
      </c>
      <c r="C47963" s="1">
        <v>43710</v>
      </c>
      <c r="D47963">
        <v>157928</v>
      </c>
      <c r="E47963" s="2" t="s">
        <v>35304</v>
      </c>
      <c r="F47963" s="2" t="s">
        <v>58599</v>
      </c>
    </row>
    <row r="47964" spans="1:6" x14ac:dyDescent="0.35">
      <c r="A47964">
        <v>8227206</v>
      </c>
      <c r="B47964">
        <v>524758335</v>
      </c>
      <c r="C47964" s="1">
        <v>43714</v>
      </c>
      <c r="D47964">
        <v>63000328</v>
      </c>
      <c r="E47964" s="2" t="s">
        <v>359</v>
      </c>
      <c r="F47964" s="2" t="s">
        <v>58600</v>
      </c>
    </row>
    <row r="47965" spans="1:6" x14ac:dyDescent="0.35">
      <c r="A47965">
        <v>8227206</v>
      </c>
      <c r="B47965">
        <v>526096780</v>
      </c>
      <c r="C47965" s="1">
        <v>43716</v>
      </c>
      <c r="D47965">
        <v>11772341</v>
      </c>
      <c r="E47965" s="2" t="s">
        <v>732</v>
      </c>
      <c r="F47965" s="2" t="s">
        <v>58601</v>
      </c>
    </row>
    <row r="47966" spans="1:6" x14ac:dyDescent="0.35">
      <c r="A47966">
        <v>8227206</v>
      </c>
      <c r="B47966">
        <v>529164409</v>
      </c>
      <c r="C47966" s="1">
        <v>43722</v>
      </c>
      <c r="D47966">
        <v>86970486</v>
      </c>
      <c r="E47966" s="2" t="s">
        <v>629</v>
      </c>
      <c r="F47966" s="2" t="s">
        <v>58602</v>
      </c>
    </row>
    <row r="47967" spans="1:6" x14ac:dyDescent="0.35">
      <c r="A47967">
        <v>8227206</v>
      </c>
      <c r="B47967">
        <v>529300898</v>
      </c>
      <c r="C47967" s="1">
        <v>43722</v>
      </c>
      <c r="D47967">
        <v>86970486</v>
      </c>
      <c r="E47967" s="2" t="s">
        <v>629</v>
      </c>
      <c r="F47967" s="2" t="s">
        <v>58603</v>
      </c>
    </row>
    <row r="47968" spans="1:6" x14ac:dyDescent="0.35">
      <c r="A47968">
        <v>8227206</v>
      </c>
      <c r="B47968">
        <v>531520794</v>
      </c>
      <c r="C47968" s="1">
        <v>43725</v>
      </c>
      <c r="D47968">
        <v>46779475</v>
      </c>
      <c r="E47968" s="2" t="s">
        <v>3415</v>
      </c>
      <c r="F47968" s="2" t="s">
        <v>58604</v>
      </c>
    </row>
    <row r="47969" spans="1:6" x14ac:dyDescent="0.35">
      <c r="A47969">
        <v>8227206</v>
      </c>
      <c r="B47969">
        <v>532868805</v>
      </c>
      <c r="C47969" s="1">
        <v>43728</v>
      </c>
      <c r="D47969">
        <v>12363927</v>
      </c>
      <c r="E47969" s="2" t="s">
        <v>23393</v>
      </c>
      <c r="F47969" s="2" t="s">
        <v>58605</v>
      </c>
    </row>
    <row r="47970" spans="1:6" x14ac:dyDescent="0.35">
      <c r="A47970">
        <v>8227206</v>
      </c>
      <c r="B47970">
        <v>535069410</v>
      </c>
      <c r="C47970" s="1">
        <v>43731</v>
      </c>
      <c r="D47970">
        <v>25371446</v>
      </c>
      <c r="E47970" s="2" t="s">
        <v>61</v>
      </c>
      <c r="F47970" s="2" t="s">
        <v>58606</v>
      </c>
    </row>
    <row r="47971" spans="1:6" x14ac:dyDescent="0.35">
      <c r="A47971">
        <v>8227206</v>
      </c>
      <c r="B47971">
        <v>536862148</v>
      </c>
      <c r="C47971" s="1">
        <v>43735</v>
      </c>
      <c r="D47971">
        <v>14417140</v>
      </c>
      <c r="E47971" s="2" t="s">
        <v>10298</v>
      </c>
      <c r="F47971" s="2" t="s">
        <v>58607</v>
      </c>
    </row>
    <row r="47972" spans="1:6" x14ac:dyDescent="0.35">
      <c r="A47972">
        <v>8227206</v>
      </c>
      <c r="B47972">
        <v>538343920</v>
      </c>
      <c r="C47972" s="1">
        <v>43737</v>
      </c>
      <c r="D47972">
        <v>89909137</v>
      </c>
      <c r="E47972" s="2" t="s">
        <v>153</v>
      </c>
      <c r="F47972" s="2" t="s">
        <v>58608</v>
      </c>
    </row>
    <row r="47973" spans="1:6" x14ac:dyDescent="0.35">
      <c r="A47973">
        <v>8227206</v>
      </c>
      <c r="B47973">
        <v>540507950</v>
      </c>
      <c r="C47973" s="1">
        <v>43741</v>
      </c>
      <c r="D47973">
        <v>89249190</v>
      </c>
      <c r="E47973" s="2" t="s">
        <v>5859</v>
      </c>
      <c r="F47973" s="2" t="s">
        <v>58609</v>
      </c>
    </row>
    <row r="47974" spans="1:6" x14ac:dyDescent="0.35">
      <c r="A47974">
        <v>8227206</v>
      </c>
      <c r="B47974">
        <v>541041397</v>
      </c>
      <c r="C47974" s="1">
        <v>43742</v>
      </c>
      <c r="D47974">
        <v>22542144</v>
      </c>
      <c r="E47974" s="2" t="s">
        <v>29</v>
      </c>
      <c r="F47974" s="2" t="s">
        <v>58610</v>
      </c>
    </row>
    <row r="47975" spans="1:6" x14ac:dyDescent="0.35">
      <c r="A47975">
        <v>8227206</v>
      </c>
      <c r="B47975">
        <v>548056008</v>
      </c>
      <c r="C47975" s="1">
        <v>43754</v>
      </c>
      <c r="D47975">
        <v>298186718</v>
      </c>
      <c r="E47975" s="2" t="s">
        <v>58611</v>
      </c>
      <c r="F47975" s="2" t="s">
        <v>58612</v>
      </c>
    </row>
    <row r="47976" spans="1:6" x14ac:dyDescent="0.35">
      <c r="A47976">
        <v>8227206</v>
      </c>
      <c r="B47976">
        <v>551590834</v>
      </c>
      <c r="C47976" s="1">
        <v>43758</v>
      </c>
      <c r="D47976">
        <v>38234730</v>
      </c>
      <c r="E47976" s="2" t="s">
        <v>61</v>
      </c>
      <c r="F47976" s="2" t="s">
        <v>58613</v>
      </c>
    </row>
    <row r="47977" spans="1:6" x14ac:dyDescent="0.35">
      <c r="A47977">
        <v>8227206</v>
      </c>
      <c r="B47977">
        <v>553191147</v>
      </c>
      <c r="C47977" s="1">
        <v>43761</v>
      </c>
      <c r="D47977">
        <v>666401</v>
      </c>
      <c r="E47977" s="2" t="s">
        <v>1828</v>
      </c>
      <c r="F47977" s="2" t="s">
        <v>58614</v>
      </c>
    </row>
    <row r="47978" spans="1:6" x14ac:dyDescent="0.35">
      <c r="A47978">
        <v>8227206</v>
      </c>
      <c r="B47978">
        <v>555520429</v>
      </c>
      <c r="C47978" s="1">
        <v>43765</v>
      </c>
      <c r="D47978">
        <v>127360276</v>
      </c>
      <c r="E47978" s="2" t="s">
        <v>149</v>
      </c>
      <c r="F47978" s="2" t="s">
        <v>58615</v>
      </c>
    </row>
    <row r="47979" spans="1:6" x14ac:dyDescent="0.35">
      <c r="A47979">
        <v>8227206</v>
      </c>
      <c r="B47979">
        <v>556466621</v>
      </c>
      <c r="C47979" s="1">
        <v>43767</v>
      </c>
      <c r="D47979">
        <v>42499119</v>
      </c>
      <c r="E47979" s="2" t="s">
        <v>517</v>
      </c>
      <c r="F47979" s="2" t="s">
        <v>58616</v>
      </c>
    </row>
    <row r="47980" spans="1:6" x14ac:dyDescent="0.35">
      <c r="A47980">
        <v>8227206</v>
      </c>
      <c r="B47980">
        <v>558108047</v>
      </c>
      <c r="C47980" s="1">
        <v>43771</v>
      </c>
      <c r="D47980">
        <v>6683325</v>
      </c>
      <c r="E47980" s="2" t="s">
        <v>10498</v>
      </c>
      <c r="F47980" s="2" t="s">
        <v>58617</v>
      </c>
    </row>
    <row r="47981" spans="1:6" x14ac:dyDescent="0.35">
      <c r="A47981">
        <v>8227206</v>
      </c>
      <c r="B47981">
        <v>559684567</v>
      </c>
      <c r="C47981" s="1">
        <v>43773</v>
      </c>
      <c r="D47981">
        <v>301348694</v>
      </c>
      <c r="E47981" s="2" t="s">
        <v>7955</v>
      </c>
      <c r="F47981" s="2" t="s">
        <v>58618</v>
      </c>
    </row>
    <row r="47982" spans="1:6" x14ac:dyDescent="0.35">
      <c r="A47982">
        <v>8227206</v>
      </c>
      <c r="B47982">
        <v>561528630</v>
      </c>
      <c r="C47982" s="1">
        <v>43778</v>
      </c>
      <c r="D47982">
        <v>122696496</v>
      </c>
      <c r="E47982" s="2" t="s">
        <v>864</v>
      </c>
      <c r="F47982" s="2" t="s">
        <v>58619</v>
      </c>
    </row>
    <row r="47983" spans="1:6" x14ac:dyDescent="0.35">
      <c r="A47983">
        <v>8227206</v>
      </c>
      <c r="B47983">
        <v>563345527</v>
      </c>
      <c r="C47983" s="1">
        <v>43781</v>
      </c>
      <c r="D47983">
        <v>225612615</v>
      </c>
      <c r="E47983" s="2" t="s">
        <v>2070</v>
      </c>
      <c r="F47983" s="2" t="s">
        <v>58620</v>
      </c>
    </row>
    <row r="47984" spans="1:6" x14ac:dyDescent="0.35">
      <c r="A47984">
        <v>8227206</v>
      </c>
      <c r="B47984">
        <v>565564279</v>
      </c>
      <c r="C47984" s="1">
        <v>43786</v>
      </c>
      <c r="D47984">
        <v>122752731</v>
      </c>
      <c r="E47984" s="2" t="s">
        <v>17093</v>
      </c>
      <c r="F47984" s="2" t="s">
        <v>58621</v>
      </c>
    </row>
    <row r="47985" spans="1:6" x14ac:dyDescent="0.35">
      <c r="A47985">
        <v>8227206</v>
      </c>
      <c r="B47985">
        <v>567452185</v>
      </c>
      <c r="C47985" s="1">
        <v>43791</v>
      </c>
      <c r="D47985">
        <v>184570351</v>
      </c>
      <c r="E47985" s="2" t="s">
        <v>21415</v>
      </c>
      <c r="F47985" s="2" t="s">
        <v>58622</v>
      </c>
    </row>
    <row r="47986" spans="1:6" x14ac:dyDescent="0.35">
      <c r="A47986">
        <v>8227206</v>
      </c>
      <c r="B47986">
        <v>567834477</v>
      </c>
      <c r="C47986" s="1">
        <v>43792</v>
      </c>
      <c r="D47986">
        <v>9198499</v>
      </c>
      <c r="E47986" s="2" t="s">
        <v>3773</v>
      </c>
      <c r="F47986" s="2" t="s">
        <v>58623</v>
      </c>
    </row>
    <row r="47987" spans="1:6" x14ac:dyDescent="0.35">
      <c r="A47987">
        <v>8227206</v>
      </c>
      <c r="B47987">
        <v>569432849</v>
      </c>
      <c r="C47987" s="1">
        <v>43795</v>
      </c>
      <c r="D47987">
        <v>4159792</v>
      </c>
      <c r="E47987" s="2" t="s">
        <v>442</v>
      </c>
      <c r="F47987" s="2" t="s">
        <v>58624</v>
      </c>
    </row>
    <row r="47988" spans="1:6" x14ac:dyDescent="0.35">
      <c r="A47988">
        <v>8227206</v>
      </c>
      <c r="B47988">
        <v>570890327</v>
      </c>
      <c r="C47988" s="1">
        <v>43799</v>
      </c>
      <c r="D47988">
        <v>47339456</v>
      </c>
      <c r="E47988" s="2" t="s">
        <v>2406</v>
      </c>
      <c r="F47988" s="2" t="s">
        <v>58625</v>
      </c>
    </row>
    <row r="47989" spans="1:6" x14ac:dyDescent="0.35">
      <c r="A47989">
        <v>8227206</v>
      </c>
      <c r="B47989">
        <v>571875665</v>
      </c>
      <c r="C47989" s="1">
        <v>43800</v>
      </c>
      <c r="D47989">
        <v>46097170</v>
      </c>
      <c r="E47989" s="2" t="s">
        <v>3554</v>
      </c>
      <c r="F47989" s="2" t="s">
        <v>58626</v>
      </c>
    </row>
    <row r="47990" spans="1:6" x14ac:dyDescent="0.35">
      <c r="A47990">
        <v>8227206</v>
      </c>
      <c r="B47990">
        <v>572977287</v>
      </c>
      <c r="C47990" s="1">
        <v>43803</v>
      </c>
      <c r="D47990">
        <v>274888431</v>
      </c>
      <c r="E47990" s="2" t="s">
        <v>8466</v>
      </c>
      <c r="F47990" s="2" t="s">
        <v>58627</v>
      </c>
    </row>
    <row r="47991" spans="1:6" x14ac:dyDescent="0.35">
      <c r="A47991">
        <v>8227206</v>
      </c>
      <c r="B47991">
        <v>574754309</v>
      </c>
      <c r="C47991" s="1">
        <v>43807</v>
      </c>
      <c r="D47991">
        <v>157081131</v>
      </c>
      <c r="E47991" s="2" t="s">
        <v>58628</v>
      </c>
      <c r="F47991" s="2" t="s">
        <v>58629</v>
      </c>
    </row>
    <row r="47992" spans="1:6" x14ac:dyDescent="0.35">
      <c r="A47992">
        <v>8227206</v>
      </c>
      <c r="B47992">
        <v>577563413</v>
      </c>
      <c r="C47992" s="1">
        <v>43814</v>
      </c>
      <c r="D47992">
        <v>280746763</v>
      </c>
      <c r="E47992" s="2" t="s">
        <v>1705</v>
      </c>
      <c r="F47992" s="2" t="s">
        <v>58630</v>
      </c>
    </row>
    <row r="47993" spans="1:6" x14ac:dyDescent="0.35">
      <c r="A47993">
        <v>8227206</v>
      </c>
      <c r="B47993">
        <v>580962829</v>
      </c>
      <c r="C47993" s="1">
        <v>43822</v>
      </c>
      <c r="D47993">
        <v>37931388</v>
      </c>
      <c r="E47993" s="2" t="s">
        <v>1289</v>
      </c>
      <c r="F47993" s="2" t="s">
        <v>58631</v>
      </c>
    </row>
    <row r="47994" spans="1:6" x14ac:dyDescent="0.35">
      <c r="A47994">
        <v>8227206</v>
      </c>
      <c r="B47994">
        <v>584740877</v>
      </c>
      <c r="C47994" s="1">
        <v>43829</v>
      </c>
      <c r="D47994">
        <v>247071881</v>
      </c>
      <c r="E47994" s="2" t="s">
        <v>960</v>
      </c>
      <c r="F47994" s="2" t="s">
        <v>58632</v>
      </c>
    </row>
    <row r="47995" spans="1:6" x14ac:dyDescent="0.35">
      <c r="A47995">
        <v>8231382</v>
      </c>
      <c r="B47995">
        <v>54543721</v>
      </c>
      <c r="C47995" s="1">
        <v>42329</v>
      </c>
      <c r="D47995">
        <v>13427284</v>
      </c>
      <c r="E47995" s="2" t="s">
        <v>29199</v>
      </c>
      <c r="F47995" s="2" t="s">
        <v>58633</v>
      </c>
    </row>
    <row r="47996" spans="1:6" x14ac:dyDescent="0.35">
      <c r="A47996">
        <v>8231382</v>
      </c>
      <c r="B47996">
        <v>54927166</v>
      </c>
      <c r="C47996" s="1">
        <v>42333</v>
      </c>
      <c r="D47996">
        <v>47735448</v>
      </c>
      <c r="E47996" s="2" t="s">
        <v>1132</v>
      </c>
      <c r="F47996" s="2" t="s">
        <v>58634</v>
      </c>
    </row>
    <row r="47997" spans="1:6" x14ac:dyDescent="0.35">
      <c r="A47997">
        <v>8231382</v>
      </c>
      <c r="B47997">
        <v>57066143</v>
      </c>
      <c r="C47997" s="1">
        <v>42359</v>
      </c>
      <c r="D47997">
        <v>6170303</v>
      </c>
      <c r="E47997" s="2" t="s">
        <v>2540</v>
      </c>
      <c r="F47997" s="2" t="s">
        <v>58635</v>
      </c>
    </row>
    <row r="47998" spans="1:6" x14ac:dyDescent="0.35">
      <c r="A47998">
        <v>8231382</v>
      </c>
      <c r="B47998">
        <v>58937529</v>
      </c>
      <c r="C47998" s="1">
        <v>42374</v>
      </c>
      <c r="D47998">
        <v>13245070</v>
      </c>
      <c r="E47998" s="2" t="s">
        <v>1572</v>
      </c>
      <c r="F47998" s="2" t="s">
        <v>58636</v>
      </c>
    </row>
    <row r="47999" spans="1:6" x14ac:dyDescent="0.35">
      <c r="A47999">
        <v>8231382</v>
      </c>
      <c r="B47999">
        <v>59578067</v>
      </c>
      <c r="C47999" s="1">
        <v>42381</v>
      </c>
      <c r="D47999">
        <v>7136378</v>
      </c>
      <c r="E47999" s="2" t="s">
        <v>17415</v>
      </c>
      <c r="F47999" s="2" t="s">
        <v>58637</v>
      </c>
    </row>
    <row r="48000" spans="1:6" x14ac:dyDescent="0.35">
      <c r="A48000">
        <v>8231382</v>
      </c>
      <c r="B48000">
        <v>65290312</v>
      </c>
      <c r="C48000" s="1">
        <v>42441</v>
      </c>
      <c r="D48000">
        <v>57695959</v>
      </c>
      <c r="E48000" s="2" t="s">
        <v>3509</v>
      </c>
      <c r="F48000" s="2" t="s">
        <v>58638</v>
      </c>
    </row>
    <row r="48001" spans="1:6" x14ac:dyDescent="0.35">
      <c r="A48001">
        <v>8231382</v>
      </c>
      <c r="B48001">
        <v>67844958</v>
      </c>
      <c r="C48001" s="1">
        <v>42460</v>
      </c>
      <c r="D48001">
        <v>46294299</v>
      </c>
      <c r="E48001" s="2" t="s">
        <v>2198</v>
      </c>
      <c r="F48001" s="2" t="s">
        <v>58639</v>
      </c>
    </row>
    <row r="48002" spans="1:6" x14ac:dyDescent="0.35">
      <c r="A48002">
        <v>8231382</v>
      </c>
      <c r="B48002">
        <v>68703236</v>
      </c>
      <c r="C48002" s="1">
        <v>42466</v>
      </c>
      <c r="D48002">
        <v>18095836</v>
      </c>
      <c r="E48002" s="2" t="s">
        <v>373</v>
      </c>
      <c r="F48002" s="2" t="s">
        <v>58640</v>
      </c>
    </row>
    <row r="48003" spans="1:6" x14ac:dyDescent="0.35">
      <c r="A48003">
        <v>8231382</v>
      </c>
      <c r="B48003">
        <v>69594751</v>
      </c>
      <c r="C48003" s="1">
        <v>42471</v>
      </c>
      <c r="D48003">
        <v>44204401</v>
      </c>
      <c r="E48003" s="2" t="s">
        <v>29</v>
      </c>
      <c r="F48003" s="2" t="s">
        <v>58641</v>
      </c>
    </row>
    <row r="48004" spans="1:6" x14ac:dyDescent="0.35">
      <c r="A48004">
        <v>8231382</v>
      </c>
      <c r="B48004">
        <v>70619991</v>
      </c>
      <c r="C48004" s="1">
        <v>42479</v>
      </c>
      <c r="D48004">
        <v>8769648</v>
      </c>
      <c r="E48004" s="2" t="s">
        <v>42623</v>
      </c>
      <c r="F48004" s="2" t="s">
        <v>58642</v>
      </c>
    </row>
    <row r="48005" spans="1:6" x14ac:dyDescent="0.35">
      <c r="A48005">
        <v>8231382</v>
      </c>
      <c r="B48005">
        <v>71334663</v>
      </c>
      <c r="C48005" s="1">
        <v>42484</v>
      </c>
      <c r="D48005">
        <v>5451924</v>
      </c>
      <c r="E48005" s="2" t="s">
        <v>121</v>
      </c>
      <c r="F48005" s="2" t="s">
        <v>58643</v>
      </c>
    </row>
    <row r="48006" spans="1:6" x14ac:dyDescent="0.35">
      <c r="A48006">
        <v>8231382</v>
      </c>
      <c r="B48006">
        <v>71746799</v>
      </c>
      <c r="C48006" s="1">
        <v>42488</v>
      </c>
      <c r="D48006">
        <v>5306103</v>
      </c>
      <c r="E48006" s="2" t="s">
        <v>58644</v>
      </c>
      <c r="F48006" s="2" t="s">
        <v>58645</v>
      </c>
    </row>
    <row r="48007" spans="1:6" x14ac:dyDescent="0.35">
      <c r="A48007">
        <v>8231382</v>
      </c>
      <c r="B48007">
        <v>74718396</v>
      </c>
      <c r="C48007" s="1">
        <v>42506</v>
      </c>
      <c r="D48007">
        <v>38950556</v>
      </c>
      <c r="E48007" s="2" t="s">
        <v>771</v>
      </c>
      <c r="F48007" s="2" t="s">
        <v>58646</v>
      </c>
    </row>
    <row r="48008" spans="1:6" x14ac:dyDescent="0.35">
      <c r="A48008">
        <v>8231382</v>
      </c>
      <c r="B48008">
        <v>75961282</v>
      </c>
      <c r="C48008" s="1">
        <v>42513</v>
      </c>
      <c r="D48008">
        <v>20773170</v>
      </c>
      <c r="E48008" s="2" t="s">
        <v>460</v>
      </c>
      <c r="F48008" s="2" t="s">
        <v>58647</v>
      </c>
    </row>
    <row r="48009" spans="1:6" x14ac:dyDescent="0.35">
      <c r="A48009">
        <v>8231382</v>
      </c>
      <c r="B48009">
        <v>77361278</v>
      </c>
      <c r="C48009" s="1">
        <v>42521</v>
      </c>
      <c r="D48009">
        <v>32301456</v>
      </c>
      <c r="E48009" s="2" t="s">
        <v>121</v>
      </c>
      <c r="F48009" s="2" t="s">
        <v>58648</v>
      </c>
    </row>
    <row r="48010" spans="1:6" x14ac:dyDescent="0.35">
      <c r="A48010">
        <v>8231382</v>
      </c>
      <c r="B48010">
        <v>78252902</v>
      </c>
      <c r="C48010" s="1">
        <v>42527</v>
      </c>
      <c r="D48010">
        <v>22501892</v>
      </c>
      <c r="E48010" s="2" t="s">
        <v>192</v>
      </c>
      <c r="F48010" s="2" t="s">
        <v>58649</v>
      </c>
    </row>
    <row r="48011" spans="1:6" x14ac:dyDescent="0.35">
      <c r="A48011">
        <v>8231382</v>
      </c>
      <c r="B48011">
        <v>80160997</v>
      </c>
      <c r="C48011" s="1">
        <v>42537</v>
      </c>
      <c r="D48011">
        <v>69073503</v>
      </c>
      <c r="E48011" s="2" t="s">
        <v>58650</v>
      </c>
      <c r="F48011" s="2" t="s">
        <v>58651</v>
      </c>
    </row>
    <row r="48012" spans="1:6" x14ac:dyDescent="0.35">
      <c r="A48012">
        <v>8231382</v>
      </c>
      <c r="B48012">
        <v>81708285</v>
      </c>
      <c r="C48012" s="1">
        <v>42545</v>
      </c>
      <c r="D48012">
        <v>9421800</v>
      </c>
      <c r="E48012" s="2" t="s">
        <v>4834</v>
      </c>
      <c r="F48012" s="2" t="s">
        <v>58652</v>
      </c>
    </row>
    <row r="48013" spans="1:6" x14ac:dyDescent="0.35">
      <c r="A48013">
        <v>8231382</v>
      </c>
      <c r="B48013">
        <v>83301084</v>
      </c>
      <c r="C48013" s="1">
        <v>42553</v>
      </c>
      <c r="D48013">
        <v>36573282</v>
      </c>
      <c r="E48013" s="2" t="s">
        <v>2729</v>
      </c>
      <c r="F48013" s="2" t="s">
        <v>58653</v>
      </c>
    </row>
    <row r="48014" spans="1:6" x14ac:dyDescent="0.35">
      <c r="A48014">
        <v>8231382</v>
      </c>
      <c r="B48014">
        <v>84204737</v>
      </c>
      <c r="C48014" s="1">
        <v>42557</v>
      </c>
      <c r="D48014">
        <v>31377890</v>
      </c>
      <c r="E48014" s="2" t="s">
        <v>100</v>
      </c>
      <c r="F48014" s="2" t="s">
        <v>58654</v>
      </c>
    </row>
    <row r="48015" spans="1:6" x14ac:dyDescent="0.35">
      <c r="A48015">
        <v>8231382</v>
      </c>
      <c r="B48015">
        <v>84929509</v>
      </c>
      <c r="C48015" s="1">
        <v>42560</v>
      </c>
      <c r="D48015">
        <v>39680553</v>
      </c>
      <c r="E48015" s="2" t="s">
        <v>58655</v>
      </c>
      <c r="F48015" s="2" t="s">
        <v>58656</v>
      </c>
    </row>
    <row r="48016" spans="1:6" x14ac:dyDescent="0.35">
      <c r="A48016">
        <v>8231382</v>
      </c>
      <c r="B48016">
        <v>86760831</v>
      </c>
      <c r="C48016" s="1">
        <v>42568</v>
      </c>
      <c r="D48016">
        <v>53876599</v>
      </c>
      <c r="E48016" s="2" t="s">
        <v>462</v>
      </c>
      <c r="F48016" s="2" t="s">
        <v>58657</v>
      </c>
    </row>
    <row r="48017" spans="1:6" x14ac:dyDescent="0.35">
      <c r="A48017">
        <v>8231382</v>
      </c>
      <c r="B48017">
        <v>89331910</v>
      </c>
      <c r="C48017" s="1">
        <v>42579</v>
      </c>
      <c r="D48017">
        <v>81666091</v>
      </c>
      <c r="E48017" s="2" t="s">
        <v>4564</v>
      </c>
      <c r="F48017" s="2" t="s">
        <v>58658</v>
      </c>
    </row>
    <row r="48018" spans="1:6" x14ac:dyDescent="0.35">
      <c r="A48018">
        <v>8231382</v>
      </c>
      <c r="B48018">
        <v>92037900</v>
      </c>
      <c r="C48018" s="1">
        <v>42589</v>
      </c>
      <c r="D48018">
        <v>30171739</v>
      </c>
      <c r="E48018" s="2" t="s">
        <v>2203</v>
      </c>
      <c r="F48018" s="2" t="s">
        <v>58659</v>
      </c>
    </row>
    <row r="48019" spans="1:6" x14ac:dyDescent="0.35">
      <c r="A48019">
        <v>8231382</v>
      </c>
      <c r="B48019">
        <v>94366437</v>
      </c>
      <c r="C48019" s="1">
        <v>42597</v>
      </c>
      <c r="D48019">
        <v>74016999</v>
      </c>
      <c r="E48019" s="2" t="s">
        <v>58660</v>
      </c>
      <c r="F48019" s="2" t="s">
        <v>58661</v>
      </c>
    </row>
    <row r="48020" spans="1:6" x14ac:dyDescent="0.35">
      <c r="A48020">
        <v>8231382</v>
      </c>
      <c r="B48020">
        <v>98922597</v>
      </c>
      <c r="C48020" s="1">
        <v>42615</v>
      </c>
      <c r="D48020">
        <v>72904780</v>
      </c>
      <c r="E48020" s="2" t="s">
        <v>244</v>
      </c>
      <c r="F48020" s="2" t="s">
        <v>58662</v>
      </c>
    </row>
    <row r="48021" spans="1:6" x14ac:dyDescent="0.35">
      <c r="A48021">
        <v>8231382</v>
      </c>
      <c r="B48021">
        <v>100131382</v>
      </c>
      <c r="C48021" s="1">
        <v>42620</v>
      </c>
      <c r="D48021">
        <v>78802690</v>
      </c>
      <c r="E48021" s="2" t="s">
        <v>58663</v>
      </c>
      <c r="F48021" s="2" t="s">
        <v>58664</v>
      </c>
    </row>
    <row r="48022" spans="1:6" x14ac:dyDescent="0.35">
      <c r="A48022">
        <v>8231382</v>
      </c>
      <c r="B48022">
        <v>101278410</v>
      </c>
      <c r="C48022" s="1">
        <v>42625</v>
      </c>
      <c r="D48022">
        <v>89484155</v>
      </c>
      <c r="E48022" s="2" t="s">
        <v>58665</v>
      </c>
      <c r="F48022" s="2" t="s">
        <v>58666</v>
      </c>
    </row>
    <row r="48023" spans="1:6" x14ac:dyDescent="0.35">
      <c r="A48023">
        <v>8231382</v>
      </c>
      <c r="B48023">
        <v>102583031</v>
      </c>
      <c r="C48023" s="1">
        <v>42631</v>
      </c>
      <c r="D48023">
        <v>91523277</v>
      </c>
      <c r="E48023" s="2" t="s">
        <v>3246</v>
      </c>
      <c r="F48023" s="2" t="s">
        <v>58667</v>
      </c>
    </row>
    <row r="48024" spans="1:6" x14ac:dyDescent="0.35">
      <c r="A48024">
        <v>8231382</v>
      </c>
      <c r="B48024">
        <v>104161609</v>
      </c>
      <c r="C48024" s="1">
        <v>42638</v>
      </c>
      <c r="D48024">
        <v>19112143</v>
      </c>
      <c r="E48024" s="2" t="s">
        <v>36933</v>
      </c>
      <c r="F48024" s="2" t="s">
        <v>58668</v>
      </c>
    </row>
    <row r="48025" spans="1:6" x14ac:dyDescent="0.35">
      <c r="A48025">
        <v>8231382</v>
      </c>
      <c r="B48025">
        <v>106332671</v>
      </c>
      <c r="C48025" s="1">
        <v>42648</v>
      </c>
      <c r="D48025">
        <v>94210689</v>
      </c>
      <c r="E48025" s="2" t="s">
        <v>29</v>
      </c>
      <c r="F48025" s="2" t="s">
        <v>58669</v>
      </c>
    </row>
    <row r="48026" spans="1:6" x14ac:dyDescent="0.35">
      <c r="A48026">
        <v>8231382</v>
      </c>
      <c r="B48026">
        <v>109119941</v>
      </c>
      <c r="C48026" s="1">
        <v>42662</v>
      </c>
      <c r="D48026">
        <v>28133256</v>
      </c>
      <c r="E48026" s="2" t="s">
        <v>408</v>
      </c>
      <c r="F48026" s="2" t="s">
        <v>58670</v>
      </c>
    </row>
    <row r="48027" spans="1:6" x14ac:dyDescent="0.35">
      <c r="A48027">
        <v>8231382</v>
      </c>
      <c r="B48027">
        <v>109945336</v>
      </c>
      <c r="C48027" s="1">
        <v>42666</v>
      </c>
      <c r="D48027">
        <v>38447789</v>
      </c>
      <c r="E48027" s="2" t="s">
        <v>43897</v>
      </c>
      <c r="F48027" s="2" t="s">
        <v>58671</v>
      </c>
    </row>
    <row r="48028" spans="1:6" x14ac:dyDescent="0.35">
      <c r="A48028">
        <v>8231382</v>
      </c>
      <c r="B48028">
        <v>111760098</v>
      </c>
      <c r="C48028" s="1">
        <v>42675</v>
      </c>
      <c r="D48028">
        <v>58239863</v>
      </c>
      <c r="E48028" s="2" t="s">
        <v>1480</v>
      </c>
      <c r="F48028" s="2" t="s">
        <v>58672</v>
      </c>
    </row>
    <row r="48029" spans="1:6" x14ac:dyDescent="0.35">
      <c r="A48029">
        <v>8231382</v>
      </c>
      <c r="B48029">
        <v>112149369</v>
      </c>
      <c r="C48029" s="1">
        <v>42678</v>
      </c>
      <c r="D48029">
        <v>8695331</v>
      </c>
      <c r="E48029" s="2" t="s">
        <v>48101</v>
      </c>
      <c r="F48029" s="2" t="s">
        <v>58673</v>
      </c>
    </row>
    <row r="48030" spans="1:6" x14ac:dyDescent="0.35">
      <c r="A48030">
        <v>8231382</v>
      </c>
      <c r="B48030">
        <v>114202569</v>
      </c>
      <c r="C48030" s="1">
        <v>42690</v>
      </c>
      <c r="D48030">
        <v>79373972</v>
      </c>
      <c r="E48030" s="2" t="s">
        <v>58674</v>
      </c>
      <c r="F48030" s="2" t="s">
        <v>58675</v>
      </c>
    </row>
    <row r="48031" spans="1:6" x14ac:dyDescent="0.35">
      <c r="A48031">
        <v>8231382</v>
      </c>
      <c r="B48031">
        <v>115075501</v>
      </c>
      <c r="C48031" s="1">
        <v>42695</v>
      </c>
      <c r="D48031">
        <v>34322584</v>
      </c>
      <c r="E48031" s="2" t="s">
        <v>774</v>
      </c>
      <c r="F48031" s="2" t="s">
        <v>58676</v>
      </c>
    </row>
    <row r="48032" spans="1:6" x14ac:dyDescent="0.35">
      <c r="A48032">
        <v>8231382</v>
      </c>
      <c r="B48032">
        <v>120463711</v>
      </c>
      <c r="C48032" s="1">
        <v>42714</v>
      </c>
      <c r="D48032">
        <v>105043063</v>
      </c>
      <c r="E48032" s="2" t="s">
        <v>5109</v>
      </c>
      <c r="F48032" s="2" t="s">
        <v>58677</v>
      </c>
    </row>
    <row r="48033" spans="1:6" x14ac:dyDescent="0.35">
      <c r="A48033">
        <v>8231382</v>
      </c>
      <c r="B48033">
        <v>121239730</v>
      </c>
      <c r="C48033" s="1">
        <v>42719</v>
      </c>
      <c r="D48033">
        <v>13645586</v>
      </c>
      <c r="E48033" s="2" t="s">
        <v>622</v>
      </c>
      <c r="F48033" s="2" t="s">
        <v>58678</v>
      </c>
    </row>
    <row r="48034" spans="1:6" x14ac:dyDescent="0.35">
      <c r="A48034">
        <v>8231382</v>
      </c>
      <c r="B48034">
        <v>123965191</v>
      </c>
      <c r="C48034" s="1">
        <v>42735</v>
      </c>
      <c r="D48034">
        <v>59080301</v>
      </c>
      <c r="E48034" s="2" t="s">
        <v>26750</v>
      </c>
      <c r="F48034" s="2" t="s">
        <v>58679</v>
      </c>
    </row>
    <row r="48035" spans="1:6" x14ac:dyDescent="0.35">
      <c r="A48035">
        <v>8231382</v>
      </c>
      <c r="B48035">
        <v>125576300</v>
      </c>
      <c r="C48035" s="1">
        <v>42741</v>
      </c>
      <c r="D48035">
        <v>105140230</v>
      </c>
      <c r="E48035" s="2" t="s">
        <v>200</v>
      </c>
      <c r="F48035" s="2" t="s">
        <v>58680</v>
      </c>
    </row>
    <row r="48036" spans="1:6" x14ac:dyDescent="0.35">
      <c r="A48036">
        <v>8231382</v>
      </c>
      <c r="B48036">
        <v>127337168</v>
      </c>
      <c r="C48036" s="1">
        <v>42752</v>
      </c>
      <c r="D48036">
        <v>40289530</v>
      </c>
      <c r="E48036" s="2" t="s">
        <v>200</v>
      </c>
      <c r="F48036" s="2" t="s">
        <v>58681</v>
      </c>
    </row>
    <row r="48037" spans="1:6" x14ac:dyDescent="0.35">
      <c r="A48037">
        <v>8231382</v>
      </c>
      <c r="B48037">
        <v>129801208</v>
      </c>
      <c r="C48037" s="1">
        <v>42768</v>
      </c>
      <c r="D48037">
        <v>34941922</v>
      </c>
      <c r="E48037" s="2" t="s">
        <v>58682</v>
      </c>
      <c r="F48037" s="2" t="s">
        <v>58683</v>
      </c>
    </row>
    <row r="48038" spans="1:6" x14ac:dyDescent="0.35">
      <c r="A48038">
        <v>8231382</v>
      </c>
      <c r="B48038">
        <v>130329324</v>
      </c>
      <c r="C48038" s="1">
        <v>42771</v>
      </c>
      <c r="D48038">
        <v>112165344</v>
      </c>
      <c r="E48038" s="2" t="s">
        <v>774</v>
      </c>
      <c r="F48038" s="2" t="s">
        <v>58684</v>
      </c>
    </row>
    <row r="48039" spans="1:6" x14ac:dyDescent="0.35">
      <c r="A48039">
        <v>8231382</v>
      </c>
      <c r="B48039">
        <v>135666960</v>
      </c>
      <c r="C48039" s="1">
        <v>42799</v>
      </c>
      <c r="D48039">
        <v>11130172</v>
      </c>
      <c r="E48039" s="2" t="s">
        <v>4466</v>
      </c>
      <c r="F48039" s="2" t="s">
        <v>58685</v>
      </c>
    </row>
    <row r="48040" spans="1:6" x14ac:dyDescent="0.35">
      <c r="A48040">
        <v>8231382</v>
      </c>
      <c r="B48040">
        <v>137782315</v>
      </c>
      <c r="C48040" s="1">
        <v>42811</v>
      </c>
      <c r="D48040">
        <v>56121621</v>
      </c>
      <c r="E48040" s="2" t="s">
        <v>23382</v>
      </c>
      <c r="F48040" s="2" t="s">
        <v>58686</v>
      </c>
    </row>
    <row r="48041" spans="1:6" x14ac:dyDescent="0.35">
      <c r="A48041">
        <v>8231382</v>
      </c>
      <c r="B48041">
        <v>138604943</v>
      </c>
      <c r="C48041" s="1">
        <v>42814</v>
      </c>
      <c r="D48041">
        <v>69820895</v>
      </c>
      <c r="E48041" s="2" t="s">
        <v>58687</v>
      </c>
      <c r="F48041" s="2" t="s">
        <v>58688</v>
      </c>
    </row>
    <row r="48042" spans="1:6" x14ac:dyDescent="0.35">
      <c r="A48042">
        <v>8231382</v>
      </c>
      <c r="B48042">
        <v>139452697</v>
      </c>
      <c r="C48042" s="1">
        <v>42819</v>
      </c>
      <c r="D48042">
        <v>103951924</v>
      </c>
      <c r="E48042" s="2" t="s">
        <v>517</v>
      </c>
      <c r="F48042" s="2" t="s">
        <v>58689</v>
      </c>
    </row>
    <row r="48043" spans="1:6" x14ac:dyDescent="0.35">
      <c r="A48043">
        <v>8231382</v>
      </c>
      <c r="B48043">
        <v>140727149</v>
      </c>
      <c r="C48043" s="1">
        <v>42825</v>
      </c>
      <c r="D48043">
        <v>17493503</v>
      </c>
      <c r="E48043" s="2" t="s">
        <v>58690</v>
      </c>
      <c r="F48043" s="2" t="s">
        <v>58691</v>
      </c>
    </row>
    <row r="48044" spans="1:6" x14ac:dyDescent="0.35">
      <c r="A48044">
        <v>8231382</v>
      </c>
      <c r="B48044">
        <v>141760706</v>
      </c>
      <c r="C48044" s="1">
        <v>42829</v>
      </c>
      <c r="D48044">
        <v>114350539</v>
      </c>
      <c r="E48044" s="2" t="s">
        <v>1511</v>
      </c>
      <c r="F48044" s="2" t="s">
        <v>58692</v>
      </c>
    </row>
    <row r="48045" spans="1:6" x14ac:dyDescent="0.35">
      <c r="A48045">
        <v>8231382</v>
      </c>
      <c r="B48045">
        <v>142303323</v>
      </c>
      <c r="C48045" s="1">
        <v>42832</v>
      </c>
      <c r="D48045">
        <v>458258</v>
      </c>
      <c r="E48045" s="2" t="s">
        <v>28981</v>
      </c>
      <c r="F48045" s="2" t="s">
        <v>58693</v>
      </c>
    </row>
    <row r="48046" spans="1:6" x14ac:dyDescent="0.35">
      <c r="A48046">
        <v>8231382</v>
      </c>
      <c r="B48046">
        <v>143136892</v>
      </c>
      <c r="C48046" s="1">
        <v>42835</v>
      </c>
      <c r="D48046">
        <v>47115216</v>
      </c>
      <c r="E48046" s="2" t="s">
        <v>4555</v>
      </c>
      <c r="F48046" s="2" t="s">
        <v>58694</v>
      </c>
    </row>
    <row r="48047" spans="1:6" x14ac:dyDescent="0.35">
      <c r="A48047">
        <v>8231382</v>
      </c>
      <c r="B48047">
        <v>143833938</v>
      </c>
      <c r="C48047" s="1">
        <v>42838</v>
      </c>
      <c r="D48047">
        <v>37024122</v>
      </c>
      <c r="E48047" s="2" t="s">
        <v>21</v>
      </c>
      <c r="F48047" s="2" t="s">
        <v>58695</v>
      </c>
    </row>
    <row r="48048" spans="1:6" x14ac:dyDescent="0.35">
      <c r="A48048">
        <v>8231382</v>
      </c>
      <c r="B48048">
        <v>145197387</v>
      </c>
      <c r="C48048" s="1">
        <v>42842</v>
      </c>
      <c r="D48048">
        <v>99718187</v>
      </c>
      <c r="E48048" s="2" t="s">
        <v>6530</v>
      </c>
      <c r="F48048" s="2" t="s">
        <v>58696</v>
      </c>
    </row>
    <row r="48049" spans="1:6" x14ac:dyDescent="0.35">
      <c r="A48049">
        <v>8231382</v>
      </c>
      <c r="B48049">
        <v>147403951</v>
      </c>
      <c r="C48049" s="1">
        <v>42851</v>
      </c>
      <c r="D48049">
        <v>121270401</v>
      </c>
      <c r="E48049" s="2" t="s">
        <v>58697</v>
      </c>
      <c r="F48049" s="2" t="s">
        <v>58698</v>
      </c>
    </row>
    <row r="48050" spans="1:6" x14ac:dyDescent="0.35">
      <c r="A48050">
        <v>8231382</v>
      </c>
      <c r="B48050">
        <v>148797284</v>
      </c>
      <c r="C48050" s="1">
        <v>42856</v>
      </c>
      <c r="D48050">
        <v>31374278</v>
      </c>
      <c r="E48050" s="2" t="s">
        <v>244</v>
      </c>
      <c r="F48050" s="2" t="s">
        <v>58699</v>
      </c>
    </row>
    <row r="48051" spans="1:6" x14ac:dyDescent="0.35">
      <c r="A48051">
        <v>8231382</v>
      </c>
      <c r="B48051">
        <v>149499532</v>
      </c>
      <c r="C48051" s="1">
        <v>42859</v>
      </c>
      <c r="D48051">
        <v>109870157</v>
      </c>
      <c r="E48051" s="2" t="s">
        <v>1148</v>
      </c>
      <c r="F48051" s="2" t="s">
        <v>58700</v>
      </c>
    </row>
    <row r="48052" spans="1:6" x14ac:dyDescent="0.35">
      <c r="A48052">
        <v>8231382</v>
      </c>
      <c r="B48052">
        <v>150305155</v>
      </c>
      <c r="C48052" s="1">
        <v>42862</v>
      </c>
      <c r="D48052">
        <v>125540906</v>
      </c>
      <c r="E48052" s="2" t="s">
        <v>474</v>
      </c>
      <c r="F48052" s="2" t="s">
        <v>58701</v>
      </c>
    </row>
    <row r="48053" spans="1:6" x14ac:dyDescent="0.35">
      <c r="A48053">
        <v>8231382</v>
      </c>
      <c r="B48053">
        <v>157104888</v>
      </c>
      <c r="C48053" s="1">
        <v>42888</v>
      </c>
      <c r="D48053">
        <v>31775036</v>
      </c>
      <c r="E48053" s="2" t="s">
        <v>25290</v>
      </c>
      <c r="F48053" s="2" t="s">
        <v>58702</v>
      </c>
    </row>
    <row r="48054" spans="1:6" x14ac:dyDescent="0.35">
      <c r="A48054">
        <v>8231382</v>
      </c>
      <c r="B48054">
        <v>158202313</v>
      </c>
      <c r="C48054" s="1">
        <v>42891</v>
      </c>
      <c r="D48054">
        <v>7323579</v>
      </c>
      <c r="E48054" s="2" t="s">
        <v>8066</v>
      </c>
      <c r="F48054" s="2" t="s">
        <v>58703</v>
      </c>
    </row>
    <row r="48055" spans="1:6" x14ac:dyDescent="0.35">
      <c r="A48055">
        <v>8231382</v>
      </c>
      <c r="B48055">
        <v>160105931</v>
      </c>
      <c r="C48055" s="1">
        <v>42898</v>
      </c>
      <c r="D48055">
        <v>57300630</v>
      </c>
      <c r="E48055" s="2" t="s">
        <v>22822</v>
      </c>
      <c r="F48055" s="2" t="s">
        <v>58704</v>
      </c>
    </row>
    <row r="48056" spans="1:6" x14ac:dyDescent="0.35">
      <c r="A48056">
        <v>8231382</v>
      </c>
      <c r="B48056">
        <v>162389148</v>
      </c>
      <c r="C48056" s="1">
        <v>42906</v>
      </c>
      <c r="D48056">
        <v>96652370</v>
      </c>
      <c r="E48056" s="2" t="s">
        <v>743</v>
      </c>
      <c r="F48056" s="2" t="s">
        <v>58705</v>
      </c>
    </row>
    <row r="48057" spans="1:6" x14ac:dyDescent="0.35">
      <c r="A48057">
        <v>8231382</v>
      </c>
      <c r="B48057">
        <v>163880644</v>
      </c>
      <c r="C48057" s="1">
        <v>42911</v>
      </c>
      <c r="D48057">
        <v>56739772</v>
      </c>
      <c r="E48057" s="2" t="s">
        <v>1289</v>
      </c>
      <c r="F48057" s="2" t="s">
        <v>58706</v>
      </c>
    </row>
    <row r="48058" spans="1:6" x14ac:dyDescent="0.35">
      <c r="A48058">
        <v>8231382</v>
      </c>
      <c r="B48058">
        <v>164245006</v>
      </c>
      <c r="C48058" s="1">
        <v>42912</v>
      </c>
      <c r="D48058">
        <v>131835229</v>
      </c>
      <c r="E48058" s="2" t="s">
        <v>1675</v>
      </c>
      <c r="F48058" s="2" t="s">
        <v>58707</v>
      </c>
    </row>
    <row r="48059" spans="1:6" x14ac:dyDescent="0.35">
      <c r="A48059">
        <v>8231382</v>
      </c>
      <c r="B48059">
        <v>170473798</v>
      </c>
      <c r="C48059" s="1">
        <v>42931</v>
      </c>
      <c r="D48059">
        <v>137357574</v>
      </c>
      <c r="E48059" s="2" t="s">
        <v>100</v>
      </c>
      <c r="F48059" s="2" t="s">
        <v>58708</v>
      </c>
    </row>
    <row r="48060" spans="1:6" x14ac:dyDescent="0.35">
      <c r="A48060">
        <v>8231382</v>
      </c>
      <c r="B48060">
        <v>171751647</v>
      </c>
      <c r="C48060" s="1">
        <v>42934</v>
      </c>
      <c r="D48060">
        <v>136989278</v>
      </c>
      <c r="E48060" s="2" t="s">
        <v>1234</v>
      </c>
      <c r="F48060" s="2" t="s">
        <v>58709</v>
      </c>
    </row>
    <row r="48061" spans="1:6" x14ac:dyDescent="0.35">
      <c r="A48061">
        <v>8231382</v>
      </c>
      <c r="B48061">
        <v>177702100</v>
      </c>
      <c r="C48061" s="1">
        <v>42950</v>
      </c>
      <c r="D48061">
        <v>48011868</v>
      </c>
      <c r="E48061" s="2" t="s">
        <v>683</v>
      </c>
      <c r="F48061" s="2" t="s">
        <v>58710</v>
      </c>
    </row>
    <row r="48062" spans="1:6" x14ac:dyDescent="0.35">
      <c r="A48062">
        <v>8231382</v>
      </c>
      <c r="B48062">
        <v>178982039</v>
      </c>
      <c r="C48062" s="1">
        <v>42953</v>
      </c>
      <c r="D48062">
        <v>85903567</v>
      </c>
      <c r="E48062" s="2" t="s">
        <v>1584</v>
      </c>
      <c r="F48062" s="2" t="s">
        <v>58711</v>
      </c>
    </row>
    <row r="48063" spans="1:6" x14ac:dyDescent="0.35">
      <c r="A48063">
        <v>8231382</v>
      </c>
      <c r="B48063">
        <v>180205551</v>
      </c>
      <c r="C48063" s="1">
        <v>42956</v>
      </c>
      <c r="D48063">
        <v>128861852</v>
      </c>
      <c r="E48063" s="2" t="s">
        <v>20197</v>
      </c>
      <c r="F48063" s="2" t="s">
        <v>58712</v>
      </c>
    </row>
    <row r="48064" spans="1:6" x14ac:dyDescent="0.35">
      <c r="A48064">
        <v>8231382</v>
      </c>
      <c r="B48064">
        <v>181413847</v>
      </c>
      <c r="C48064" s="1">
        <v>42959</v>
      </c>
      <c r="D48064">
        <v>59777674</v>
      </c>
      <c r="E48064" s="2" t="s">
        <v>385</v>
      </c>
      <c r="F48064" s="2" t="s">
        <v>58713</v>
      </c>
    </row>
    <row r="48065" spans="1:6" x14ac:dyDescent="0.35">
      <c r="A48065">
        <v>8231382</v>
      </c>
      <c r="B48065">
        <v>183205095</v>
      </c>
      <c r="C48065" s="1">
        <v>42963</v>
      </c>
      <c r="D48065">
        <v>84085152</v>
      </c>
      <c r="E48065" s="2" t="s">
        <v>1838</v>
      </c>
      <c r="F48065" s="2" t="s">
        <v>58714</v>
      </c>
    </row>
    <row r="48066" spans="1:6" x14ac:dyDescent="0.35">
      <c r="A48066">
        <v>8231382</v>
      </c>
      <c r="B48066">
        <v>185466581</v>
      </c>
      <c r="C48066" s="1">
        <v>42968</v>
      </c>
      <c r="D48066">
        <v>136562241</v>
      </c>
      <c r="E48066" s="2" t="s">
        <v>3827</v>
      </c>
      <c r="F48066" s="2" t="s">
        <v>58715</v>
      </c>
    </row>
    <row r="48067" spans="1:6" x14ac:dyDescent="0.35">
      <c r="A48067">
        <v>8231382</v>
      </c>
      <c r="B48067">
        <v>188493155</v>
      </c>
      <c r="C48067" s="1">
        <v>42976</v>
      </c>
      <c r="D48067">
        <v>113516093</v>
      </c>
      <c r="E48067" s="2" t="s">
        <v>121</v>
      </c>
      <c r="F48067" s="2" t="s">
        <v>58716</v>
      </c>
    </row>
    <row r="48068" spans="1:6" x14ac:dyDescent="0.35">
      <c r="A48068">
        <v>8231382</v>
      </c>
      <c r="B48068">
        <v>189431449</v>
      </c>
      <c r="C48068" s="1">
        <v>42979</v>
      </c>
      <c r="D48068">
        <v>147259725</v>
      </c>
      <c r="E48068" s="2" t="s">
        <v>58717</v>
      </c>
      <c r="F48068" s="2" t="s">
        <v>58718</v>
      </c>
    </row>
    <row r="48069" spans="1:6" x14ac:dyDescent="0.35">
      <c r="A48069">
        <v>8231382</v>
      </c>
      <c r="B48069">
        <v>190137675</v>
      </c>
      <c r="C48069" s="1">
        <v>42981</v>
      </c>
      <c r="D48069">
        <v>38010506</v>
      </c>
      <c r="E48069" s="2" t="s">
        <v>43800</v>
      </c>
      <c r="F48069" s="2" t="s">
        <v>58719</v>
      </c>
    </row>
    <row r="48070" spans="1:6" x14ac:dyDescent="0.35">
      <c r="A48070">
        <v>8231382</v>
      </c>
      <c r="B48070">
        <v>190952365</v>
      </c>
      <c r="C48070" s="1">
        <v>42983</v>
      </c>
      <c r="D48070">
        <v>27392871</v>
      </c>
      <c r="E48070" s="2" t="s">
        <v>58720</v>
      </c>
      <c r="F48070" s="2" t="s">
        <v>58721</v>
      </c>
    </row>
    <row r="48071" spans="1:6" x14ac:dyDescent="0.35">
      <c r="A48071">
        <v>8231382</v>
      </c>
      <c r="B48071">
        <v>192918248</v>
      </c>
      <c r="C48071" s="1">
        <v>42989</v>
      </c>
      <c r="D48071">
        <v>71513322</v>
      </c>
      <c r="E48071" s="2" t="s">
        <v>1810</v>
      </c>
      <c r="F48071" s="2" t="s">
        <v>58722</v>
      </c>
    </row>
    <row r="48072" spans="1:6" x14ac:dyDescent="0.35">
      <c r="A48072">
        <v>8231382</v>
      </c>
      <c r="B48072">
        <v>194339386</v>
      </c>
      <c r="C48072" s="1">
        <v>42994</v>
      </c>
      <c r="D48072">
        <v>22901242</v>
      </c>
      <c r="E48072" s="2" t="s">
        <v>1810</v>
      </c>
      <c r="F48072" s="2" t="s">
        <v>58723</v>
      </c>
    </row>
    <row r="48073" spans="1:6" x14ac:dyDescent="0.35">
      <c r="A48073">
        <v>8231382</v>
      </c>
      <c r="B48073">
        <v>195527770</v>
      </c>
      <c r="C48073" s="1">
        <v>42997</v>
      </c>
      <c r="D48073">
        <v>92544279</v>
      </c>
      <c r="E48073" s="2" t="s">
        <v>1611</v>
      </c>
      <c r="F48073" s="2" t="s">
        <v>58724</v>
      </c>
    </row>
    <row r="48074" spans="1:6" x14ac:dyDescent="0.35">
      <c r="A48074">
        <v>8231382</v>
      </c>
      <c r="B48074">
        <v>197965229</v>
      </c>
      <c r="C48074" s="1">
        <v>43005</v>
      </c>
      <c r="D48074">
        <v>71717056</v>
      </c>
      <c r="E48074" s="2" t="s">
        <v>58725</v>
      </c>
      <c r="F48074" s="2" t="s">
        <v>58726</v>
      </c>
    </row>
    <row r="48075" spans="1:6" x14ac:dyDescent="0.35">
      <c r="A48075">
        <v>8231382</v>
      </c>
      <c r="B48075">
        <v>199681035</v>
      </c>
      <c r="C48075" s="1">
        <v>43010</v>
      </c>
      <c r="D48075">
        <v>55142391</v>
      </c>
      <c r="E48075" s="2" t="s">
        <v>569</v>
      </c>
      <c r="F48075" s="2" t="s">
        <v>58727</v>
      </c>
    </row>
    <row r="48076" spans="1:6" x14ac:dyDescent="0.35">
      <c r="A48076">
        <v>8231382</v>
      </c>
      <c r="B48076">
        <v>200784844</v>
      </c>
      <c r="C48076" s="1">
        <v>43014</v>
      </c>
      <c r="D48076">
        <v>149755846</v>
      </c>
      <c r="E48076" s="2" t="s">
        <v>58728</v>
      </c>
      <c r="F48076" s="2" t="s">
        <v>58729</v>
      </c>
    </row>
    <row r="48077" spans="1:6" x14ac:dyDescent="0.35">
      <c r="A48077">
        <v>8231382</v>
      </c>
      <c r="B48077">
        <v>202043051</v>
      </c>
      <c r="C48077" s="1">
        <v>43017</v>
      </c>
      <c r="D48077">
        <v>15279811</v>
      </c>
      <c r="E48077" s="2" t="s">
        <v>58730</v>
      </c>
      <c r="F48077" s="2" t="s">
        <v>58731</v>
      </c>
    </row>
    <row r="48078" spans="1:6" x14ac:dyDescent="0.35">
      <c r="A48078">
        <v>8231382</v>
      </c>
      <c r="B48078">
        <v>204319619</v>
      </c>
      <c r="C48078" s="1">
        <v>43025</v>
      </c>
      <c r="D48078">
        <v>131834613</v>
      </c>
      <c r="E48078" s="2" t="s">
        <v>498</v>
      </c>
      <c r="F48078" s="2" t="s">
        <v>58732</v>
      </c>
    </row>
    <row r="48079" spans="1:6" x14ac:dyDescent="0.35">
      <c r="A48079">
        <v>8231382</v>
      </c>
      <c r="B48079">
        <v>208482170</v>
      </c>
      <c r="C48079" s="1">
        <v>43040</v>
      </c>
      <c r="D48079">
        <v>58060329</v>
      </c>
      <c r="E48079" s="2" t="s">
        <v>1613</v>
      </c>
      <c r="F48079" s="2" t="s">
        <v>58733</v>
      </c>
    </row>
    <row r="48080" spans="1:6" x14ac:dyDescent="0.35">
      <c r="A48080">
        <v>8231382</v>
      </c>
      <c r="B48080">
        <v>209563359</v>
      </c>
      <c r="C48080" s="1">
        <v>43044</v>
      </c>
      <c r="D48080">
        <v>943499</v>
      </c>
      <c r="E48080" s="2" t="s">
        <v>10476</v>
      </c>
      <c r="F48080" s="2" t="s">
        <v>58734</v>
      </c>
    </row>
    <row r="48081" spans="1:6" x14ac:dyDescent="0.35">
      <c r="A48081">
        <v>8231382</v>
      </c>
      <c r="B48081">
        <v>213018198</v>
      </c>
      <c r="C48081" s="1">
        <v>43058</v>
      </c>
      <c r="D48081">
        <v>35929386</v>
      </c>
      <c r="E48081" s="2" t="s">
        <v>58735</v>
      </c>
      <c r="F48081" s="2" t="s">
        <v>58736</v>
      </c>
    </row>
    <row r="48082" spans="1:6" x14ac:dyDescent="0.35">
      <c r="A48082">
        <v>8231382</v>
      </c>
      <c r="B48082">
        <v>216299410</v>
      </c>
      <c r="C48082" s="1">
        <v>43072</v>
      </c>
      <c r="D48082">
        <v>98638088</v>
      </c>
      <c r="E48082" s="2" t="s">
        <v>1074</v>
      </c>
      <c r="F48082" s="2" t="s">
        <v>58737</v>
      </c>
    </row>
    <row r="48083" spans="1:6" x14ac:dyDescent="0.35">
      <c r="A48083">
        <v>8231382</v>
      </c>
      <c r="B48083">
        <v>217087425</v>
      </c>
      <c r="C48083" s="1">
        <v>43076</v>
      </c>
      <c r="D48083">
        <v>10299336</v>
      </c>
      <c r="E48083" s="2" t="s">
        <v>55572</v>
      </c>
      <c r="F48083" s="2" t="s">
        <v>58738</v>
      </c>
    </row>
    <row r="48084" spans="1:6" x14ac:dyDescent="0.35">
      <c r="A48084">
        <v>8231382</v>
      </c>
      <c r="B48084">
        <v>220253215</v>
      </c>
      <c r="C48084" s="1">
        <v>43090</v>
      </c>
      <c r="D48084">
        <v>161828078</v>
      </c>
      <c r="E48084" s="2" t="s">
        <v>34262</v>
      </c>
      <c r="F48084" s="2" t="s">
        <v>58739</v>
      </c>
    </row>
    <row r="48085" spans="1:6" x14ac:dyDescent="0.35">
      <c r="A48085">
        <v>8231382</v>
      </c>
      <c r="B48085">
        <v>220928170</v>
      </c>
      <c r="C48085" s="1">
        <v>43093</v>
      </c>
      <c r="D48085">
        <v>135871186</v>
      </c>
      <c r="E48085" s="2" t="s">
        <v>58740</v>
      </c>
      <c r="F48085" s="2" t="s">
        <v>58741</v>
      </c>
    </row>
    <row r="48086" spans="1:6" x14ac:dyDescent="0.35">
      <c r="A48086">
        <v>8231382</v>
      </c>
      <c r="B48086">
        <v>221751678</v>
      </c>
      <c r="C48086" s="1">
        <v>43096</v>
      </c>
      <c r="D48086">
        <v>161340623</v>
      </c>
      <c r="E48086" s="2" t="s">
        <v>58742</v>
      </c>
      <c r="F48086" s="2" t="s">
        <v>58743</v>
      </c>
    </row>
    <row r="48087" spans="1:6" x14ac:dyDescent="0.35">
      <c r="A48087">
        <v>8231382</v>
      </c>
      <c r="B48087">
        <v>223620483</v>
      </c>
      <c r="C48087" s="1">
        <v>43101</v>
      </c>
      <c r="D48087">
        <v>54679193</v>
      </c>
      <c r="E48087" s="2" t="s">
        <v>58744</v>
      </c>
      <c r="F48087" s="2" t="s">
        <v>58745</v>
      </c>
    </row>
    <row r="48088" spans="1:6" x14ac:dyDescent="0.35">
      <c r="A48088">
        <v>8231382</v>
      </c>
      <c r="B48088">
        <v>231301072</v>
      </c>
      <c r="C48088" s="1">
        <v>43131</v>
      </c>
      <c r="D48088">
        <v>47096359</v>
      </c>
      <c r="E48088" s="2" t="s">
        <v>58746</v>
      </c>
      <c r="F48088" s="2" t="s">
        <v>58747</v>
      </c>
    </row>
    <row r="48089" spans="1:6" x14ac:dyDescent="0.35">
      <c r="A48089">
        <v>8231382</v>
      </c>
      <c r="B48089">
        <v>232380523</v>
      </c>
      <c r="C48089" s="1">
        <v>43135</v>
      </c>
      <c r="D48089">
        <v>107041539</v>
      </c>
      <c r="E48089" s="2" t="s">
        <v>58748</v>
      </c>
      <c r="F48089" s="2" t="s">
        <v>58749</v>
      </c>
    </row>
    <row r="48090" spans="1:6" x14ac:dyDescent="0.35">
      <c r="A48090">
        <v>8231382</v>
      </c>
      <c r="B48090">
        <v>236555883</v>
      </c>
      <c r="C48090" s="1">
        <v>43150</v>
      </c>
      <c r="D48090">
        <v>58074364</v>
      </c>
      <c r="E48090" s="2" t="s">
        <v>58750</v>
      </c>
      <c r="F48090" s="2" t="s">
        <v>58751</v>
      </c>
    </row>
    <row r="48091" spans="1:6" x14ac:dyDescent="0.35">
      <c r="A48091">
        <v>8231382</v>
      </c>
      <c r="B48091">
        <v>237339952</v>
      </c>
      <c r="C48091" s="1">
        <v>43153</v>
      </c>
      <c r="D48091">
        <v>173874092</v>
      </c>
      <c r="E48091" s="2" t="s">
        <v>5328</v>
      </c>
      <c r="F48091" s="2" t="s">
        <v>58752</v>
      </c>
    </row>
    <row r="48092" spans="1:6" x14ac:dyDescent="0.35">
      <c r="A48092">
        <v>8231382</v>
      </c>
      <c r="B48092">
        <v>239906945</v>
      </c>
      <c r="C48092" s="1">
        <v>43162</v>
      </c>
      <c r="D48092">
        <v>135940514</v>
      </c>
      <c r="E48092" s="2" t="s">
        <v>332</v>
      </c>
      <c r="F48092" s="2" t="s">
        <v>58753</v>
      </c>
    </row>
    <row r="48093" spans="1:6" x14ac:dyDescent="0.35">
      <c r="A48093">
        <v>8231382</v>
      </c>
      <c r="B48093">
        <v>241309402</v>
      </c>
      <c r="C48093" s="1">
        <v>43167</v>
      </c>
      <c r="D48093">
        <v>171177034</v>
      </c>
      <c r="E48093" s="2" t="s">
        <v>31056</v>
      </c>
      <c r="F48093" s="2" t="s">
        <v>58754</v>
      </c>
    </row>
    <row r="48094" spans="1:6" x14ac:dyDescent="0.35">
      <c r="A48094">
        <v>8231382</v>
      </c>
      <c r="B48094">
        <v>243916299</v>
      </c>
      <c r="C48094" s="1">
        <v>43176</v>
      </c>
      <c r="D48094">
        <v>175322791</v>
      </c>
      <c r="E48094" s="2" t="s">
        <v>58755</v>
      </c>
      <c r="F48094" s="2" t="s">
        <v>58756</v>
      </c>
    </row>
    <row r="48095" spans="1:6" x14ac:dyDescent="0.35">
      <c r="A48095">
        <v>8231382</v>
      </c>
      <c r="B48095">
        <v>246019543</v>
      </c>
      <c r="C48095" s="1">
        <v>43183</v>
      </c>
      <c r="D48095">
        <v>171190792</v>
      </c>
      <c r="E48095" s="2" t="s">
        <v>9045</v>
      </c>
      <c r="F48095" s="2" t="s">
        <v>58757</v>
      </c>
    </row>
    <row r="48096" spans="1:6" x14ac:dyDescent="0.35">
      <c r="A48096">
        <v>8231382</v>
      </c>
      <c r="B48096">
        <v>248482922</v>
      </c>
      <c r="C48096" s="1">
        <v>43190</v>
      </c>
      <c r="D48096">
        <v>21556862</v>
      </c>
      <c r="E48096" s="2" t="s">
        <v>21</v>
      </c>
      <c r="F48096" s="2" t="s">
        <v>58758</v>
      </c>
    </row>
    <row r="48097" spans="1:6" x14ac:dyDescent="0.35">
      <c r="A48097">
        <v>8231382</v>
      </c>
      <c r="B48097">
        <v>249999364</v>
      </c>
      <c r="C48097" s="1">
        <v>43193</v>
      </c>
      <c r="D48097">
        <v>162038417</v>
      </c>
      <c r="E48097" s="2" t="s">
        <v>310</v>
      </c>
      <c r="F48097" s="2" t="s">
        <v>58759</v>
      </c>
    </row>
    <row r="48098" spans="1:6" x14ac:dyDescent="0.35">
      <c r="A48098">
        <v>8231382</v>
      </c>
      <c r="B48098">
        <v>252427874</v>
      </c>
      <c r="C48098" s="1">
        <v>43200</v>
      </c>
      <c r="D48098">
        <v>182201856</v>
      </c>
      <c r="E48098" s="2" t="s">
        <v>4020</v>
      </c>
      <c r="F48098" s="2" t="s">
        <v>419</v>
      </c>
    </row>
    <row r="48099" spans="1:6" x14ac:dyDescent="0.35">
      <c r="A48099">
        <v>8231382</v>
      </c>
      <c r="B48099">
        <v>253986642</v>
      </c>
      <c r="C48099" s="1">
        <v>43205</v>
      </c>
      <c r="D48099">
        <v>181547038</v>
      </c>
      <c r="E48099" s="2" t="s">
        <v>1538</v>
      </c>
      <c r="F48099" s="2" t="s">
        <v>58760</v>
      </c>
    </row>
    <row r="48100" spans="1:6" x14ac:dyDescent="0.35">
      <c r="A48100">
        <v>8231382</v>
      </c>
      <c r="B48100">
        <v>257549451</v>
      </c>
      <c r="C48100" s="1">
        <v>43216</v>
      </c>
      <c r="D48100">
        <v>144824345</v>
      </c>
      <c r="E48100" s="2" t="s">
        <v>58761</v>
      </c>
      <c r="F48100" s="2" t="s">
        <v>58762</v>
      </c>
    </row>
    <row r="48101" spans="1:6" x14ac:dyDescent="0.35">
      <c r="A48101">
        <v>8231382</v>
      </c>
      <c r="B48101">
        <v>260630135</v>
      </c>
      <c r="C48101" s="1">
        <v>43224</v>
      </c>
      <c r="D48101">
        <v>184610609</v>
      </c>
      <c r="E48101" s="2" t="s">
        <v>58763</v>
      </c>
      <c r="F48101" s="2" t="s">
        <v>58764</v>
      </c>
    </row>
    <row r="48102" spans="1:6" x14ac:dyDescent="0.35">
      <c r="A48102">
        <v>8231382</v>
      </c>
      <c r="B48102">
        <v>262356997</v>
      </c>
      <c r="C48102" s="1">
        <v>43228</v>
      </c>
      <c r="D48102">
        <v>99548893</v>
      </c>
      <c r="E48102" s="2" t="s">
        <v>43</v>
      </c>
      <c r="F48102" s="2" t="s">
        <v>58765</v>
      </c>
    </row>
    <row r="48103" spans="1:6" x14ac:dyDescent="0.35">
      <c r="A48103">
        <v>8231382</v>
      </c>
      <c r="B48103">
        <v>262930790</v>
      </c>
      <c r="C48103" s="1">
        <v>43230</v>
      </c>
      <c r="D48103">
        <v>15605027</v>
      </c>
      <c r="E48103" s="2" t="s">
        <v>58766</v>
      </c>
      <c r="F48103" s="2" t="s">
        <v>58767</v>
      </c>
    </row>
    <row r="48104" spans="1:6" x14ac:dyDescent="0.35">
      <c r="A48104">
        <v>8231382</v>
      </c>
      <c r="B48104">
        <v>264773633</v>
      </c>
      <c r="C48104" s="1">
        <v>43234</v>
      </c>
      <c r="D48104">
        <v>130884403</v>
      </c>
      <c r="E48104" s="2" t="s">
        <v>27</v>
      </c>
      <c r="F48104" s="2" t="s">
        <v>58768</v>
      </c>
    </row>
    <row r="48105" spans="1:6" x14ac:dyDescent="0.35">
      <c r="A48105">
        <v>8231382</v>
      </c>
      <c r="B48105">
        <v>267413948</v>
      </c>
      <c r="C48105" s="1">
        <v>43241</v>
      </c>
      <c r="D48105">
        <v>3042050</v>
      </c>
      <c r="E48105" s="2" t="s">
        <v>10746</v>
      </c>
      <c r="F48105" s="2" t="s">
        <v>58769</v>
      </c>
    </row>
    <row r="48106" spans="1:6" x14ac:dyDescent="0.35">
      <c r="A48106">
        <v>8231382</v>
      </c>
      <c r="B48106">
        <v>268618480</v>
      </c>
      <c r="C48106" s="1">
        <v>43245</v>
      </c>
      <c r="D48106">
        <v>120445004</v>
      </c>
      <c r="E48106" s="2" t="s">
        <v>748</v>
      </c>
      <c r="F48106" s="2" t="s">
        <v>58770</v>
      </c>
    </row>
    <row r="48107" spans="1:6" x14ac:dyDescent="0.35">
      <c r="A48107">
        <v>8231382</v>
      </c>
      <c r="B48107">
        <v>273007084</v>
      </c>
      <c r="C48107" s="1">
        <v>43255</v>
      </c>
      <c r="D48107">
        <v>191179727</v>
      </c>
      <c r="E48107" s="2" t="s">
        <v>3246</v>
      </c>
      <c r="F48107" s="2" t="s">
        <v>58771</v>
      </c>
    </row>
    <row r="48108" spans="1:6" x14ac:dyDescent="0.35">
      <c r="A48108">
        <v>8231382</v>
      </c>
      <c r="B48108">
        <v>274207417</v>
      </c>
      <c r="C48108" s="1">
        <v>43259</v>
      </c>
      <c r="D48108">
        <v>57207994</v>
      </c>
      <c r="E48108" s="2" t="s">
        <v>515</v>
      </c>
      <c r="F48108" s="2" t="s">
        <v>58772</v>
      </c>
    </row>
    <row r="48109" spans="1:6" x14ac:dyDescent="0.35">
      <c r="A48109">
        <v>8231382</v>
      </c>
      <c r="B48109">
        <v>275120031</v>
      </c>
      <c r="C48109" s="1">
        <v>43261</v>
      </c>
      <c r="D48109">
        <v>80209635</v>
      </c>
      <c r="E48109" s="2" t="s">
        <v>37147</v>
      </c>
      <c r="F48109" s="2" t="s">
        <v>58773</v>
      </c>
    </row>
    <row r="48110" spans="1:6" x14ac:dyDescent="0.35">
      <c r="A48110">
        <v>8231382</v>
      </c>
      <c r="B48110">
        <v>276398399</v>
      </c>
      <c r="C48110" s="1">
        <v>43264</v>
      </c>
      <c r="D48110">
        <v>33127448</v>
      </c>
      <c r="E48110" s="2" t="s">
        <v>43</v>
      </c>
      <c r="F48110" s="2" t="s">
        <v>58774</v>
      </c>
    </row>
    <row r="48111" spans="1:6" x14ac:dyDescent="0.35">
      <c r="A48111">
        <v>8231382</v>
      </c>
      <c r="B48111">
        <v>280205308</v>
      </c>
      <c r="C48111" s="1">
        <v>43273</v>
      </c>
      <c r="D48111">
        <v>2537578</v>
      </c>
      <c r="E48111" s="2" t="s">
        <v>2292</v>
      </c>
      <c r="F48111" s="2" t="s">
        <v>58775</v>
      </c>
    </row>
    <row r="48112" spans="1:6" x14ac:dyDescent="0.35">
      <c r="A48112">
        <v>8231382</v>
      </c>
      <c r="B48112">
        <v>281750371</v>
      </c>
      <c r="C48112" s="1">
        <v>43276</v>
      </c>
      <c r="D48112">
        <v>129783379</v>
      </c>
      <c r="E48112" s="2" t="s">
        <v>420</v>
      </c>
      <c r="F48112" s="2" t="s">
        <v>58776</v>
      </c>
    </row>
    <row r="48113" spans="1:6" x14ac:dyDescent="0.35">
      <c r="A48113">
        <v>8231382</v>
      </c>
      <c r="B48113">
        <v>282506260</v>
      </c>
      <c r="C48113" s="1">
        <v>43278</v>
      </c>
      <c r="D48113">
        <v>59096719</v>
      </c>
      <c r="E48113" s="2" t="s">
        <v>58777</v>
      </c>
      <c r="F48113" s="2" t="s">
        <v>58778</v>
      </c>
    </row>
    <row r="48114" spans="1:6" x14ac:dyDescent="0.35">
      <c r="A48114">
        <v>8231382</v>
      </c>
      <c r="B48114">
        <v>285005583</v>
      </c>
      <c r="C48114" s="1">
        <v>43283</v>
      </c>
      <c r="D48114">
        <v>119868785</v>
      </c>
      <c r="E48114" s="2" t="s">
        <v>3543</v>
      </c>
      <c r="F48114" s="2" t="s">
        <v>58779</v>
      </c>
    </row>
    <row r="48115" spans="1:6" x14ac:dyDescent="0.35">
      <c r="A48115">
        <v>8231382</v>
      </c>
      <c r="B48115">
        <v>286544982</v>
      </c>
      <c r="C48115" s="1">
        <v>43287</v>
      </c>
      <c r="D48115">
        <v>101713041</v>
      </c>
      <c r="E48115" s="2" t="s">
        <v>743</v>
      </c>
      <c r="F48115" s="2" t="s">
        <v>58780</v>
      </c>
    </row>
    <row r="48116" spans="1:6" x14ac:dyDescent="0.35">
      <c r="A48116">
        <v>8231382</v>
      </c>
      <c r="B48116">
        <v>291856089</v>
      </c>
      <c r="C48116" s="1">
        <v>43297</v>
      </c>
      <c r="D48116">
        <v>47572640</v>
      </c>
      <c r="E48116" s="2" t="s">
        <v>1407</v>
      </c>
      <c r="F48116" s="2" t="s">
        <v>58781</v>
      </c>
    </row>
    <row r="48117" spans="1:6" x14ac:dyDescent="0.35">
      <c r="A48117">
        <v>8231382</v>
      </c>
      <c r="B48117">
        <v>293080725</v>
      </c>
      <c r="C48117" s="1">
        <v>43300</v>
      </c>
      <c r="D48117">
        <v>147779327</v>
      </c>
      <c r="E48117" s="2" t="s">
        <v>393</v>
      </c>
      <c r="F48117" s="2" t="s">
        <v>58782</v>
      </c>
    </row>
    <row r="48118" spans="1:6" x14ac:dyDescent="0.35">
      <c r="A48118">
        <v>8231382</v>
      </c>
      <c r="B48118">
        <v>299721867</v>
      </c>
      <c r="C48118" s="1">
        <v>43312</v>
      </c>
      <c r="D48118">
        <v>69566874</v>
      </c>
      <c r="E48118" s="2" t="s">
        <v>43</v>
      </c>
      <c r="F48118" s="2" t="s">
        <v>58783</v>
      </c>
    </row>
    <row r="48119" spans="1:6" x14ac:dyDescent="0.35">
      <c r="A48119">
        <v>8231382</v>
      </c>
      <c r="B48119">
        <v>300588055</v>
      </c>
      <c r="C48119" s="1">
        <v>43314</v>
      </c>
      <c r="D48119">
        <v>100417039</v>
      </c>
      <c r="E48119" s="2" t="s">
        <v>22083</v>
      </c>
      <c r="F48119" s="2" t="s">
        <v>58784</v>
      </c>
    </row>
    <row r="48120" spans="1:6" x14ac:dyDescent="0.35">
      <c r="A48120">
        <v>8231382</v>
      </c>
      <c r="B48120">
        <v>303958770</v>
      </c>
      <c r="C48120" s="1">
        <v>43320</v>
      </c>
      <c r="D48120">
        <v>140300417</v>
      </c>
      <c r="E48120" s="2" t="s">
        <v>3368</v>
      </c>
      <c r="F48120" s="2" t="s">
        <v>58785</v>
      </c>
    </row>
    <row r="48121" spans="1:6" x14ac:dyDescent="0.35">
      <c r="A48121">
        <v>8231382</v>
      </c>
      <c r="B48121">
        <v>309717459</v>
      </c>
      <c r="C48121" s="1">
        <v>43330</v>
      </c>
      <c r="D48121">
        <v>142090911</v>
      </c>
      <c r="E48121" s="2" t="s">
        <v>22410</v>
      </c>
      <c r="F48121" s="2" t="s">
        <v>58786</v>
      </c>
    </row>
    <row r="48122" spans="1:6" x14ac:dyDescent="0.35">
      <c r="A48122">
        <v>8231382</v>
      </c>
      <c r="B48122">
        <v>315731193</v>
      </c>
      <c r="C48122" s="1">
        <v>43341</v>
      </c>
      <c r="D48122">
        <v>95301319</v>
      </c>
      <c r="E48122" s="2" t="s">
        <v>6513</v>
      </c>
      <c r="F48122" s="2" t="s">
        <v>36728</v>
      </c>
    </row>
    <row r="48123" spans="1:6" x14ac:dyDescent="0.35">
      <c r="A48123">
        <v>8231382</v>
      </c>
      <c r="B48123">
        <v>317139765</v>
      </c>
      <c r="C48123" s="1">
        <v>43344</v>
      </c>
      <c r="D48123">
        <v>22553882</v>
      </c>
      <c r="E48123" s="2" t="s">
        <v>741</v>
      </c>
      <c r="F48123" s="2" t="s">
        <v>58787</v>
      </c>
    </row>
    <row r="48124" spans="1:6" x14ac:dyDescent="0.35">
      <c r="A48124">
        <v>8231382</v>
      </c>
      <c r="B48124">
        <v>318845321</v>
      </c>
      <c r="C48124" s="1">
        <v>43347</v>
      </c>
      <c r="D48124">
        <v>206532389</v>
      </c>
      <c r="E48124" s="2" t="s">
        <v>58788</v>
      </c>
      <c r="F48124" s="2" t="s">
        <v>58789</v>
      </c>
    </row>
    <row r="48125" spans="1:6" x14ac:dyDescent="0.35">
      <c r="A48125">
        <v>8231382</v>
      </c>
      <c r="B48125">
        <v>323070880</v>
      </c>
      <c r="C48125" s="1">
        <v>43357</v>
      </c>
      <c r="D48125">
        <v>119062242</v>
      </c>
      <c r="E48125" s="2" t="s">
        <v>3931</v>
      </c>
      <c r="F48125" s="2" t="s">
        <v>58790</v>
      </c>
    </row>
    <row r="48126" spans="1:6" x14ac:dyDescent="0.35">
      <c r="A48126">
        <v>8231382</v>
      </c>
      <c r="B48126">
        <v>325772926</v>
      </c>
      <c r="C48126" s="1">
        <v>43363</v>
      </c>
      <c r="D48126">
        <v>54681888</v>
      </c>
      <c r="E48126" s="2" t="s">
        <v>474</v>
      </c>
      <c r="F48126" s="2" t="s">
        <v>58791</v>
      </c>
    </row>
    <row r="48127" spans="1:6" x14ac:dyDescent="0.35">
      <c r="A48127">
        <v>8231382</v>
      </c>
      <c r="B48127">
        <v>326533231</v>
      </c>
      <c r="C48127" s="1">
        <v>43365</v>
      </c>
      <c r="D48127">
        <v>107871122</v>
      </c>
      <c r="E48127" s="2" t="s">
        <v>793</v>
      </c>
      <c r="F48127" s="2" t="s">
        <v>58792</v>
      </c>
    </row>
    <row r="48128" spans="1:6" x14ac:dyDescent="0.35">
      <c r="A48128">
        <v>8231382</v>
      </c>
      <c r="B48128">
        <v>328246888</v>
      </c>
      <c r="C48128" s="1">
        <v>43368</v>
      </c>
      <c r="D48128">
        <v>173260404</v>
      </c>
      <c r="E48128" s="2" t="s">
        <v>43756</v>
      </c>
      <c r="F48128" s="2" t="s">
        <v>58793</v>
      </c>
    </row>
    <row r="48129" spans="1:6" x14ac:dyDescent="0.35">
      <c r="A48129">
        <v>8231382</v>
      </c>
      <c r="B48129">
        <v>329321454</v>
      </c>
      <c r="C48129" s="1">
        <v>43371</v>
      </c>
      <c r="D48129">
        <v>215263709</v>
      </c>
      <c r="E48129" s="2" t="s">
        <v>283</v>
      </c>
      <c r="F48129" s="2" t="s">
        <v>58794</v>
      </c>
    </row>
    <row r="48130" spans="1:6" x14ac:dyDescent="0.35">
      <c r="A48130">
        <v>8231382</v>
      </c>
      <c r="B48130">
        <v>333714812</v>
      </c>
      <c r="C48130" s="1">
        <v>43380</v>
      </c>
      <c r="D48130">
        <v>216817942</v>
      </c>
      <c r="E48130" s="2" t="s">
        <v>8013</v>
      </c>
      <c r="F48130" s="2" t="s">
        <v>58795</v>
      </c>
    </row>
    <row r="48131" spans="1:6" x14ac:dyDescent="0.35">
      <c r="A48131">
        <v>8231382</v>
      </c>
      <c r="B48131">
        <v>334655214</v>
      </c>
      <c r="C48131" s="1">
        <v>43382</v>
      </c>
      <c r="D48131">
        <v>126608910</v>
      </c>
      <c r="E48131" s="2" t="s">
        <v>58796</v>
      </c>
      <c r="F48131" s="2" t="s">
        <v>58797</v>
      </c>
    </row>
    <row r="48132" spans="1:6" x14ac:dyDescent="0.35">
      <c r="A48132">
        <v>8231382</v>
      </c>
      <c r="B48132">
        <v>335991726</v>
      </c>
      <c r="C48132" s="1">
        <v>43386</v>
      </c>
      <c r="D48132">
        <v>154376677</v>
      </c>
      <c r="E48132" s="2" t="s">
        <v>1018</v>
      </c>
      <c r="F48132" s="2" t="s">
        <v>58798</v>
      </c>
    </row>
    <row r="48133" spans="1:6" x14ac:dyDescent="0.35">
      <c r="A48133">
        <v>8231382</v>
      </c>
      <c r="B48133">
        <v>336647308</v>
      </c>
      <c r="C48133" s="1">
        <v>43387</v>
      </c>
      <c r="D48133">
        <v>141011239</v>
      </c>
      <c r="E48133" s="2" t="s">
        <v>2643</v>
      </c>
      <c r="F48133" s="2" t="s">
        <v>58799</v>
      </c>
    </row>
    <row r="48134" spans="1:6" x14ac:dyDescent="0.35">
      <c r="A48134">
        <v>8231382</v>
      </c>
      <c r="B48134">
        <v>338830196</v>
      </c>
      <c r="C48134" s="1">
        <v>43393</v>
      </c>
      <c r="D48134">
        <v>15268276</v>
      </c>
      <c r="E48134" s="2" t="s">
        <v>58800</v>
      </c>
      <c r="F48134" s="2" t="s">
        <v>58801</v>
      </c>
    </row>
    <row r="48135" spans="1:6" x14ac:dyDescent="0.35">
      <c r="A48135">
        <v>8231382</v>
      </c>
      <c r="B48135">
        <v>340367403</v>
      </c>
      <c r="C48135" s="1">
        <v>43396</v>
      </c>
      <c r="D48135">
        <v>216885878</v>
      </c>
      <c r="E48135" s="2" t="s">
        <v>4772</v>
      </c>
      <c r="F48135" s="2" t="s">
        <v>58802</v>
      </c>
    </row>
    <row r="48136" spans="1:6" x14ac:dyDescent="0.35">
      <c r="A48136">
        <v>8231382</v>
      </c>
      <c r="B48136">
        <v>340978849</v>
      </c>
      <c r="C48136" s="1">
        <v>43398</v>
      </c>
      <c r="D48136">
        <v>222245718</v>
      </c>
      <c r="E48136" s="2" t="s">
        <v>21</v>
      </c>
      <c r="F48136" s="2" t="s">
        <v>58803</v>
      </c>
    </row>
    <row r="48137" spans="1:6" x14ac:dyDescent="0.35">
      <c r="A48137">
        <v>8231382</v>
      </c>
      <c r="B48137">
        <v>342783725</v>
      </c>
      <c r="C48137" s="1">
        <v>43402</v>
      </c>
      <c r="D48137">
        <v>51722410</v>
      </c>
      <c r="E48137" s="2" t="s">
        <v>1480</v>
      </c>
      <c r="F48137" s="2" t="s">
        <v>58804</v>
      </c>
    </row>
    <row r="48138" spans="1:6" x14ac:dyDescent="0.35">
      <c r="A48138">
        <v>8231382</v>
      </c>
      <c r="B48138">
        <v>343699825</v>
      </c>
      <c r="C48138" s="1">
        <v>43405</v>
      </c>
      <c r="D48138">
        <v>38852703</v>
      </c>
      <c r="E48138" s="2" t="s">
        <v>192</v>
      </c>
      <c r="F48138" s="2" t="s">
        <v>58805</v>
      </c>
    </row>
    <row r="48139" spans="1:6" x14ac:dyDescent="0.35">
      <c r="A48139">
        <v>8231382</v>
      </c>
      <c r="B48139">
        <v>345907625</v>
      </c>
      <c r="C48139" s="1">
        <v>43410</v>
      </c>
      <c r="D48139">
        <v>64553381</v>
      </c>
      <c r="E48139" s="2" t="s">
        <v>665</v>
      </c>
      <c r="F48139" s="2" t="s">
        <v>58806</v>
      </c>
    </row>
    <row r="48140" spans="1:6" x14ac:dyDescent="0.35">
      <c r="A48140">
        <v>8231382</v>
      </c>
      <c r="B48140">
        <v>350113052</v>
      </c>
      <c r="C48140" s="1">
        <v>43422</v>
      </c>
      <c r="D48140">
        <v>224174766</v>
      </c>
      <c r="E48140" s="2" t="s">
        <v>4230</v>
      </c>
      <c r="F48140" s="2" t="s">
        <v>58807</v>
      </c>
    </row>
    <row r="48141" spans="1:6" x14ac:dyDescent="0.35">
      <c r="A48141">
        <v>8231382</v>
      </c>
      <c r="B48141">
        <v>357165453</v>
      </c>
      <c r="C48141" s="1">
        <v>43443</v>
      </c>
      <c r="D48141">
        <v>218855998</v>
      </c>
      <c r="E48141" s="2" t="s">
        <v>373</v>
      </c>
      <c r="F48141" s="2" t="s">
        <v>58808</v>
      </c>
    </row>
    <row r="48142" spans="1:6" x14ac:dyDescent="0.35">
      <c r="A48142">
        <v>8231382</v>
      </c>
      <c r="B48142">
        <v>366896999</v>
      </c>
      <c r="C48142" s="1">
        <v>43468</v>
      </c>
      <c r="D48142">
        <v>156826505</v>
      </c>
      <c r="E48142" s="2" t="s">
        <v>5415</v>
      </c>
      <c r="F48142" s="2" t="s">
        <v>58809</v>
      </c>
    </row>
    <row r="48143" spans="1:6" x14ac:dyDescent="0.35">
      <c r="A48143">
        <v>8231382</v>
      </c>
      <c r="B48143">
        <v>447442873</v>
      </c>
      <c r="C48143" s="1">
        <v>43588</v>
      </c>
      <c r="D48143">
        <v>178292460</v>
      </c>
      <c r="E48143" s="2" t="s">
        <v>58810</v>
      </c>
      <c r="F48143" s="2" t="s">
        <v>58811</v>
      </c>
    </row>
    <row r="48144" spans="1:6" x14ac:dyDescent="0.35">
      <c r="A48144">
        <v>8231382</v>
      </c>
      <c r="B48144">
        <v>521228500</v>
      </c>
      <c r="C48144" s="1">
        <v>43708</v>
      </c>
      <c r="D48144">
        <v>153182398</v>
      </c>
      <c r="E48144" s="2" t="s">
        <v>511</v>
      </c>
      <c r="F48144" s="2" t="s">
        <v>58812</v>
      </c>
    </row>
    <row r="48145" spans="1:6" x14ac:dyDescent="0.35">
      <c r="A48145">
        <v>8231382</v>
      </c>
      <c r="B48145">
        <v>558993906</v>
      </c>
      <c r="C48145" s="1">
        <v>43772</v>
      </c>
      <c r="D48145">
        <v>287719720</v>
      </c>
      <c r="E48145" s="2" t="s">
        <v>7627</v>
      </c>
      <c r="F48145" s="2" t="s">
        <v>58813</v>
      </c>
    </row>
    <row r="48146" spans="1:6" x14ac:dyDescent="0.35">
      <c r="A48146">
        <v>8231382</v>
      </c>
      <c r="B48146">
        <v>613703464</v>
      </c>
      <c r="C48146" s="1">
        <v>43892</v>
      </c>
      <c r="D48146">
        <v>71450043</v>
      </c>
      <c r="E48146" s="2" t="s">
        <v>16337</v>
      </c>
      <c r="F48146" s="2" t="s">
        <v>58814</v>
      </c>
    </row>
    <row r="48147" spans="1:6" x14ac:dyDescent="0.35">
      <c r="A48147">
        <v>8283433</v>
      </c>
      <c r="B48147">
        <v>103956239</v>
      </c>
      <c r="C48147" s="1">
        <v>42638</v>
      </c>
      <c r="D48147">
        <v>86951959</v>
      </c>
      <c r="E48147" s="2" t="s">
        <v>13423</v>
      </c>
      <c r="F48147" s="2" t="s">
        <v>58815</v>
      </c>
    </row>
    <row r="48148" spans="1:6" x14ac:dyDescent="0.35">
      <c r="A48148">
        <v>8283433</v>
      </c>
      <c r="B48148">
        <v>105911065</v>
      </c>
      <c r="C48148" s="1">
        <v>42646</v>
      </c>
      <c r="D48148">
        <v>91010095</v>
      </c>
      <c r="E48148" s="2" t="s">
        <v>58816</v>
      </c>
      <c r="F48148" s="2" t="s">
        <v>58817</v>
      </c>
    </row>
    <row r="48149" spans="1:6" x14ac:dyDescent="0.35">
      <c r="A48149">
        <v>8283433</v>
      </c>
      <c r="B48149">
        <v>107202184</v>
      </c>
      <c r="C48149" s="1">
        <v>42652</v>
      </c>
      <c r="D48149">
        <v>94497030</v>
      </c>
      <c r="E48149" s="2" t="s">
        <v>575</v>
      </c>
      <c r="F48149" s="2" t="s">
        <v>58818</v>
      </c>
    </row>
    <row r="48150" spans="1:6" x14ac:dyDescent="0.35">
      <c r="A48150">
        <v>8283433</v>
      </c>
      <c r="B48150">
        <v>107956094</v>
      </c>
      <c r="C48150" s="1">
        <v>42656</v>
      </c>
      <c r="D48150">
        <v>2236390</v>
      </c>
      <c r="E48150" s="2" t="s">
        <v>242</v>
      </c>
      <c r="F48150" s="2" t="s">
        <v>58819</v>
      </c>
    </row>
    <row r="48151" spans="1:6" x14ac:dyDescent="0.35">
      <c r="A48151">
        <v>8283433</v>
      </c>
      <c r="B48151">
        <v>108809706</v>
      </c>
      <c r="C48151" s="1">
        <v>42660</v>
      </c>
      <c r="D48151">
        <v>90679905</v>
      </c>
      <c r="E48151" s="2" t="s">
        <v>565</v>
      </c>
      <c r="F48151" s="2" t="s">
        <v>58820</v>
      </c>
    </row>
    <row r="48152" spans="1:6" x14ac:dyDescent="0.35">
      <c r="A48152">
        <v>8283433</v>
      </c>
      <c r="B48152">
        <v>109880862</v>
      </c>
      <c r="C48152" s="1">
        <v>42666</v>
      </c>
      <c r="D48152">
        <v>20647294</v>
      </c>
      <c r="E48152" s="2" t="s">
        <v>16668</v>
      </c>
      <c r="F48152" s="2" t="s">
        <v>58821</v>
      </c>
    </row>
    <row r="48153" spans="1:6" x14ac:dyDescent="0.35">
      <c r="A48153">
        <v>8283433</v>
      </c>
      <c r="B48153">
        <v>136855490</v>
      </c>
      <c r="C48153" s="1">
        <v>42806</v>
      </c>
      <c r="D48153">
        <v>76803288</v>
      </c>
      <c r="E48153" s="2" t="s">
        <v>793</v>
      </c>
      <c r="F48153" s="2" t="s">
        <v>58822</v>
      </c>
    </row>
    <row r="48154" spans="1:6" x14ac:dyDescent="0.35">
      <c r="A48154">
        <v>8283433</v>
      </c>
      <c r="B48154">
        <v>145704086</v>
      </c>
      <c r="C48154" s="1">
        <v>42844</v>
      </c>
      <c r="D48154">
        <v>101434492</v>
      </c>
      <c r="E48154" s="2" t="s">
        <v>3702</v>
      </c>
      <c r="F48154" s="2" t="s">
        <v>58823</v>
      </c>
    </row>
    <row r="48155" spans="1:6" x14ac:dyDescent="0.35">
      <c r="A48155">
        <v>8283433</v>
      </c>
      <c r="B48155">
        <v>151911941</v>
      </c>
      <c r="C48155" s="1">
        <v>42869</v>
      </c>
      <c r="D48155">
        <v>33287568</v>
      </c>
      <c r="E48155" s="2" t="s">
        <v>77</v>
      </c>
      <c r="F48155" s="2" t="s">
        <v>58824</v>
      </c>
    </row>
    <row r="48156" spans="1:6" x14ac:dyDescent="0.35">
      <c r="A48156">
        <v>8283433</v>
      </c>
      <c r="B48156">
        <v>153277485</v>
      </c>
      <c r="C48156" s="1">
        <v>42875</v>
      </c>
      <c r="D48156">
        <v>25815014</v>
      </c>
      <c r="E48156" s="2" t="s">
        <v>1898</v>
      </c>
      <c r="F48156" s="2" t="s">
        <v>58825</v>
      </c>
    </row>
    <row r="48157" spans="1:6" x14ac:dyDescent="0.35">
      <c r="A48157">
        <v>8283433</v>
      </c>
      <c r="B48157">
        <v>154819734</v>
      </c>
      <c r="C48157" s="1">
        <v>42881</v>
      </c>
      <c r="D48157">
        <v>4972324</v>
      </c>
      <c r="E48157" s="2" t="s">
        <v>12481</v>
      </c>
      <c r="F48157" s="2" t="s">
        <v>58826</v>
      </c>
    </row>
    <row r="48158" spans="1:6" x14ac:dyDescent="0.35">
      <c r="A48158">
        <v>8283433</v>
      </c>
      <c r="B48158">
        <v>155687540</v>
      </c>
      <c r="C48158" s="1">
        <v>42883</v>
      </c>
      <c r="D48158">
        <v>44219244</v>
      </c>
      <c r="E48158" s="2" t="s">
        <v>5299</v>
      </c>
      <c r="F48158" s="2" t="s">
        <v>58827</v>
      </c>
    </row>
    <row r="48159" spans="1:6" x14ac:dyDescent="0.35">
      <c r="A48159">
        <v>8283433</v>
      </c>
      <c r="B48159">
        <v>159748402</v>
      </c>
      <c r="C48159" s="1">
        <v>42897</v>
      </c>
      <c r="D48159">
        <v>34548961</v>
      </c>
      <c r="E48159" s="2" t="s">
        <v>344</v>
      </c>
      <c r="F48159" s="2" t="s">
        <v>58828</v>
      </c>
    </row>
    <row r="48160" spans="1:6" x14ac:dyDescent="0.35">
      <c r="A48160">
        <v>8283433</v>
      </c>
      <c r="B48160">
        <v>162139707</v>
      </c>
      <c r="C48160" s="1">
        <v>42905</v>
      </c>
      <c r="D48160">
        <v>127099138</v>
      </c>
      <c r="E48160" s="2" t="s">
        <v>379</v>
      </c>
      <c r="F48160" s="2" t="s">
        <v>58829</v>
      </c>
    </row>
    <row r="48161" spans="1:6" x14ac:dyDescent="0.35">
      <c r="A48161">
        <v>8283433</v>
      </c>
      <c r="B48161">
        <v>167704266</v>
      </c>
      <c r="C48161" s="1">
        <v>42923</v>
      </c>
      <c r="D48161">
        <v>15512648</v>
      </c>
      <c r="E48161" s="2" t="s">
        <v>1143</v>
      </c>
      <c r="F48161" s="2" t="s">
        <v>58830</v>
      </c>
    </row>
    <row r="48162" spans="1:6" x14ac:dyDescent="0.35">
      <c r="A48162">
        <v>8283433</v>
      </c>
      <c r="B48162">
        <v>170973505</v>
      </c>
      <c r="C48162" s="1">
        <v>42932</v>
      </c>
      <c r="D48162">
        <v>16521141</v>
      </c>
      <c r="E48162" s="2" t="s">
        <v>3699</v>
      </c>
      <c r="F48162" s="2" t="s">
        <v>58831</v>
      </c>
    </row>
    <row r="48163" spans="1:6" x14ac:dyDescent="0.35">
      <c r="A48163">
        <v>8283433</v>
      </c>
      <c r="B48163">
        <v>171918571</v>
      </c>
      <c r="C48163" s="1">
        <v>42935</v>
      </c>
      <c r="D48163">
        <v>100462405</v>
      </c>
      <c r="E48163" s="2" t="s">
        <v>182</v>
      </c>
      <c r="F48163" s="2" t="s">
        <v>58832</v>
      </c>
    </row>
    <row r="48164" spans="1:6" x14ac:dyDescent="0.35">
      <c r="A48164">
        <v>8283433</v>
      </c>
      <c r="B48164">
        <v>179441957</v>
      </c>
      <c r="C48164" s="1">
        <v>42954</v>
      </c>
      <c r="D48164">
        <v>117556052</v>
      </c>
      <c r="E48164" s="2" t="s">
        <v>1148</v>
      </c>
      <c r="F48164" s="2" t="s">
        <v>58833</v>
      </c>
    </row>
    <row r="48165" spans="1:6" x14ac:dyDescent="0.35">
      <c r="A48165">
        <v>8283433</v>
      </c>
      <c r="B48165">
        <v>181304667</v>
      </c>
      <c r="C48165" s="1">
        <v>42959</v>
      </c>
      <c r="D48165">
        <v>110576194</v>
      </c>
      <c r="E48165" s="2" t="s">
        <v>149</v>
      </c>
      <c r="F48165" s="2" t="s">
        <v>58834</v>
      </c>
    </row>
    <row r="48166" spans="1:6" x14ac:dyDescent="0.35">
      <c r="A48166">
        <v>8283433</v>
      </c>
      <c r="B48166">
        <v>187227507</v>
      </c>
      <c r="C48166" s="1">
        <v>42973</v>
      </c>
      <c r="D48166">
        <v>94106197</v>
      </c>
      <c r="E48166" s="2" t="s">
        <v>7456</v>
      </c>
      <c r="F48166" s="2" t="s">
        <v>58835</v>
      </c>
    </row>
    <row r="48167" spans="1:6" x14ac:dyDescent="0.35">
      <c r="A48167">
        <v>8283433</v>
      </c>
      <c r="B48167">
        <v>189080814</v>
      </c>
      <c r="C48167" s="1">
        <v>42978</v>
      </c>
      <c r="D48167">
        <v>37279028</v>
      </c>
      <c r="E48167" s="2" t="s">
        <v>234</v>
      </c>
      <c r="F48167" s="2" t="s">
        <v>58836</v>
      </c>
    </row>
    <row r="48168" spans="1:6" x14ac:dyDescent="0.35">
      <c r="A48168">
        <v>8283433</v>
      </c>
      <c r="B48168">
        <v>190579440</v>
      </c>
      <c r="C48168" s="1">
        <v>42982</v>
      </c>
      <c r="D48168">
        <v>12924700</v>
      </c>
      <c r="E48168" s="2" t="s">
        <v>43</v>
      </c>
      <c r="F48168" s="2" t="s">
        <v>58837</v>
      </c>
    </row>
    <row r="48169" spans="1:6" x14ac:dyDescent="0.35">
      <c r="A48169">
        <v>8283433</v>
      </c>
      <c r="B48169">
        <v>202291340</v>
      </c>
      <c r="C48169" s="1">
        <v>43018</v>
      </c>
      <c r="D48169">
        <v>141387793</v>
      </c>
      <c r="E48169" s="2" t="s">
        <v>58838</v>
      </c>
      <c r="F48169" s="2" t="s">
        <v>58839</v>
      </c>
    </row>
    <row r="48170" spans="1:6" x14ac:dyDescent="0.35">
      <c r="A48170">
        <v>8283433</v>
      </c>
      <c r="B48170">
        <v>205208611</v>
      </c>
      <c r="C48170" s="1">
        <v>43029</v>
      </c>
      <c r="D48170">
        <v>154274162</v>
      </c>
      <c r="E48170" s="2" t="s">
        <v>58840</v>
      </c>
      <c r="F48170" s="2" t="s">
        <v>58841</v>
      </c>
    </row>
    <row r="48171" spans="1:6" x14ac:dyDescent="0.35">
      <c r="A48171">
        <v>8283433</v>
      </c>
      <c r="B48171">
        <v>206268992</v>
      </c>
      <c r="C48171" s="1">
        <v>43032</v>
      </c>
      <c r="D48171">
        <v>27588867</v>
      </c>
      <c r="E48171" s="2" t="s">
        <v>222</v>
      </c>
      <c r="F48171" s="2" t="s">
        <v>58842</v>
      </c>
    </row>
    <row r="48172" spans="1:6" x14ac:dyDescent="0.35">
      <c r="A48172">
        <v>8283433</v>
      </c>
      <c r="B48172">
        <v>226997177</v>
      </c>
      <c r="C48172" s="1">
        <v>43113</v>
      </c>
      <c r="D48172">
        <v>143418474</v>
      </c>
      <c r="E48172" s="2" t="s">
        <v>359</v>
      </c>
      <c r="F48172" s="2" t="s">
        <v>58843</v>
      </c>
    </row>
    <row r="48173" spans="1:6" x14ac:dyDescent="0.35">
      <c r="A48173">
        <v>8283433</v>
      </c>
      <c r="B48173">
        <v>248418611</v>
      </c>
      <c r="C48173" s="1">
        <v>43190</v>
      </c>
      <c r="D48173">
        <v>132615082</v>
      </c>
      <c r="E48173" s="2" t="s">
        <v>3723</v>
      </c>
      <c r="F48173" s="2" t="s">
        <v>58844</v>
      </c>
    </row>
    <row r="48174" spans="1:6" x14ac:dyDescent="0.35">
      <c r="A48174">
        <v>8283433</v>
      </c>
      <c r="B48174">
        <v>251846881</v>
      </c>
      <c r="C48174" s="1">
        <v>43198</v>
      </c>
      <c r="D48174">
        <v>76803288</v>
      </c>
      <c r="E48174" s="2" t="s">
        <v>793</v>
      </c>
      <c r="F48174" s="2" t="s">
        <v>58845</v>
      </c>
    </row>
    <row r="48175" spans="1:6" x14ac:dyDescent="0.35">
      <c r="A48175">
        <v>8283433</v>
      </c>
      <c r="B48175">
        <v>254654324</v>
      </c>
      <c r="C48175" s="1">
        <v>43207</v>
      </c>
      <c r="D48175">
        <v>129789828</v>
      </c>
      <c r="E48175" s="2" t="s">
        <v>673</v>
      </c>
      <c r="F48175" s="2" t="s">
        <v>58846</v>
      </c>
    </row>
    <row r="48176" spans="1:6" x14ac:dyDescent="0.35">
      <c r="A48176">
        <v>8283433</v>
      </c>
      <c r="B48176">
        <v>262086341</v>
      </c>
      <c r="C48176" s="1">
        <v>43227</v>
      </c>
      <c r="D48176">
        <v>31013993</v>
      </c>
      <c r="E48176" s="2" t="s">
        <v>969</v>
      </c>
      <c r="F48176" s="2" t="s">
        <v>58847</v>
      </c>
    </row>
    <row r="48177" spans="1:6" x14ac:dyDescent="0.35">
      <c r="A48177">
        <v>8283433</v>
      </c>
      <c r="B48177">
        <v>266841281</v>
      </c>
      <c r="C48177" s="1">
        <v>43240</v>
      </c>
      <c r="D48177">
        <v>14979053</v>
      </c>
      <c r="E48177" s="2" t="s">
        <v>58848</v>
      </c>
      <c r="F48177" s="2" t="s">
        <v>58849</v>
      </c>
    </row>
    <row r="48178" spans="1:6" x14ac:dyDescent="0.35">
      <c r="A48178">
        <v>8283433</v>
      </c>
      <c r="B48178">
        <v>268660838</v>
      </c>
      <c r="C48178" s="1">
        <v>43245</v>
      </c>
      <c r="D48178">
        <v>22863071</v>
      </c>
      <c r="E48178" s="2" t="s">
        <v>616</v>
      </c>
      <c r="F48178" s="2" t="s">
        <v>58850</v>
      </c>
    </row>
    <row r="48179" spans="1:6" x14ac:dyDescent="0.35">
      <c r="A48179">
        <v>8283433</v>
      </c>
      <c r="B48179">
        <v>281784499</v>
      </c>
      <c r="C48179" s="1">
        <v>43276</v>
      </c>
      <c r="D48179">
        <v>19219800</v>
      </c>
      <c r="E48179" s="2" t="s">
        <v>641</v>
      </c>
      <c r="F48179" s="2" t="s">
        <v>58851</v>
      </c>
    </row>
    <row r="48180" spans="1:6" x14ac:dyDescent="0.35">
      <c r="A48180">
        <v>8283433</v>
      </c>
      <c r="B48180">
        <v>283755697</v>
      </c>
      <c r="C48180" s="1">
        <v>43281</v>
      </c>
      <c r="D48180">
        <v>131373550</v>
      </c>
      <c r="E48180" s="2" t="s">
        <v>58852</v>
      </c>
      <c r="F48180" s="2" t="s">
        <v>58853</v>
      </c>
    </row>
    <row r="48181" spans="1:6" x14ac:dyDescent="0.35">
      <c r="A48181">
        <v>8283433</v>
      </c>
      <c r="B48181">
        <v>286127442</v>
      </c>
      <c r="C48181" s="1">
        <v>43286</v>
      </c>
      <c r="D48181">
        <v>33741200</v>
      </c>
      <c r="E48181" s="2" t="s">
        <v>22278</v>
      </c>
      <c r="F48181" s="2" t="s">
        <v>58854</v>
      </c>
    </row>
    <row r="48182" spans="1:6" x14ac:dyDescent="0.35">
      <c r="A48182">
        <v>8283433</v>
      </c>
      <c r="B48182">
        <v>296749804</v>
      </c>
      <c r="C48182" s="1">
        <v>43307</v>
      </c>
      <c r="D48182">
        <v>30793248</v>
      </c>
      <c r="E48182" s="2" t="s">
        <v>406</v>
      </c>
      <c r="F48182" s="2" t="s">
        <v>58855</v>
      </c>
    </row>
    <row r="48183" spans="1:6" x14ac:dyDescent="0.35">
      <c r="A48183">
        <v>8283433</v>
      </c>
      <c r="B48183">
        <v>300227725</v>
      </c>
      <c r="C48183" s="1">
        <v>43313</v>
      </c>
      <c r="D48183">
        <v>10610965</v>
      </c>
      <c r="E48183" s="2" t="s">
        <v>182</v>
      </c>
      <c r="F48183" s="2" t="s">
        <v>58856</v>
      </c>
    </row>
    <row r="48184" spans="1:6" x14ac:dyDescent="0.35">
      <c r="A48184">
        <v>8283433</v>
      </c>
      <c r="B48184">
        <v>303114735</v>
      </c>
      <c r="C48184" s="1">
        <v>43318</v>
      </c>
      <c r="D48184">
        <v>179132361</v>
      </c>
      <c r="E48184" s="2" t="s">
        <v>703</v>
      </c>
      <c r="F48184" s="2" t="s">
        <v>58857</v>
      </c>
    </row>
    <row r="48185" spans="1:6" x14ac:dyDescent="0.35">
      <c r="A48185">
        <v>8283433</v>
      </c>
      <c r="B48185">
        <v>340346840</v>
      </c>
      <c r="C48185" s="1">
        <v>43396</v>
      </c>
      <c r="D48185">
        <v>105053170</v>
      </c>
      <c r="E48185" s="2" t="s">
        <v>3979</v>
      </c>
      <c r="F48185" s="2" t="s">
        <v>58858</v>
      </c>
    </row>
    <row r="48186" spans="1:6" x14ac:dyDescent="0.35">
      <c r="A48186">
        <v>8283433</v>
      </c>
      <c r="B48186">
        <v>342270455</v>
      </c>
      <c r="C48186" s="1">
        <v>43401</v>
      </c>
      <c r="D48186">
        <v>215060852</v>
      </c>
      <c r="E48186" s="2" t="s">
        <v>58859</v>
      </c>
      <c r="F48186" s="2" t="s">
        <v>58860</v>
      </c>
    </row>
    <row r="48187" spans="1:6" x14ac:dyDescent="0.35">
      <c r="A48187">
        <v>8283433</v>
      </c>
      <c r="B48187">
        <v>424328807</v>
      </c>
      <c r="C48187" s="1">
        <v>43540</v>
      </c>
      <c r="D48187">
        <v>5868990</v>
      </c>
      <c r="E48187" s="2" t="s">
        <v>12028</v>
      </c>
      <c r="F48187" s="2" t="s">
        <v>58861</v>
      </c>
    </row>
    <row r="48188" spans="1:6" x14ac:dyDescent="0.35">
      <c r="A48188">
        <v>8283433</v>
      </c>
      <c r="B48188">
        <v>431220796</v>
      </c>
      <c r="C48188" s="1">
        <v>43555</v>
      </c>
      <c r="D48188">
        <v>76803288</v>
      </c>
      <c r="E48188" s="2" t="s">
        <v>793</v>
      </c>
      <c r="F48188" s="2" t="s">
        <v>58862</v>
      </c>
    </row>
    <row r="48189" spans="1:6" x14ac:dyDescent="0.35">
      <c r="A48189">
        <v>8283433</v>
      </c>
      <c r="B48189">
        <v>438383073</v>
      </c>
      <c r="C48189" s="1">
        <v>43571</v>
      </c>
      <c r="D48189">
        <v>10002397</v>
      </c>
      <c r="E48189" s="2" t="s">
        <v>1737</v>
      </c>
      <c r="F48189" s="2" t="s">
        <v>58863</v>
      </c>
    </row>
    <row r="48190" spans="1:6" x14ac:dyDescent="0.35">
      <c r="A48190">
        <v>8283433</v>
      </c>
      <c r="B48190">
        <v>441064657</v>
      </c>
      <c r="C48190" s="1">
        <v>43576</v>
      </c>
      <c r="D48190">
        <v>177644342</v>
      </c>
      <c r="E48190" s="2" t="s">
        <v>2677</v>
      </c>
      <c r="F48190" s="2" t="s">
        <v>58864</v>
      </c>
    </row>
    <row r="48191" spans="1:6" x14ac:dyDescent="0.35">
      <c r="A48191">
        <v>8283433</v>
      </c>
      <c r="B48191">
        <v>445638173</v>
      </c>
      <c r="C48191" s="1">
        <v>43584</v>
      </c>
      <c r="D48191">
        <v>14765708</v>
      </c>
      <c r="E48191" s="2" t="s">
        <v>58865</v>
      </c>
      <c r="F48191" s="2" t="s">
        <v>58866</v>
      </c>
    </row>
    <row r="48192" spans="1:6" x14ac:dyDescent="0.35">
      <c r="A48192">
        <v>8283433</v>
      </c>
      <c r="B48192">
        <v>449780597</v>
      </c>
      <c r="C48192" s="1">
        <v>43592</v>
      </c>
      <c r="D48192">
        <v>93651688</v>
      </c>
      <c r="E48192" s="2" t="s">
        <v>58867</v>
      </c>
      <c r="F48192" s="2" t="s">
        <v>58868</v>
      </c>
    </row>
    <row r="48193" spans="1:6" x14ac:dyDescent="0.35">
      <c r="A48193">
        <v>8283433</v>
      </c>
      <c r="B48193">
        <v>452095579</v>
      </c>
      <c r="C48193" s="1">
        <v>43597</v>
      </c>
      <c r="D48193">
        <v>212837943</v>
      </c>
      <c r="E48193" s="2" t="s">
        <v>23175</v>
      </c>
      <c r="F48193" s="2" t="s">
        <v>58869</v>
      </c>
    </row>
    <row r="48194" spans="1:6" x14ac:dyDescent="0.35">
      <c r="A48194">
        <v>8283433</v>
      </c>
      <c r="B48194">
        <v>454103471</v>
      </c>
      <c r="C48194" s="1">
        <v>43602</v>
      </c>
      <c r="D48194">
        <v>177684110</v>
      </c>
      <c r="E48194" s="2" t="s">
        <v>18285</v>
      </c>
      <c r="F48194" s="2" t="s">
        <v>58870</v>
      </c>
    </row>
    <row r="48195" spans="1:6" x14ac:dyDescent="0.35">
      <c r="A48195">
        <v>8283433</v>
      </c>
      <c r="B48195">
        <v>456486330</v>
      </c>
      <c r="C48195" s="1">
        <v>43606</v>
      </c>
      <c r="D48195">
        <v>150347807</v>
      </c>
      <c r="E48195" s="2" t="s">
        <v>310</v>
      </c>
      <c r="F48195" s="2" t="s">
        <v>58871</v>
      </c>
    </row>
    <row r="48196" spans="1:6" x14ac:dyDescent="0.35">
      <c r="A48196">
        <v>8283433</v>
      </c>
      <c r="B48196">
        <v>459512547</v>
      </c>
      <c r="C48196" s="1">
        <v>43612</v>
      </c>
      <c r="D48196">
        <v>163385311</v>
      </c>
      <c r="E48196" s="2" t="s">
        <v>1821</v>
      </c>
      <c r="F48196" s="2" t="s">
        <v>58872</v>
      </c>
    </row>
    <row r="48197" spans="1:6" x14ac:dyDescent="0.35">
      <c r="A48197">
        <v>8283433</v>
      </c>
      <c r="B48197">
        <v>460944918</v>
      </c>
      <c r="C48197" s="1">
        <v>43615</v>
      </c>
      <c r="D48197">
        <v>108306120</v>
      </c>
      <c r="E48197" s="2" t="s">
        <v>236</v>
      </c>
      <c r="F48197" s="2" t="s">
        <v>58873</v>
      </c>
    </row>
    <row r="48198" spans="1:6" x14ac:dyDescent="0.35">
      <c r="A48198">
        <v>8283433</v>
      </c>
      <c r="B48198">
        <v>463981346</v>
      </c>
      <c r="C48198" s="1">
        <v>43620</v>
      </c>
      <c r="D48198">
        <v>2243648</v>
      </c>
      <c r="E48198" s="2" t="s">
        <v>3572</v>
      </c>
      <c r="F48198" s="2" t="s">
        <v>58874</v>
      </c>
    </row>
    <row r="48199" spans="1:6" x14ac:dyDescent="0.35">
      <c r="A48199">
        <v>8283433</v>
      </c>
      <c r="B48199">
        <v>466846298</v>
      </c>
      <c r="C48199" s="1">
        <v>43625</v>
      </c>
      <c r="D48199">
        <v>245131257</v>
      </c>
      <c r="E48199" s="2" t="s">
        <v>58875</v>
      </c>
      <c r="F48199" s="2" t="s">
        <v>58876</v>
      </c>
    </row>
    <row r="48200" spans="1:6" x14ac:dyDescent="0.35">
      <c r="A48200">
        <v>8283433</v>
      </c>
      <c r="B48200">
        <v>473967803</v>
      </c>
      <c r="C48200" s="1">
        <v>43638</v>
      </c>
      <c r="D48200">
        <v>22619495</v>
      </c>
      <c r="E48200" s="2" t="s">
        <v>1885</v>
      </c>
      <c r="F48200" s="2" t="s">
        <v>58877</v>
      </c>
    </row>
    <row r="48201" spans="1:6" x14ac:dyDescent="0.35">
      <c r="A48201">
        <v>8283433</v>
      </c>
      <c r="B48201">
        <v>479846305</v>
      </c>
      <c r="C48201" s="1">
        <v>43647</v>
      </c>
      <c r="D48201">
        <v>205309056</v>
      </c>
      <c r="E48201" s="2" t="s">
        <v>1900</v>
      </c>
      <c r="F48201" s="2" t="s">
        <v>58878</v>
      </c>
    </row>
    <row r="48202" spans="1:6" x14ac:dyDescent="0.35">
      <c r="A48202">
        <v>8283433</v>
      </c>
      <c r="B48202">
        <v>484772717</v>
      </c>
      <c r="C48202" s="1">
        <v>43655</v>
      </c>
      <c r="D48202">
        <v>245285737</v>
      </c>
      <c r="E48202" s="2" t="s">
        <v>422</v>
      </c>
      <c r="F48202" s="2" t="s">
        <v>58879</v>
      </c>
    </row>
    <row r="48203" spans="1:6" x14ac:dyDescent="0.35">
      <c r="A48203">
        <v>8283433</v>
      </c>
      <c r="B48203">
        <v>487902076</v>
      </c>
      <c r="C48203" s="1">
        <v>43660</v>
      </c>
      <c r="D48203">
        <v>5837292</v>
      </c>
      <c r="E48203" s="2" t="s">
        <v>58880</v>
      </c>
      <c r="F48203" s="2" t="s">
        <v>58881</v>
      </c>
    </row>
    <row r="48204" spans="1:6" x14ac:dyDescent="0.35">
      <c r="A48204">
        <v>8283433</v>
      </c>
      <c r="B48204">
        <v>492585541</v>
      </c>
      <c r="C48204" s="1">
        <v>43667</v>
      </c>
      <c r="D48204">
        <v>269369417</v>
      </c>
      <c r="E48204" s="2" t="s">
        <v>182</v>
      </c>
      <c r="F48204" s="2" t="s">
        <v>58882</v>
      </c>
    </row>
    <row r="48205" spans="1:6" x14ac:dyDescent="0.35">
      <c r="A48205">
        <v>8283433</v>
      </c>
      <c r="B48205">
        <v>495212107</v>
      </c>
      <c r="C48205" s="1">
        <v>43671</v>
      </c>
      <c r="D48205">
        <v>51116103</v>
      </c>
      <c r="E48205" s="2" t="s">
        <v>5356</v>
      </c>
      <c r="F48205" s="2" t="s">
        <v>58883</v>
      </c>
    </row>
    <row r="48206" spans="1:6" x14ac:dyDescent="0.35">
      <c r="A48206">
        <v>8283433</v>
      </c>
      <c r="B48206">
        <v>498434796</v>
      </c>
      <c r="C48206" s="1">
        <v>43675</v>
      </c>
      <c r="D48206">
        <v>37125385</v>
      </c>
      <c r="E48206" s="2" t="s">
        <v>561</v>
      </c>
      <c r="F48206" s="2" t="s">
        <v>58884</v>
      </c>
    </row>
    <row r="48207" spans="1:6" x14ac:dyDescent="0.35">
      <c r="A48207">
        <v>8283433</v>
      </c>
      <c r="B48207">
        <v>505636033</v>
      </c>
      <c r="C48207" s="1">
        <v>43686</v>
      </c>
      <c r="D48207">
        <v>257069260</v>
      </c>
      <c r="E48207" s="2" t="s">
        <v>393</v>
      </c>
      <c r="F48207" s="2" t="s">
        <v>58885</v>
      </c>
    </row>
    <row r="48208" spans="1:6" x14ac:dyDescent="0.35">
      <c r="A48208">
        <v>8283433</v>
      </c>
      <c r="B48208">
        <v>510119268</v>
      </c>
      <c r="C48208" s="1">
        <v>43692</v>
      </c>
      <c r="D48208">
        <v>218649723</v>
      </c>
      <c r="E48208" s="2" t="s">
        <v>310</v>
      </c>
      <c r="F48208" s="2" t="s">
        <v>58886</v>
      </c>
    </row>
    <row r="48209" spans="1:6" x14ac:dyDescent="0.35">
      <c r="A48209">
        <v>8283433</v>
      </c>
      <c r="B48209">
        <v>521146802</v>
      </c>
      <c r="C48209" s="1">
        <v>43708</v>
      </c>
      <c r="D48209">
        <v>44913910</v>
      </c>
      <c r="E48209" s="2" t="s">
        <v>757</v>
      </c>
      <c r="F48209" s="2" t="s">
        <v>58887</v>
      </c>
    </row>
    <row r="48210" spans="1:6" x14ac:dyDescent="0.35">
      <c r="A48210">
        <v>8283433</v>
      </c>
      <c r="B48210">
        <v>527324873</v>
      </c>
      <c r="C48210" s="1">
        <v>43718</v>
      </c>
      <c r="D48210">
        <v>3003556</v>
      </c>
      <c r="E48210" s="2" t="s">
        <v>717</v>
      </c>
      <c r="F48210" s="2" t="s">
        <v>58888</v>
      </c>
    </row>
    <row r="48211" spans="1:6" x14ac:dyDescent="0.35">
      <c r="A48211">
        <v>8283433</v>
      </c>
      <c r="B48211">
        <v>530401286</v>
      </c>
      <c r="C48211" s="1">
        <v>43723</v>
      </c>
      <c r="D48211">
        <v>201443741</v>
      </c>
      <c r="E48211" s="2" t="s">
        <v>141</v>
      </c>
      <c r="F48211" s="2" t="s">
        <v>58889</v>
      </c>
    </row>
    <row r="48212" spans="1:6" x14ac:dyDescent="0.35">
      <c r="A48212">
        <v>8283433</v>
      </c>
      <c r="B48212">
        <v>535511025</v>
      </c>
      <c r="C48212" s="1">
        <v>43732</v>
      </c>
      <c r="D48212">
        <v>38541374</v>
      </c>
      <c r="E48212" s="2" t="s">
        <v>58890</v>
      </c>
      <c r="F48212" s="2" t="s">
        <v>58891</v>
      </c>
    </row>
    <row r="48213" spans="1:6" x14ac:dyDescent="0.35">
      <c r="A48213">
        <v>8283433</v>
      </c>
      <c r="B48213">
        <v>539558656</v>
      </c>
      <c r="C48213" s="1">
        <v>43739</v>
      </c>
      <c r="D48213">
        <v>15154089</v>
      </c>
      <c r="E48213" s="2" t="s">
        <v>699</v>
      </c>
      <c r="F48213" s="2" t="s">
        <v>58892</v>
      </c>
    </row>
    <row r="48214" spans="1:6" x14ac:dyDescent="0.35">
      <c r="A48214">
        <v>8283433</v>
      </c>
      <c r="B48214">
        <v>542506660</v>
      </c>
      <c r="C48214" s="1">
        <v>43744</v>
      </c>
      <c r="D48214">
        <v>154488003</v>
      </c>
      <c r="E48214" s="2" t="s">
        <v>3421</v>
      </c>
      <c r="F48214" s="2" t="s">
        <v>58893</v>
      </c>
    </row>
    <row r="48215" spans="1:6" x14ac:dyDescent="0.35">
      <c r="A48215">
        <v>8283433</v>
      </c>
      <c r="B48215">
        <v>545088636</v>
      </c>
      <c r="C48215" s="1">
        <v>43749</v>
      </c>
      <c r="D48215">
        <v>1550032</v>
      </c>
      <c r="E48215" s="2" t="s">
        <v>143</v>
      </c>
      <c r="F48215" s="2" t="s">
        <v>58894</v>
      </c>
    </row>
    <row r="48216" spans="1:6" x14ac:dyDescent="0.35">
      <c r="A48216">
        <v>8283433</v>
      </c>
      <c r="B48216">
        <v>551790839</v>
      </c>
      <c r="C48216" s="1">
        <v>43758</v>
      </c>
      <c r="D48216">
        <v>249047982</v>
      </c>
      <c r="E48216" s="2" t="s">
        <v>873</v>
      </c>
      <c r="F48216" s="2" t="s">
        <v>58895</v>
      </c>
    </row>
    <row r="48217" spans="1:6" x14ac:dyDescent="0.35">
      <c r="A48217">
        <v>8283433</v>
      </c>
      <c r="B48217">
        <v>558124546</v>
      </c>
      <c r="C48217" s="1">
        <v>43771</v>
      </c>
      <c r="D48217">
        <v>150565999</v>
      </c>
      <c r="E48217" s="2" t="s">
        <v>11515</v>
      </c>
      <c r="F48217" s="2" t="s">
        <v>58896</v>
      </c>
    </row>
    <row r="48218" spans="1:6" x14ac:dyDescent="0.35">
      <c r="A48218">
        <v>8283433</v>
      </c>
      <c r="B48218">
        <v>562360392</v>
      </c>
      <c r="C48218" s="1">
        <v>43779</v>
      </c>
      <c r="D48218">
        <v>123296208</v>
      </c>
      <c r="E48218" s="2" t="s">
        <v>125</v>
      </c>
      <c r="F48218" s="2" t="s">
        <v>58897</v>
      </c>
    </row>
    <row r="48219" spans="1:6" x14ac:dyDescent="0.35">
      <c r="A48219">
        <v>8283433</v>
      </c>
      <c r="B48219">
        <v>572373199</v>
      </c>
      <c r="C48219" s="1">
        <v>43801</v>
      </c>
      <c r="D48219">
        <v>277683118</v>
      </c>
      <c r="E48219" s="2" t="s">
        <v>2677</v>
      </c>
      <c r="F48219" s="2" t="s">
        <v>58898</v>
      </c>
    </row>
    <row r="48220" spans="1:6" x14ac:dyDescent="0.35">
      <c r="A48220">
        <v>8325544</v>
      </c>
      <c r="B48220">
        <v>83159719</v>
      </c>
      <c r="C48220" s="1">
        <v>42552</v>
      </c>
      <c r="D48220">
        <v>69789380</v>
      </c>
      <c r="E48220" s="2" t="s">
        <v>330</v>
      </c>
      <c r="F48220" s="2" t="s">
        <v>58899</v>
      </c>
    </row>
    <row r="48221" spans="1:6" x14ac:dyDescent="0.35">
      <c r="A48221">
        <v>8325544</v>
      </c>
      <c r="B48221">
        <v>111544534</v>
      </c>
      <c r="C48221" s="1">
        <v>42674</v>
      </c>
      <c r="D48221">
        <v>3841043</v>
      </c>
      <c r="E48221" s="2" t="s">
        <v>11972</v>
      </c>
      <c r="F48221" s="2" t="s">
        <v>58900</v>
      </c>
    </row>
    <row r="48222" spans="1:6" x14ac:dyDescent="0.35">
      <c r="A48222">
        <v>8325544</v>
      </c>
      <c r="B48222">
        <v>190849660</v>
      </c>
      <c r="C48222" s="1">
        <v>42983</v>
      </c>
      <c r="D48222">
        <v>118051820</v>
      </c>
      <c r="E48222" s="2" t="s">
        <v>1207</v>
      </c>
      <c r="F48222" s="2" t="s">
        <v>58901</v>
      </c>
    </row>
    <row r="48223" spans="1:6" x14ac:dyDescent="0.35">
      <c r="A48223">
        <v>8325544</v>
      </c>
      <c r="B48223">
        <v>210900248</v>
      </c>
      <c r="C48223" s="1">
        <v>43050</v>
      </c>
      <c r="D48223">
        <v>49107299</v>
      </c>
      <c r="E48223" s="2" t="s">
        <v>271</v>
      </c>
      <c r="F48223" s="2" t="s">
        <v>58902</v>
      </c>
    </row>
    <row r="48224" spans="1:6" x14ac:dyDescent="0.35">
      <c r="A48224">
        <v>8325544</v>
      </c>
      <c r="B48224">
        <v>213076389</v>
      </c>
      <c r="C48224" s="1">
        <v>43058</v>
      </c>
      <c r="D48224">
        <v>106442700</v>
      </c>
      <c r="E48224" s="2" t="s">
        <v>163</v>
      </c>
      <c r="F48224" s="2" t="s">
        <v>58903</v>
      </c>
    </row>
    <row r="48225" spans="1:6" x14ac:dyDescent="0.35">
      <c r="A48225">
        <v>8325544</v>
      </c>
      <c r="B48225">
        <v>217930529</v>
      </c>
      <c r="C48225" s="1">
        <v>43079</v>
      </c>
      <c r="D48225">
        <v>102159726</v>
      </c>
      <c r="E48225" s="2" t="s">
        <v>58904</v>
      </c>
      <c r="F48225" s="2" t="s">
        <v>58905</v>
      </c>
    </row>
    <row r="48226" spans="1:6" x14ac:dyDescent="0.35">
      <c r="A48226">
        <v>8325544</v>
      </c>
      <c r="B48226">
        <v>223605162</v>
      </c>
      <c r="C48226" s="1">
        <v>43101</v>
      </c>
      <c r="D48226">
        <v>12474442</v>
      </c>
      <c r="E48226" s="2" t="s">
        <v>1675</v>
      </c>
      <c r="F48226" s="2" t="s">
        <v>58906</v>
      </c>
    </row>
    <row r="48227" spans="1:6" x14ac:dyDescent="0.35">
      <c r="A48227">
        <v>8325544</v>
      </c>
      <c r="B48227">
        <v>227357135</v>
      </c>
      <c r="C48227" s="1">
        <v>43114</v>
      </c>
      <c r="D48227">
        <v>51536249</v>
      </c>
      <c r="E48227" s="2" t="s">
        <v>1151</v>
      </c>
      <c r="F48227" s="2" t="s">
        <v>58907</v>
      </c>
    </row>
    <row r="48228" spans="1:6" x14ac:dyDescent="0.35">
      <c r="A48228">
        <v>8325544</v>
      </c>
      <c r="B48228">
        <v>235718632</v>
      </c>
      <c r="C48228" s="1">
        <v>43148</v>
      </c>
      <c r="D48228">
        <v>125595972</v>
      </c>
      <c r="E48228" s="2" t="s">
        <v>58908</v>
      </c>
      <c r="F48228" s="2" t="s">
        <v>770</v>
      </c>
    </row>
    <row r="48229" spans="1:6" x14ac:dyDescent="0.35">
      <c r="A48229">
        <v>8325544</v>
      </c>
      <c r="B48229">
        <v>321514702</v>
      </c>
      <c r="C48229" s="1">
        <v>43353</v>
      </c>
      <c r="D48229">
        <v>211727957</v>
      </c>
      <c r="E48229" s="2" t="s">
        <v>236</v>
      </c>
      <c r="F48229" s="2" t="s">
        <v>58909</v>
      </c>
    </row>
    <row r="48230" spans="1:6" x14ac:dyDescent="0.35">
      <c r="A48230">
        <v>8334845</v>
      </c>
      <c r="B48230">
        <v>109136611</v>
      </c>
      <c r="C48230" s="1">
        <v>42662</v>
      </c>
      <c r="D48230">
        <v>62198292</v>
      </c>
      <c r="E48230" s="2" t="s">
        <v>8478</v>
      </c>
      <c r="F48230" s="2" t="s">
        <v>58910</v>
      </c>
    </row>
    <row r="48231" spans="1:6" x14ac:dyDescent="0.35">
      <c r="A48231">
        <v>8334845</v>
      </c>
      <c r="B48231">
        <v>111250167</v>
      </c>
      <c r="C48231" s="1">
        <v>42673</v>
      </c>
      <c r="D48231">
        <v>20335918</v>
      </c>
      <c r="E48231" s="2" t="s">
        <v>211</v>
      </c>
      <c r="F48231" s="2" t="s">
        <v>58911</v>
      </c>
    </row>
    <row r="48232" spans="1:6" x14ac:dyDescent="0.35">
      <c r="A48232">
        <v>8334845</v>
      </c>
      <c r="B48232">
        <v>114195426</v>
      </c>
      <c r="C48232" s="1">
        <v>42690</v>
      </c>
      <c r="D48232">
        <v>101073083</v>
      </c>
      <c r="E48232" s="2" t="s">
        <v>200</v>
      </c>
      <c r="F48232" s="2" t="s">
        <v>58912</v>
      </c>
    </row>
    <row r="48233" spans="1:6" x14ac:dyDescent="0.35">
      <c r="A48233">
        <v>8335210</v>
      </c>
      <c r="B48233">
        <v>59423098</v>
      </c>
      <c r="C48233" s="1">
        <v>42379</v>
      </c>
      <c r="D48233">
        <v>25862091</v>
      </c>
      <c r="E48233" s="2" t="s">
        <v>47059</v>
      </c>
      <c r="F48233" s="2" t="s">
        <v>58913</v>
      </c>
    </row>
    <row r="48234" spans="1:6" x14ac:dyDescent="0.35">
      <c r="A48234">
        <v>8336609</v>
      </c>
      <c r="B48234">
        <v>68783891</v>
      </c>
      <c r="C48234" s="1">
        <v>42466</v>
      </c>
      <c r="D48234">
        <v>38980109</v>
      </c>
      <c r="E48234" s="2" t="s">
        <v>2292</v>
      </c>
      <c r="F48234" s="2" t="s">
        <v>58914</v>
      </c>
    </row>
    <row r="48235" spans="1:6" x14ac:dyDescent="0.35">
      <c r="A48235">
        <v>8336609</v>
      </c>
      <c r="B48235">
        <v>145285494</v>
      </c>
      <c r="C48235" s="1">
        <v>42842</v>
      </c>
      <c r="D48235">
        <v>1925175</v>
      </c>
      <c r="E48235" s="2" t="s">
        <v>3931</v>
      </c>
      <c r="F48235" s="2" t="s">
        <v>58915</v>
      </c>
    </row>
    <row r="48236" spans="1:6" x14ac:dyDescent="0.35">
      <c r="A48236">
        <v>8336609</v>
      </c>
      <c r="B48236">
        <v>162110235</v>
      </c>
      <c r="C48236" s="1">
        <v>42905</v>
      </c>
      <c r="D48236">
        <v>13342411</v>
      </c>
      <c r="E48236" s="2" t="s">
        <v>2401</v>
      </c>
      <c r="F48236" s="2" t="s">
        <v>58916</v>
      </c>
    </row>
    <row r="48237" spans="1:6" x14ac:dyDescent="0.35">
      <c r="A48237">
        <v>8336609</v>
      </c>
      <c r="B48237">
        <v>210890948</v>
      </c>
      <c r="C48237" s="1">
        <v>43050</v>
      </c>
      <c r="D48237">
        <v>50060524</v>
      </c>
      <c r="E48237" s="2" t="s">
        <v>618</v>
      </c>
      <c r="F48237" s="2" t="s">
        <v>58917</v>
      </c>
    </row>
    <row r="48238" spans="1:6" x14ac:dyDescent="0.35">
      <c r="A48238">
        <v>8336609</v>
      </c>
      <c r="B48238">
        <v>228985023</v>
      </c>
      <c r="C48238" s="1">
        <v>43121</v>
      </c>
      <c r="D48238">
        <v>142196879</v>
      </c>
      <c r="E48238" s="2" t="s">
        <v>1095</v>
      </c>
      <c r="F48238" s="2" t="s">
        <v>58918</v>
      </c>
    </row>
    <row r="48239" spans="1:6" x14ac:dyDescent="0.35">
      <c r="A48239">
        <v>8336609</v>
      </c>
      <c r="B48239">
        <v>263249191</v>
      </c>
      <c r="C48239" s="1">
        <v>43231</v>
      </c>
      <c r="D48239">
        <v>46775549</v>
      </c>
      <c r="E48239" s="2" t="s">
        <v>830</v>
      </c>
      <c r="F48239" s="2" t="s">
        <v>58919</v>
      </c>
    </row>
    <row r="48240" spans="1:6" x14ac:dyDescent="0.35">
      <c r="A48240">
        <v>8354938</v>
      </c>
      <c r="B48240">
        <v>50671274</v>
      </c>
      <c r="C48240" s="1">
        <v>42290</v>
      </c>
      <c r="D48240">
        <v>1378507</v>
      </c>
      <c r="E48240" s="2" t="s">
        <v>58920</v>
      </c>
      <c r="F48240" s="2" t="s">
        <v>58921</v>
      </c>
    </row>
    <row r="48241" spans="1:6" x14ac:dyDescent="0.35">
      <c r="A48241">
        <v>8354938</v>
      </c>
      <c r="B48241">
        <v>51050395</v>
      </c>
      <c r="C48241" s="1">
        <v>42294</v>
      </c>
      <c r="D48241">
        <v>30961987</v>
      </c>
      <c r="E48241" s="2" t="s">
        <v>784</v>
      </c>
      <c r="F48241" s="2" t="s">
        <v>58922</v>
      </c>
    </row>
    <row r="48242" spans="1:6" x14ac:dyDescent="0.35">
      <c r="A48242">
        <v>8354938</v>
      </c>
      <c r="B48242">
        <v>52605743</v>
      </c>
      <c r="C48242" s="1">
        <v>42308</v>
      </c>
      <c r="D48242">
        <v>45381622</v>
      </c>
      <c r="E48242" s="2" t="s">
        <v>1463</v>
      </c>
      <c r="F48242" s="2" t="s">
        <v>58923</v>
      </c>
    </row>
    <row r="48243" spans="1:6" x14ac:dyDescent="0.35">
      <c r="A48243">
        <v>8354938</v>
      </c>
      <c r="B48243">
        <v>53431695</v>
      </c>
      <c r="C48243" s="1">
        <v>42316</v>
      </c>
      <c r="D48243">
        <v>26105979</v>
      </c>
      <c r="E48243" s="2" t="s">
        <v>36696</v>
      </c>
      <c r="F48243" s="2" t="s">
        <v>58924</v>
      </c>
    </row>
    <row r="48244" spans="1:6" x14ac:dyDescent="0.35">
      <c r="A48244">
        <v>8354938</v>
      </c>
      <c r="B48244">
        <v>53985579</v>
      </c>
      <c r="C48244" s="1">
        <v>42323</v>
      </c>
      <c r="D48244">
        <v>2873321</v>
      </c>
      <c r="E48244" s="2" t="s">
        <v>373</v>
      </c>
      <c r="F48244" s="2" t="s">
        <v>58925</v>
      </c>
    </row>
    <row r="48245" spans="1:6" x14ac:dyDescent="0.35">
      <c r="A48245">
        <v>8354938</v>
      </c>
      <c r="B48245">
        <v>55109759</v>
      </c>
      <c r="C48245" s="1">
        <v>42336</v>
      </c>
      <c r="D48245">
        <v>12931107</v>
      </c>
      <c r="E48245" s="2" t="s">
        <v>1898</v>
      </c>
      <c r="F48245" s="2" t="s">
        <v>58926</v>
      </c>
    </row>
    <row r="48246" spans="1:6" x14ac:dyDescent="0.35">
      <c r="A48246">
        <v>8354938</v>
      </c>
      <c r="B48246">
        <v>64053267</v>
      </c>
      <c r="C48246" s="1">
        <v>42429</v>
      </c>
      <c r="D48246">
        <v>15598623</v>
      </c>
      <c r="E48246" s="2" t="s">
        <v>1381</v>
      </c>
      <c r="F48246" s="2" t="s">
        <v>58927</v>
      </c>
    </row>
    <row r="48247" spans="1:6" x14ac:dyDescent="0.35">
      <c r="A48247">
        <v>8354938</v>
      </c>
      <c r="B48247">
        <v>64781350</v>
      </c>
      <c r="C48247" s="1">
        <v>42437</v>
      </c>
      <c r="D48247">
        <v>2373489</v>
      </c>
      <c r="E48247" s="2" t="s">
        <v>58928</v>
      </c>
      <c r="F48247" s="2" t="s">
        <v>58929</v>
      </c>
    </row>
    <row r="48248" spans="1:6" x14ac:dyDescent="0.35">
      <c r="A48248">
        <v>8354938</v>
      </c>
      <c r="B48248">
        <v>65515430</v>
      </c>
      <c r="C48248" s="1">
        <v>42444</v>
      </c>
      <c r="D48248">
        <v>26701245</v>
      </c>
      <c r="E48248" s="2" t="s">
        <v>58930</v>
      </c>
      <c r="F48248" s="2" t="s">
        <v>58931</v>
      </c>
    </row>
    <row r="48249" spans="1:6" x14ac:dyDescent="0.35">
      <c r="A48249">
        <v>8354938</v>
      </c>
      <c r="B48249">
        <v>69655380</v>
      </c>
      <c r="C48249" s="1">
        <v>42472</v>
      </c>
      <c r="D48249">
        <v>28641577</v>
      </c>
      <c r="E48249" s="2" t="s">
        <v>699</v>
      </c>
      <c r="F48249" s="2" t="s">
        <v>58932</v>
      </c>
    </row>
    <row r="48250" spans="1:6" x14ac:dyDescent="0.35">
      <c r="A48250">
        <v>8354938</v>
      </c>
      <c r="B48250">
        <v>71626539</v>
      </c>
      <c r="C48250" s="1">
        <v>42486</v>
      </c>
      <c r="D48250">
        <v>63060203</v>
      </c>
      <c r="E48250" s="2" t="s">
        <v>58933</v>
      </c>
      <c r="F48250" s="2" t="s">
        <v>58934</v>
      </c>
    </row>
    <row r="48251" spans="1:6" x14ac:dyDescent="0.35">
      <c r="A48251">
        <v>8354938</v>
      </c>
      <c r="B48251">
        <v>71925488</v>
      </c>
      <c r="C48251" s="1">
        <v>42489</v>
      </c>
      <c r="D48251">
        <v>4445749</v>
      </c>
      <c r="E48251" s="2" t="s">
        <v>442</v>
      </c>
      <c r="F48251" s="2" t="s">
        <v>58935</v>
      </c>
    </row>
    <row r="48252" spans="1:6" x14ac:dyDescent="0.35">
      <c r="A48252">
        <v>8354938</v>
      </c>
      <c r="B48252">
        <v>72558235</v>
      </c>
      <c r="C48252" s="1">
        <v>42493</v>
      </c>
      <c r="D48252">
        <v>27963606</v>
      </c>
      <c r="E48252" s="2" t="s">
        <v>10063</v>
      </c>
      <c r="F48252" s="2" t="s">
        <v>58936</v>
      </c>
    </row>
    <row r="48253" spans="1:6" x14ac:dyDescent="0.35">
      <c r="A48253">
        <v>8354938</v>
      </c>
      <c r="B48253">
        <v>73639204</v>
      </c>
      <c r="C48253" s="1">
        <v>42499</v>
      </c>
      <c r="D48253">
        <v>12368150</v>
      </c>
      <c r="E48253" s="2" t="s">
        <v>683</v>
      </c>
      <c r="F48253" s="2" t="s">
        <v>58937</v>
      </c>
    </row>
    <row r="48254" spans="1:6" x14ac:dyDescent="0.35">
      <c r="A48254">
        <v>8354938</v>
      </c>
      <c r="B48254">
        <v>75169410</v>
      </c>
      <c r="C48254" s="1">
        <v>42509</v>
      </c>
      <c r="D48254">
        <v>5782694</v>
      </c>
      <c r="E48254" s="2" t="s">
        <v>58938</v>
      </c>
      <c r="F48254" s="2" t="s">
        <v>58939</v>
      </c>
    </row>
    <row r="48255" spans="1:6" x14ac:dyDescent="0.35">
      <c r="A48255">
        <v>8354938</v>
      </c>
      <c r="B48255">
        <v>79700361</v>
      </c>
      <c r="C48255" s="1">
        <v>42534</v>
      </c>
      <c r="D48255">
        <v>28286519</v>
      </c>
      <c r="E48255" s="2" t="s">
        <v>9673</v>
      </c>
      <c r="F48255" s="2" t="s">
        <v>58940</v>
      </c>
    </row>
    <row r="48256" spans="1:6" x14ac:dyDescent="0.35">
      <c r="A48256">
        <v>8354938</v>
      </c>
      <c r="B48256">
        <v>82103966</v>
      </c>
      <c r="C48256" s="1">
        <v>42547</v>
      </c>
      <c r="D48256">
        <v>1607205</v>
      </c>
      <c r="E48256" s="2" t="s">
        <v>1346</v>
      </c>
      <c r="F48256" s="2" t="s">
        <v>58941</v>
      </c>
    </row>
    <row r="48257" spans="1:6" x14ac:dyDescent="0.35">
      <c r="A48257">
        <v>8354938</v>
      </c>
      <c r="B48257">
        <v>85327042</v>
      </c>
      <c r="C48257" s="1">
        <v>42562</v>
      </c>
      <c r="D48257">
        <v>52106178</v>
      </c>
      <c r="E48257" s="2" t="s">
        <v>837</v>
      </c>
      <c r="F48257" s="2" t="s">
        <v>58942</v>
      </c>
    </row>
    <row r="48258" spans="1:6" x14ac:dyDescent="0.35">
      <c r="A48258">
        <v>8354938</v>
      </c>
      <c r="B48258">
        <v>91926232</v>
      </c>
      <c r="C48258" s="1">
        <v>42589</v>
      </c>
      <c r="D48258">
        <v>65437437</v>
      </c>
      <c r="E48258" s="2" t="s">
        <v>58943</v>
      </c>
      <c r="F48258" s="2" t="s">
        <v>58944</v>
      </c>
    </row>
    <row r="48259" spans="1:6" x14ac:dyDescent="0.35">
      <c r="A48259">
        <v>8354938</v>
      </c>
      <c r="B48259">
        <v>94799107</v>
      </c>
      <c r="C48259" s="1">
        <v>42599</v>
      </c>
      <c r="D48259">
        <v>55636670</v>
      </c>
      <c r="E48259" s="2" t="s">
        <v>2556</v>
      </c>
      <c r="F48259" s="2" t="s">
        <v>58945</v>
      </c>
    </row>
    <row r="48260" spans="1:6" x14ac:dyDescent="0.35">
      <c r="A48260">
        <v>8354938</v>
      </c>
      <c r="B48260">
        <v>97971807</v>
      </c>
      <c r="C48260" s="1">
        <v>42611</v>
      </c>
      <c r="D48260">
        <v>78876822</v>
      </c>
      <c r="E48260" s="2" t="s">
        <v>1675</v>
      </c>
      <c r="F48260" s="2" t="s">
        <v>58946</v>
      </c>
    </row>
    <row r="48261" spans="1:6" x14ac:dyDescent="0.35">
      <c r="A48261">
        <v>8354938</v>
      </c>
      <c r="B48261">
        <v>99680639</v>
      </c>
      <c r="C48261" s="1">
        <v>42618</v>
      </c>
      <c r="D48261">
        <v>13889819</v>
      </c>
      <c r="E48261" s="2" t="s">
        <v>418</v>
      </c>
      <c r="F48261" s="2" t="s">
        <v>58947</v>
      </c>
    </row>
    <row r="48262" spans="1:6" x14ac:dyDescent="0.35">
      <c r="A48262">
        <v>8354938</v>
      </c>
      <c r="B48262">
        <v>102911783</v>
      </c>
      <c r="C48262" s="1">
        <v>42632</v>
      </c>
      <c r="D48262">
        <v>30377131</v>
      </c>
      <c r="E48262" s="2" t="s">
        <v>908</v>
      </c>
      <c r="F48262" s="2" t="s">
        <v>58948</v>
      </c>
    </row>
    <row r="48263" spans="1:6" x14ac:dyDescent="0.35">
      <c r="A48263">
        <v>8354938</v>
      </c>
      <c r="B48263">
        <v>103836235</v>
      </c>
      <c r="C48263" s="1">
        <v>42637</v>
      </c>
      <c r="D48263">
        <v>93654711</v>
      </c>
      <c r="E48263" s="2" t="s">
        <v>373</v>
      </c>
      <c r="F48263" s="2" t="s">
        <v>58949</v>
      </c>
    </row>
    <row r="48264" spans="1:6" x14ac:dyDescent="0.35">
      <c r="A48264">
        <v>8354938</v>
      </c>
      <c r="B48264">
        <v>105414814</v>
      </c>
      <c r="C48264" s="1">
        <v>42644</v>
      </c>
      <c r="D48264">
        <v>3907516</v>
      </c>
      <c r="E48264" s="2" t="s">
        <v>579</v>
      </c>
      <c r="F48264" s="2" t="s">
        <v>58950</v>
      </c>
    </row>
    <row r="48265" spans="1:6" x14ac:dyDescent="0.35">
      <c r="A48265">
        <v>8354938</v>
      </c>
      <c r="B48265">
        <v>107950849</v>
      </c>
      <c r="C48265" s="1">
        <v>42656</v>
      </c>
      <c r="D48265">
        <v>58692811</v>
      </c>
      <c r="E48265" s="2" t="s">
        <v>579</v>
      </c>
      <c r="F48265" s="2" t="s">
        <v>58951</v>
      </c>
    </row>
    <row r="48266" spans="1:6" x14ac:dyDescent="0.35">
      <c r="A48266">
        <v>8354938</v>
      </c>
      <c r="B48266">
        <v>109828827</v>
      </c>
      <c r="C48266" s="1">
        <v>42666</v>
      </c>
      <c r="D48266">
        <v>24811797</v>
      </c>
      <c r="E48266" s="2" t="s">
        <v>4619</v>
      </c>
      <c r="F48266" s="2" t="s">
        <v>58952</v>
      </c>
    </row>
    <row r="48267" spans="1:6" x14ac:dyDescent="0.35">
      <c r="A48267">
        <v>8354938</v>
      </c>
      <c r="B48267">
        <v>110964514</v>
      </c>
      <c r="C48267" s="1">
        <v>42672</v>
      </c>
      <c r="D48267">
        <v>89683086</v>
      </c>
      <c r="E48267" s="2" t="s">
        <v>2788</v>
      </c>
      <c r="F48267" s="2" t="s">
        <v>58953</v>
      </c>
    </row>
    <row r="48268" spans="1:6" x14ac:dyDescent="0.35">
      <c r="A48268">
        <v>8354938</v>
      </c>
      <c r="B48268">
        <v>123941754</v>
      </c>
      <c r="C48268" s="1">
        <v>42735</v>
      </c>
      <c r="D48268">
        <v>53862525</v>
      </c>
      <c r="E48268" s="2" t="s">
        <v>430</v>
      </c>
      <c r="F48268" s="2" t="s">
        <v>58954</v>
      </c>
    </row>
    <row r="48269" spans="1:6" x14ac:dyDescent="0.35">
      <c r="A48269">
        <v>8354938</v>
      </c>
      <c r="B48269">
        <v>125745589</v>
      </c>
      <c r="C48269" s="1">
        <v>42742</v>
      </c>
      <c r="D48269">
        <v>3701997</v>
      </c>
      <c r="E48269" s="2" t="s">
        <v>7526</v>
      </c>
      <c r="F48269" s="2" t="s">
        <v>58955</v>
      </c>
    </row>
    <row r="48270" spans="1:6" x14ac:dyDescent="0.35">
      <c r="A48270">
        <v>8354938</v>
      </c>
      <c r="B48270">
        <v>128799888</v>
      </c>
      <c r="C48270" s="1">
        <v>42762</v>
      </c>
      <c r="D48270">
        <v>86199445</v>
      </c>
      <c r="E48270" s="2" t="s">
        <v>58956</v>
      </c>
      <c r="F48270" s="2" t="s">
        <v>58957</v>
      </c>
    </row>
    <row r="48271" spans="1:6" x14ac:dyDescent="0.35">
      <c r="A48271">
        <v>8354938</v>
      </c>
      <c r="B48271">
        <v>137155317</v>
      </c>
      <c r="C48271" s="1">
        <v>42807</v>
      </c>
      <c r="D48271">
        <v>100820338</v>
      </c>
      <c r="E48271" s="2" t="s">
        <v>296</v>
      </c>
      <c r="F48271" s="2" t="s">
        <v>58958</v>
      </c>
    </row>
    <row r="48272" spans="1:6" x14ac:dyDescent="0.35">
      <c r="A48272">
        <v>8354938</v>
      </c>
      <c r="B48272">
        <v>142845755</v>
      </c>
      <c r="C48272" s="1">
        <v>42834</v>
      </c>
      <c r="D48272">
        <v>83054477</v>
      </c>
      <c r="E48272" s="2" t="s">
        <v>36463</v>
      </c>
      <c r="F48272" s="2" t="s">
        <v>58959</v>
      </c>
    </row>
    <row r="48273" spans="1:6" x14ac:dyDescent="0.35">
      <c r="A48273">
        <v>8354938</v>
      </c>
      <c r="B48273">
        <v>146630849</v>
      </c>
      <c r="C48273" s="1">
        <v>42848</v>
      </c>
      <c r="D48273">
        <v>7949000</v>
      </c>
      <c r="E48273" s="2" t="s">
        <v>58960</v>
      </c>
      <c r="F48273" s="2" t="s">
        <v>58961</v>
      </c>
    </row>
    <row r="48274" spans="1:6" x14ac:dyDescent="0.35">
      <c r="A48274">
        <v>8354938</v>
      </c>
      <c r="B48274">
        <v>147787316</v>
      </c>
      <c r="C48274" s="1">
        <v>42853</v>
      </c>
      <c r="D48274">
        <v>22709198</v>
      </c>
      <c r="E48274" s="2" t="s">
        <v>24095</v>
      </c>
      <c r="F48274" s="2" t="s">
        <v>58962</v>
      </c>
    </row>
    <row r="48275" spans="1:6" x14ac:dyDescent="0.35">
      <c r="A48275">
        <v>8354938</v>
      </c>
      <c r="B48275">
        <v>148799832</v>
      </c>
      <c r="C48275" s="1">
        <v>42856</v>
      </c>
      <c r="D48275">
        <v>113044757</v>
      </c>
      <c r="E48275" s="2" t="s">
        <v>460</v>
      </c>
      <c r="F48275" s="2" t="s">
        <v>58963</v>
      </c>
    </row>
    <row r="48276" spans="1:6" x14ac:dyDescent="0.35">
      <c r="A48276">
        <v>8354938</v>
      </c>
      <c r="B48276">
        <v>154445941</v>
      </c>
      <c r="C48276" s="1">
        <v>42879</v>
      </c>
      <c r="D48276">
        <v>128941320</v>
      </c>
      <c r="E48276" s="2" t="s">
        <v>58964</v>
      </c>
      <c r="F48276" s="2" t="s">
        <v>58965</v>
      </c>
    </row>
    <row r="48277" spans="1:6" x14ac:dyDescent="0.35">
      <c r="A48277">
        <v>8354938</v>
      </c>
      <c r="B48277">
        <v>156179152</v>
      </c>
      <c r="C48277" s="1">
        <v>42884</v>
      </c>
      <c r="D48277">
        <v>13000531</v>
      </c>
      <c r="E48277" s="2" t="s">
        <v>517</v>
      </c>
      <c r="F48277" s="2" t="s">
        <v>58966</v>
      </c>
    </row>
    <row r="48278" spans="1:6" x14ac:dyDescent="0.35">
      <c r="A48278">
        <v>8354938</v>
      </c>
      <c r="B48278">
        <v>158200571</v>
      </c>
      <c r="C48278" s="1">
        <v>42891</v>
      </c>
      <c r="D48278">
        <v>3532851</v>
      </c>
      <c r="E48278" s="2" t="s">
        <v>25</v>
      </c>
      <c r="F48278" s="2" t="s">
        <v>58967</v>
      </c>
    </row>
    <row r="48279" spans="1:6" x14ac:dyDescent="0.35">
      <c r="A48279">
        <v>8354938</v>
      </c>
      <c r="B48279">
        <v>163902447</v>
      </c>
      <c r="C48279" s="1">
        <v>42911</v>
      </c>
      <c r="D48279">
        <v>95751560</v>
      </c>
      <c r="E48279" s="2" t="s">
        <v>211</v>
      </c>
      <c r="F48279" s="2" t="s">
        <v>58968</v>
      </c>
    </row>
    <row r="48280" spans="1:6" x14ac:dyDescent="0.35">
      <c r="A48280">
        <v>8354938</v>
      </c>
      <c r="B48280">
        <v>166838788</v>
      </c>
      <c r="C48280" s="1">
        <v>42920</v>
      </c>
      <c r="D48280">
        <v>47907888</v>
      </c>
      <c r="E48280" s="2" t="s">
        <v>805</v>
      </c>
      <c r="F48280" s="2" t="s">
        <v>58969</v>
      </c>
    </row>
    <row r="48281" spans="1:6" x14ac:dyDescent="0.35">
      <c r="A48281">
        <v>8354938</v>
      </c>
      <c r="B48281">
        <v>171783222</v>
      </c>
      <c r="C48281" s="1">
        <v>42934</v>
      </c>
      <c r="D48281">
        <v>126434122</v>
      </c>
      <c r="E48281" s="2" t="s">
        <v>373</v>
      </c>
      <c r="F48281" s="2" t="s">
        <v>58970</v>
      </c>
    </row>
    <row r="48282" spans="1:6" x14ac:dyDescent="0.35">
      <c r="A48282">
        <v>8354938</v>
      </c>
      <c r="B48282">
        <v>176276558</v>
      </c>
      <c r="C48282" s="1">
        <v>42946</v>
      </c>
      <c r="D48282">
        <v>84245837</v>
      </c>
      <c r="E48282" s="2" t="s">
        <v>22808</v>
      </c>
      <c r="F48282" s="2" t="s">
        <v>58971</v>
      </c>
    </row>
    <row r="48283" spans="1:6" x14ac:dyDescent="0.35">
      <c r="A48283">
        <v>8354938</v>
      </c>
      <c r="B48283">
        <v>178482787</v>
      </c>
      <c r="C48283" s="1">
        <v>42952</v>
      </c>
      <c r="D48283">
        <v>135920579</v>
      </c>
      <c r="E48283" s="2" t="s">
        <v>265</v>
      </c>
      <c r="F48283" s="2" t="s">
        <v>58972</v>
      </c>
    </row>
    <row r="48284" spans="1:6" x14ac:dyDescent="0.35">
      <c r="A48284">
        <v>8354938</v>
      </c>
      <c r="B48284">
        <v>185010854</v>
      </c>
      <c r="C48284" s="1">
        <v>42967</v>
      </c>
      <c r="D48284">
        <v>75500505</v>
      </c>
      <c r="E48284" s="2" t="s">
        <v>424</v>
      </c>
      <c r="F48284" s="2" t="s">
        <v>58973</v>
      </c>
    </row>
    <row r="48285" spans="1:6" x14ac:dyDescent="0.35">
      <c r="A48285">
        <v>8354938</v>
      </c>
      <c r="B48285">
        <v>193191886</v>
      </c>
      <c r="C48285" s="1">
        <v>42990</v>
      </c>
      <c r="D48285">
        <v>48911231</v>
      </c>
      <c r="E48285" s="2" t="s">
        <v>14</v>
      </c>
      <c r="F48285" s="2" t="s">
        <v>58974</v>
      </c>
    </row>
    <row r="48286" spans="1:6" x14ac:dyDescent="0.35">
      <c r="A48286">
        <v>8354938</v>
      </c>
      <c r="B48286">
        <v>194346583</v>
      </c>
      <c r="C48286" s="1">
        <v>42994</v>
      </c>
      <c r="D48286">
        <v>19747138</v>
      </c>
      <c r="E48286" s="2" t="s">
        <v>271</v>
      </c>
      <c r="F48286" s="2" t="s">
        <v>58975</v>
      </c>
    </row>
    <row r="48287" spans="1:6" x14ac:dyDescent="0.35">
      <c r="A48287">
        <v>8354938</v>
      </c>
      <c r="B48287">
        <v>196195443</v>
      </c>
      <c r="C48287" s="1">
        <v>43000</v>
      </c>
      <c r="D48287">
        <v>113562729</v>
      </c>
      <c r="E48287" s="2" t="s">
        <v>58976</v>
      </c>
      <c r="F48287" s="2" t="s">
        <v>58977</v>
      </c>
    </row>
    <row r="48288" spans="1:6" x14ac:dyDescent="0.35">
      <c r="A48288">
        <v>8354938</v>
      </c>
      <c r="B48288">
        <v>200779080</v>
      </c>
      <c r="C48288" s="1">
        <v>43014</v>
      </c>
      <c r="D48288">
        <v>2497314</v>
      </c>
      <c r="E48288" s="2" t="s">
        <v>585</v>
      </c>
      <c r="F48288" s="2" t="s">
        <v>58978</v>
      </c>
    </row>
    <row r="48289" spans="1:6" x14ac:dyDescent="0.35">
      <c r="A48289">
        <v>8354938</v>
      </c>
      <c r="B48289">
        <v>205222401</v>
      </c>
      <c r="C48289" s="1">
        <v>43029</v>
      </c>
      <c r="D48289">
        <v>127645522</v>
      </c>
      <c r="E48289" s="2" t="s">
        <v>9736</v>
      </c>
      <c r="F48289" s="2" t="s">
        <v>58979</v>
      </c>
    </row>
    <row r="48290" spans="1:6" x14ac:dyDescent="0.35">
      <c r="A48290">
        <v>8354938</v>
      </c>
      <c r="B48290">
        <v>207191956</v>
      </c>
      <c r="C48290" s="1">
        <v>43036</v>
      </c>
      <c r="D48290">
        <v>20940084</v>
      </c>
      <c r="E48290" s="2" t="s">
        <v>58980</v>
      </c>
      <c r="F48290" s="2" t="s">
        <v>58981</v>
      </c>
    </row>
    <row r="48291" spans="1:6" x14ac:dyDescent="0.35">
      <c r="A48291">
        <v>8354938</v>
      </c>
      <c r="B48291">
        <v>211834192</v>
      </c>
      <c r="C48291" s="1">
        <v>43053</v>
      </c>
      <c r="D48291">
        <v>149460403</v>
      </c>
      <c r="E48291" s="2" t="s">
        <v>1339</v>
      </c>
      <c r="F48291" s="2" t="s">
        <v>58982</v>
      </c>
    </row>
    <row r="48292" spans="1:6" x14ac:dyDescent="0.35">
      <c r="A48292">
        <v>8354938</v>
      </c>
      <c r="B48292">
        <v>212987221</v>
      </c>
      <c r="C48292" s="1">
        <v>43058</v>
      </c>
      <c r="D48292">
        <v>43814088</v>
      </c>
      <c r="E48292" s="2" t="s">
        <v>1366</v>
      </c>
      <c r="F48292" s="2" t="s">
        <v>58983</v>
      </c>
    </row>
    <row r="48293" spans="1:6" x14ac:dyDescent="0.35">
      <c r="A48293">
        <v>8354938</v>
      </c>
      <c r="B48293">
        <v>225145570</v>
      </c>
      <c r="C48293" s="1">
        <v>43105</v>
      </c>
      <c r="D48293">
        <v>6136931</v>
      </c>
      <c r="E48293" s="2" t="s">
        <v>9393</v>
      </c>
      <c r="F48293" s="2" t="s">
        <v>58984</v>
      </c>
    </row>
    <row r="48294" spans="1:6" x14ac:dyDescent="0.35">
      <c r="A48294">
        <v>8354938</v>
      </c>
      <c r="B48294">
        <v>241507383</v>
      </c>
      <c r="C48294" s="1">
        <v>43168</v>
      </c>
      <c r="D48294">
        <v>113719335</v>
      </c>
      <c r="E48294" s="2" t="s">
        <v>161</v>
      </c>
      <c r="F48294" s="2" t="s">
        <v>58985</v>
      </c>
    </row>
    <row r="48295" spans="1:6" x14ac:dyDescent="0.35">
      <c r="A48295">
        <v>8354938</v>
      </c>
      <c r="B48295">
        <v>243059602</v>
      </c>
      <c r="C48295" s="1">
        <v>43173</v>
      </c>
      <c r="D48295">
        <v>9464510</v>
      </c>
      <c r="E48295" s="2" t="s">
        <v>2203</v>
      </c>
      <c r="F48295" s="2" t="s">
        <v>58986</v>
      </c>
    </row>
    <row r="48296" spans="1:6" x14ac:dyDescent="0.35">
      <c r="A48296">
        <v>8354938</v>
      </c>
      <c r="B48296">
        <v>247424769</v>
      </c>
      <c r="C48296" s="1">
        <v>43187</v>
      </c>
      <c r="D48296">
        <v>157500756</v>
      </c>
      <c r="E48296" s="2" t="s">
        <v>823</v>
      </c>
      <c r="F48296" s="2" t="s">
        <v>58987</v>
      </c>
    </row>
    <row r="48297" spans="1:6" x14ac:dyDescent="0.35">
      <c r="A48297">
        <v>8354938</v>
      </c>
      <c r="B48297">
        <v>251788311</v>
      </c>
      <c r="C48297" s="1">
        <v>43198</v>
      </c>
      <c r="D48297">
        <v>11215777</v>
      </c>
      <c r="E48297" s="2" t="s">
        <v>6119</v>
      </c>
      <c r="F48297" s="2" t="s">
        <v>58988</v>
      </c>
    </row>
    <row r="48298" spans="1:6" x14ac:dyDescent="0.35">
      <c r="A48298">
        <v>8354938</v>
      </c>
      <c r="B48298">
        <v>266166641</v>
      </c>
      <c r="C48298" s="1">
        <v>43239</v>
      </c>
      <c r="D48298">
        <v>188316707</v>
      </c>
      <c r="E48298" s="2" t="s">
        <v>774</v>
      </c>
      <c r="F48298" s="2" t="s">
        <v>58989</v>
      </c>
    </row>
    <row r="48299" spans="1:6" x14ac:dyDescent="0.35">
      <c r="A48299">
        <v>8354938</v>
      </c>
      <c r="B48299">
        <v>268663285</v>
      </c>
      <c r="C48299" s="1">
        <v>43245</v>
      </c>
      <c r="D48299">
        <v>187799707</v>
      </c>
      <c r="E48299" s="2" t="s">
        <v>6231</v>
      </c>
      <c r="F48299" s="2" t="s">
        <v>58990</v>
      </c>
    </row>
    <row r="48300" spans="1:6" x14ac:dyDescent="0.35">
      <c r="A48300">
        <v>8354938</v>
      </c>
      <c r="B48300">
        <v>273851459</v>
      </c>
      <c r="C48300" s="1">
        <v>43258</v>
      </c>
      <c r="D48300">
        <v>40721875</v>
      </c>
      <c r="E48300" s="2" t="s">
        <v>28346</v>
      </c>
      <c r="F48300" s="2" t="s">
        <v>58991</v>
      </c>
    </row>
    <row r="48301" spans="1:6" x14ac:dyDescent="0.35">
      <c r="A48301">
        <v>8354938</v>
      </c>
      <c r="B48301">
        <v>281262768</v>
      </c>
      <c r="C48301" s="1">
        <v>43275</v>
      </c>
      <c r="D48301">
        <v>158747842</v>
      </c>
      <c r="E48301" s="2" t="s">
        <v>58992</v>
      </c>
      <c r="F48301" s="2" t="s">
        <v>58993</v>
      </c>
    </row>
    <row r="48302" spans="1:6" x14ac:dyDescent="0.35">
      <c r="A48302">
        <v>8354938</v>
      </c>
      <c r="B48302">
        <v>303027179</v>
      </c>
      <c r="C48302" s="1">
        <v>43318</v>
      </c>
      <c r="D48302">
        <v>6293340</v>
      </c>
      <c r="E48302" s="2" t="s">
        <v>356</v>
      </c>
      <c r="F48302" s="2" t="s">
        <v>58994</v>
      </c>
    </row>
    <row r="48303" spans="1:6" x14ac:dyDescent="0.35">
      <c r="A48303">
        <v>8354938</v>
      </c>
      <c r="B48303">
        <v>304442394</v>
      </c>
      <c r="C48303" s="1">
        <v>43321</v>
      </c>
      <c r="D48303">
        <v>6642565</v>
      </c>
      <c r="E48303" s="2" t="s">
        <v>3421</v>
      </c>
      <c r="F48303" s="2" t="s">
        <v>58995</v>
      </c>
    </row>
    <row r="48304" spans="1:6" x14ac:dyDescent="0.35">
      <c r="A48304">
        <v>8354938</v>
      </c>
      <c r="B48304">
        <v>334209062</v>
      </c>
      <c r="C48304" s="1">
        <v>43381</v>
      </c>
      <c r="D48304">
        <v>53178657</v>
      </c>
      <c r="E48304" s="2" t="s">
        <v>58996</v>
      </c>
      <c r="F48304" s="2" t="s">
        <v>58997</v>
      </c>
    </row>
    <row r="48305" spans="1:6" x14ac:dyDescent="0.35">
      <c r="A48305">
        <v>8354938</v>
      </c>
      <c r="B48305">
        <v>345683692</v>
      </c>
      <c r="C48305" s="1">
        <v>43409</v>
      </c>
      <c r="D48305">
        <v>103721223</v>
      </c>
      <c r="E48305" s="2" t="s">
        <v>296</v>
      </c>
      <c r="F48305" s="2" t="s">
        <v>58998</v>
      </c>
    </row>
    <row r="48306" spans="1:6" x14ac:dyDescent="0.35">
      <c r="A48306">
        <v>8354938</v>
      </c>
      <c r="B48306">
        <v>349482948</v>
      </c>
      <c r="C48306" s="1">
        <v>43421</v>
      </c>
      <c r="D48306">
        <v>20940084</v>
      </c>
      <c r="E48306" s="2" t="s">
        <v>58980</v>
      </c>
      <c r="F48306" s="2" t="s">
        <v>58999</v>
      </c>
    </row>
    <row r="48307" spans="1:6" x14ac:dyDescent="0.35">
      <c r="A48307">
        <v>8354938</v>
      </c>
      <c r="B48307">
        <v>446521106</v>
      </c>
      <c r="C48307" s="1">
        <v>43586</v>
      </c>
      <c r="D48307">
        <v>845914</v>
      </c>
      <c r="E48307" s="2" t="s">
        <v>933</v>
      </c>
      <c r="F48307" s="2" t="s">
        <v>59000</v>
      </c>
    </row>
    <row r="48308" spans="1:6" x14ac:dyDescent="0.35">
      <c r="A48308">
        <v>8354938</v>
      </c>
      <c r="B48308">
        <v>453381798</v>
      </c>
      <c r="C48308" s="1">
        <v>43600</v>
      </c>
      <c r="D48308">
        <v>91965388</v>
      </c>
      <c r="E48308" s="2" t="s">
        <v>585</v>
      </c>
      <c r="F48308" s="2" t="s">
        <v>59001</v>
      </c>
    </row>
    <row r="48309" spans="1:6" x14ac:dyDescent="0.35">
      <c r="A48309">
        <v>8354938</v>
      </c>
      <c r="B48309">
        <v>456091982</v>
      </c>
      <c r="C48309" s="1">
        <v>43605</v>
      </c>
      <c r="D48309">
        <v>2483653</v>
      </c>
      <c r="E48309" s="2" t="s">
        <v>11709</v>
      </c>
      <c r="F48309" s="2" t="s">
        <v>59002</v>
      </c>
    </row>
    <row r="48310" spans="1:6" x14ac:dyDescent="0.35">
      <c r="A48310">
        <v>8354938</v>
      </c>
      <c r="B48310">
        <v>457226039</v>
      </c>
      <c r="C48310" s="1">
        <v>43608</v>
      </c>
      <c r="D48310">
        <v>107088484</v>
      </c>
      <c r="E48310" s="2" t="s">
        <v>59003</v>
      </c>
      <c r="F48310" s="2" t="s">
        <v>59004</v>
      </c>
    </row>
    <row r="48311" spans="1:6" x14ac:dyDescent="0.35">
      <c r="A48311">
        <v>8354938</v>
      </c>
      <c r="B48311">
        <v>460585274</v>
      </c>
      <c r="C48311" s="1">
        <v>43614</v>
      </c>
      <c r="D48311">
        <v>170286217</v>
      </c>
      <c r="E48311" s="2" t="s">
        <v>59005</v>
      </c>
      <c r="F48311" s="2" t="s">
        <v>59006</v>
      </c>
    </row>
    <row r="48312" spans="1:6" x14ac:dyDescent="0.35">
      <c r="A48312">
        <v>8354938</v>
      </c>
      <c r="B48312">
        <v>471934773</v>
      </c>
      <c r="C48312" s="1">
        <v>43634</v>
      </c>
      <c r="D48312">
        <v>263080357</v>
      </c>
      <c r="E48312" s="2" t="s">
        <v>29</v>
      </c>
      <c r="F48312" s="2" t="s">
        <v>59007</v>
      </c>
    </row>
    <row r="48313" spans="1:6" x14ac:dyDescent="0.35">
      <c r="A48313">
        <v>8354938</v>
      </c>
      <c r="B48313">
        <v>482577624</v>
      </c>
      <c r="C48313" s="1">
        <v>43652</v>
      </c>
      <c r="D48313">
        <v>5706293</v>
      </c>
      <c r="E48313" s="2" t="s">
        <v>641</v>
      </c>
      <c r="F48313" s="2" t="s">
        <v>59008</v>
      </c>
    </row>
    <row r="48314" spans="1:6" x14ac:dyDescent="0.35">
      <c r="A48314">
        <v>8354938</v>
      </c>
      <c r="B48314">
        <v>520483592</v>
      </c>
      <c r="C48314" s="1">
        <v>43707</v>
      </c>
      <c r="D48314">
        <v>20940084</v>
      </c>
      <c r="E48314" s="2" t="s">
        <v>58980</v>
      </c>
      <c r="F48314" s="2" t="s">
        <v>59009</v>
      </c>
    </row>
    <row r="48315" spans="1:6" x14ac:dyDescent="0.35">
      <c r="A48315">
        <v>8354938</v>
      </c>
      <c r="B48315">
        <v>529245253</v>
      </c>
      <c r="C48315" s="1">
        <v>43722</v>
      </c>
      <c r="D48315">
        <v>69180919</v>
      </c>
      <c r="E48315" s="2" t="s">
        <v>59010</v>
      </c>
      <c r="F48315" s="2" t="s">
        <v>59011</v>
      </c>
    </row>
    <row r="48316" spans="1:6" x14ac:dyDescent="0.35">
      <c r="A48316">
        <v>8354938</v>
      </c>
      <c r="B48316">
        <v>580470262</v>
      </c>
      <c r="C48316" s="1">
        <v>43821</v>
      </c>
      <c r="D48316">
        <v>62156948</v>
      </c>
      <c r="E48316" s="2" t="s">
        <v>59012</v>
      </c>
      <c r="F48316" s="2" t="s">
        <v>59013</v>
      </c>
    </row>
    <row r="48317" spans="1:6" x14ac:dyDescent="0.35">
      <c r="A48317">
        <v>8354938</v>
      </c>
      <c r="B48317">
        <v>583358972</v>
      </c>
      <c r="C48317" s="1">
        <v>43827</v>
      </c>
      <c r="D48317">
        <v>55242409</v>
      </c>
      <c r="E48317" s="2" t="s">
        <v>5333</v>
      </c>
      <c r="F48317" s="2" t="s">
        <v>59014</v>
      </c>
    </row>
    <row r="48318" spans="1:6" x14ac:dyDescent="0.35">
      <c r="A48318">
        <v>8354938</v>
      </c>
      <c r="B48318">
        <v>613288803</v>
      </c>
      <c r="C48318" s="1">
        <v>43891</v>
      </c>
      <c r="D48318">
        <v>197133071</v>
      </c>
      <c r="E48318" s="2" t="s">
        <v>14369</v>
      </c>
      <c r="F48318" s="2" t="s">
        <v>59015</v>
      </c>
    </row>
    <row r="48319" spans="1:6" x14ac:dyDescent="0.35">
      <c r="A48319">
        <v>8402408</v>
      </c>
      <c r="B48319">
        <v>62582459</v>
      </c>
      <c r="C48319" s="1">
        <v>42415</v>
      </c>
      <c r="D48319">
        <v>29734554</v>
      </c>
      <c r="E48319" s="2" t="s">
        <v>1315</v>
      </c>
      <c r="F48319" s="2" t="s">
        <v>59016</v>
      </c>
    </row>
    <row r="48320" spans="1:6" x14ac:dyDescent="0.35">
      <c r="A48320">
        <v>8402408</v>
      </c>
      <c r="B48320">
        <v>64232160</v>
      </c>
      <c r="C48320" s="1">
        <v>42430</v>
      </c>
      <c r="D48320">
        <v>14157989</v>
      </c>
      <c r="E48320" s="2" t="s">
        <v>1480</v>
      </c>
      <c r="F48320" s="2" t="s">
        <v>59017</v>
      </c>
    </row>
    <row r="48321" spans="1:6" x14ac:dyDescent="0.35">
      <c r="A48321">
        <v>8402408</v>
      </c>
      <c r="B48321">
        <v>64632628</v>
      </c>
      <c r="C48321" s="1">
        <v>42435</v>
      </c>
      <c r="D48321">
        <v>22192258</v>
      </c>
      <c r="E48321" s="2" t="s">
        <v>442</v>
      </c>
      <c r="F48321" s="2" t="s">
        <v>59018</v>
      </c>
    </row>
    <row r="48322" spans="1:6" x14ac:dyDescent="0.35">
      <c r="A48322">
        <v>8402408</v>
      </c>
      <c r="B48322">
        <v>65375085</v>
      </c>
      <c r="C48322" s="1">
        <v>42442</v>
      </c>
      <c r="D48322">
        <v>6142013</v>
      </c>
      <c r="E48322" s="2" t="s">
        <v>1574</v>
      </c>
      <c r="F48322" s="2" t="s">
        <v>59019</v>
      </c>
    </row>
    <row r="48323" spans="1:6" x14ac:dyDescent="0.35">
      <c r="A48323">
        <v>8402408</v>
      </c>
      <c r="B48323">
        <v>65725410</v>
      </c>
      <c r="C48323" s="1">
        <v>42445</v>
      </c>
      <c r="D48323">
        <v>21483860</v>
      </c>
      <c r="E48323" s="2" t="s">
        <v>16889</v>
      </c>
      <c r="F48323" s="2" t="s">
        <v>59020</v>
      </c>
    </row>
    <row r="48324" spans="1:6" x14ac:dyDescent="0.35">
      <c r="A48324">
        <v>8402408</v>
      </c>
      <c r="B48324">
        <v>65856858</v>
      </c>
      <c r="C48324" s="1">
        <v>42446</v>
      </c>
      <c r="D48324">
        <v>60777948</v>
      </c>
      <c r="E48324" s="2" t="s">
        <v>59021</v>
      </c>
      <c r="F48324" s="2" t="s">
        <v>59022</v>
      </c>
    </row>
    <row r="48325" spans="1:6" x14ac:dyDescent="0.35">
      <c r="A48325">
        <v>8402408</v>
      </c>
      <c r="B48325">
        <v>66679091</v>
      </c>
      <c r="C48325" s="1">
        <v>42453</v>
      </c>
      <c r="D48325">
        <v>7778906</v>
      </c>
      <c r="E48325" s="2" t="s">
        <v>931</v>
      </c>
      <c r="F48325" s="2" t="s">
        <v>59023</v>
      </c>
    </row>
    <row r="48326" spans="1:6" x14ac:dyDescent="0.35">
      <c r="A48326">
        <v>8402408</v>
      </c>
      <c r="B48326">
        <v>67027919</v>
      </c>
      <c r="C48326" s="1">
        <v>42455</v>
      </c>
      <c r="D48326">
        <v>32879814</v>
      </c>
      <c r="E48326" s="2" t="s">
        <v>332</v>
      </c>
      <c r="F48326" s="2" t="s">
        <v>59024</v>
      </c>
    </row>
    <row r="48327" spans="1:6" x14ac:dyDescent="0.35">
      <c r="A48327">
        <v>8402408</v>
      </c>
      <c r="B48327">
        <v>67228543</v>
      </c>
      <c r="C48327" s="1">
        <v>42456</v>
      </c>
      <c r="D48327">
        <v>62013147</v>
      </c>
      <c r="E48327" s="2" t="s">
        <v>4605</v>
      </c>
      <c r="F48327" s="2" t="s">
        <v>59025</v>
      </c>
    </row>
    <row r="48328" spans="1:6" x14ac:dyDescent="0.35">
      <c r="A48328">
        <v>8402408</v>
      </c>
      <c r="B48328">
        <v>67911566</v>
      </c>
      <c r="C48328" s="1">
        <v>42461</v>
      </c>
      <c r="D48328">
        <v>5369715</v>
      </c>
      <c r="E48328" s="2" t="s">
        <v>1538</v>
      </c>
      <c r="F48328" s="2" t="s">
        <v>59026</v>
      </c>
    </row>
    <row r="48329" spans="1:6" x14ac:dyDescent="0.35">
      <c r="A48329">
        <v>8402408</v>
      </c>
      <c r="B48329">
        <v>68316213</v>
      </c>
      <c r="C48329" s="1">
        <v>42464</v>
      </c>
      <c r="D48329">
        <v>10416256</v>
      </c>
      <c r="E48329" s="2" t="s">
        <v>726</v>
      </c>
      <c r="F48329" s="2" t="s">
        <v>59027</v>
      </c>
    </row>
    <row r="48330" spans="1:6" x14ac:dyDescent="0.35">
      <c r="A48330">
        <v>8402408</v>
      </c>
      <c r="B48330">
        <v>69436062</v>
      </c>
      <c r="C48330" s="1">
        <v>42471</v>
      </c>
      <c r="D48330">
        <v>27598501</v>
      </c>
      <c r="E48330" s="2" t="s">
        <v>59028</v>
      </c>
      <c r="F48330" s="2" t="s">
        <v>59029</v>
      </c>
    </row>
    <row r="48331" spans="1:6" x14ac:dyDescent="0.35">
      <c r="A48331">
        <v>8402408</v>
      </c>
      <c r="B48331">
        <v>69688898</v>
      </c>
      <c r="C48331" s="1">
        <v>42472</v>
      </c>
      <c r="D48331">
        <v>5491578</v>
      </c>
      <c r="E48331" s="2" t="s">
        <v>236</v>
      </c>
      <c r="F48331" s="2" t="s">
        <v>59030</v>
      </c>
    </row>
    <row r="48332" spans="1:6" x14ac:dyDescent="0.35">
      <c r="A48332">
        <v>8402408</v>
      </c>
      <c r="B48332">
        <v>69775510</v>
      </c>
      <c r="C48332" s="1">
        <v>42473</v>
      </c>
      <c r="D48332">
        <v>4419601</v>
      </c>
      <c r="E48332" s="2" t="s">
        <v>9673</v>
      </c>
      <c r="F48332" s="2" t="s">
        <v>59031</v>
      </c>
    </row>
    <row r="48333" spans="1:6" x14ac:dyDescent="0.35">
      <c r="A48333">
        <v>8402408</v>
      </c>
      <c r="B48333">
        <v>70074127</v>
      </c>
      <c r="C48333" s="1">
        <v>42476</v>
      </c>
      <c r="D48333">
        <v>6995554</v>
      </c>
      <c r="E48333" s="2" t="s">
        <v>3152</v>
      </c>
      <c r="F48333" s="2" t="s">
        <v>59032</v>
      </c>
    </row>
    <row r="48334" spans="1:6" x14ac:dyDescent="0.35">
      <c r="A48334">
        <v>8402408</v>
      </c>
      <c r="B48334">
        <v>70679748</v>
      </c>
      <c r="C48334" s="1">
        <v>42479</v>
      </c>
      <c r="D48334">
        <v>17162421</v>
      </c>
      <c r="E48334" s="2" t="s">
        <v>236</v>
      </c>
      <c r="F48334" s="2" t="s">
        <v>59033</v>
      </c>
    </row>
    <row r="48335" spans="1:6" x14ac:dyDescent="0.35">
      <c r="A48335">
        <v>8402408</v>
      </c>
      <c r="B48335">
        <v>71766541</v>
      </c>
      <c r="C48335" s="1">
        <v>42488</v>
      </c>
      <c r="D48335">
        <v>28021611</v>
      </c>
      <c r="E48335" s="2" t="s">
        <v>1633</v>
      </c>
      <c r="F48335" s="2" t="s">
        <v>59034</v>
      </c>
    </row>
    <row r="48336" spans="1:6" x14ac:dyDescent="0.35">
      <c r="A48336">
        <v>8402408</v>
      </c>
      <c r="B48336">
        <v>71957139</v>
      </c>
      <c r="C48336" s="1">
        <v>42490</v>
      </c>
      <c r="D48336">
        <v>60562569</v>
      </c>
      <c r="E48336" s="2" t="s">
        <v>950</v>
      </c>
      <c r="F48336" s="2" t="s">
        <v>59035</v>
      </c>
    </row>
    <row r="48337" spans="1:6" x14ac:dyDescent="0.35">
      <c r="A48337">
        <v>8402408</v>
      </c>
      <c r="B48337">
        <v>72388786</v>
      </c>
      <c r="C48337" s="1">
        <v>42492</v>
      </c>
      <c r="D48337">
        <v>44876020</v>
      </c>
      <c r="E48337" s="2" t="s">
        <v>59036</v>
      </c>
      <c r="F48337" s="2" t="s">
        <v>59037</v>
      </c>
    </row>
    <row r="48338" spans="1:6" x14ac:dyDescent="0.35">
      <c r="A48338">
        <v>8402408</v>
      </c>
      <c r="B48338">
        <v>73936143</v>
      </c>
      <c r="C48338" s="1">
        <v>42501</v>
      </c>
      <c r="D48338">
        <v>23434398</v>
      </c>
      <c r="E48338" s="2" t="s">
        <v>1898</v>
      </c>
      <c r="F48338" s="2" t="s">
        <v>59038</v>
      </c>
    </row>
    <row r="48339" spans="1:6" x14ac:dyDescent="0.35">
      <c r="A48339">
        <v>8402408</v>
      </c>
      <c r="B48339">
        <v>74070389</v>
      </c>
      <c r="C48339" s="1">
        <v>42502</v>
      </c>
      <c r="D48339">
        <v>67323851</v>
      </c>
      <c r="E48339" s="2" t="s">
        <v>10343</v>
      </c>
      <c r="F48339" s="2" t="s">
        <v>59039</v>
      </c>
    </row>
    <row r="48340" spans="1:6" x14ac:dyDescent="0.35">
      <c r="A48340">
        <v>8402408</v>
      </c>
      <c r="B48340">
        <v>75047008</v>
      </c>
      <c r="C48340" s="1">
        <v>42508</v>
      </c>
      <c r="D48340">
        <v>45753827</v>
      </c>
      <c r="E48340" s="2" t="s">
        <v>33795</v>
      </c>
      <c r="F48340" s="2" t="s">
        <v>59040</v>
      </c>
    </row>
    <row r="48341" spans="1:6" x14ac:dyDescent="0.35">
      <c r="A48341">
        <v>8402408</v>
      </c>
      <c r="B48341">
        <v>75281993</v>
      </c>
      <c r="C48341" s="1">
        <v>42510</v>
      </c>
      <c r="D48341">
        <v>23286747</v>
      </c>
      <c r="E48341" s="2" t="s">
        <v>49225</v>
      </c>
      <c r="F48341" s="2" t="s">
        <v>59041</v>
      </c>
    </row>
    <row r="48342" spans="1:6" x14ac:dyDescent="0.35">
      <c r="A48342">
        <v>8402408</v>
      </c>
      <c r="B48342">
        <v>75445336</v>
      </c>
      <c r="C48342" s="1">
        <v>42511</v>
      </c>
      <c r="D48342">
        <v>18142966</v>
      </c>
      <c r="E48342" s="2" t="s">
        <v>1893</v>
      </c>
      <c r="F48342" s="2" t="s">
        <v>59042</v>
      </c>
    </row>
    <row r="48343" spans="1:6" x14ac:dyDescent="0.35">
      <c r="A48343">
        <v>8402408</v>
      </c>
      <c r="B48343">
        <v>75919636</v>
      </c>
      <c r="C48343" s="1">
        <v>42513</v>
      </c>
      <c r="D48343">
        <v>62709678</v>
      </c>
      <c r="E48343" s="2" t="s">
        <v>7970</v>
      </c>
      <c r="F48343" s="2" t="s">
        <v>59043</v>
      </c>
    </row>
    <row r="48344" spans="1:6" x14ac:dyDescent="0.35">
      <c r="A48344">
        <v>8402408</v>
      </c>
      <c r="B48344">
        <v>76307158</v>
      </c>
      <c r="C48344" s="1">
        <v>42516</v>
      </c>
      <c r="D48344">
        <v>3667790</v>
      </c>
      <c r="E48344" s="2" t="s">
        <v>730</v>
      </c>
      <c r="F48344" s="2" t="s">
        <v>59044</v>
      </c>
    </row>
    <row r="48345" spans="1:6" x14ac:dyDescent="0.35">
      <c r="A48345">
        <v>8402408</v>
      </c>
      <c r="B48345">
        <v>77437736</v>
      </c>
      <c r="C48345" s="1">
        <v>42521</v>
      </c>
      <c r="D48345">
        <v>27312321</v>
      </c>
      <c r="E48345" s="2" t="s">
        <v>59045</v>
      </c>
      <c r="F48345" s="2" t="s">
        <v>59046</v>
      </c>
    </row>
    <row r="48346" spans="1:6" x14ac:dyDescent="0.35">
      <c r="A48346">
        <v>8402408</v>
      </c>
      <c r="B48346">
        <v>77507318</v>
      </c>
      <c r="C48346" s="1">
        <v>42522</v>
      </c>
      <c r="D48346">
        <v>11877965</v>
      </c>
      <c r="E48346" s="2" t="s">
        <v>63</v>
      </c>
      <c r="F48346" s="2" t="s">
        <v>59047</v>
      </c>
    </row>
    <row r="48347" spans="1:6" x14ac:dyDescent="0.35">
      <c r="A48347">
        <v>8402408</v>
      </c>
      <c r="B48347">
        <v>79218312</v>
      </c>
      <c r="C48347" s="1">
        <v>42532</v>
      </c>
      <c r="D48347">
        <v>57753222</v>
      </c>
      <c r="E48347" s="2" t="s">
        <v>7651</v>
      </c>
      <c r="F48347" s="2" t="s">
        <v>59048</v>
      </c>
    </row>
    <row r="48348" spans="1:6" x14ac:dyDescent="0.35">
      <c r="A48348">
        <v>8402408</v>
      </c>
      <c r="B48348">
        <v>79904877</v>
      </c>
      <c r="C48348" s="1">
        <v>42535</v>
      </c>
      <c r="D48348">
        <v>46475776</v>
      </c>
      <c r="E48348" s="2" t="s">
        <v>1590</v>
      </c>
      <c r="F48348" s="2" t="s">
        <v>59049</v>
      </c>
    </row>
    <row r="48349" spans="1:6" x14ac:dyDescent="0.35">
      <c r="A48349">
        <v>8402408</v>
      </c>
      <c r="B48349">
        <v>79992613</v>
      </c>
      <c r="C48349" s="1">
        <v>42536</v>
      </c>
      <c r="D48349">
        <v>17004914</v>
      </c>
      <c r="E48349" s="2" t="s">
        <v>517</v>
      </c>
      <c r="F48349" s="2" t="s">
        <v>59050</v>
      </c>
    </row>
    <row r="48350" spans="1:6" x14ac:dyDescent="0.35">
      <c r="A48350">
        <v>8402408</v>
      </c>
      <c r="B48350">
        <v>80221702</v>
      </c>
      <c r="C48350" s="1">
        <v>42538</v>
      </c>
      <c r="D48350">
        <v>2185351</v>
      </c>
      <c r="E48350" s="2" t="s">
        <v>143</v>
      </c>
      <c r="F48350" s="2" t="s">
        <v>59051</v>
      </c>
    </row>
    <row r="48351" spans="1:6" x14ac:dyDescent="0.35">
      <c r="A48351">
        <v>8402408</v>
      </c>
      <c r="B48351">
        <v>80691734</v>
      </c>
      <c r="C48351" s="1">
        <v>42540</v>
      </c>
      <c r="D48351">
        <v>51568975</v>
      </c>
      <c r="E48351" s="2" t="s">
        <v>1644</v>
      </c>
      <c r="F48351" s="2" t="s">
        <v>59052</v>
      </c>
    </row>
    <row r="48352" spans="1:6" x14ac:dyDescent="0.35">
      <c r="A48352">
        <v>8402408</v>
      </c>
      <c r="B48352">
        <v>81014615</v>
      </c>
      <c r="C48352" s="1">
        <v>42541</v>
      </c>
      <c r="D48352">
        <v>62123943</v>
      </c>
      <c r="E48352" s="2" t="s">
        <v>59053</v>
      </c>
      <c r="F48352" s="2" t="s">
        <v>59054</v>
      </c>
    </row>
    <row r="48353" spans="1:6" x14ac:dyDescent="0.35">
      <c r="A48353">
        <v>8402408</v>
      </c>
      <c r="B48353">
        <v>81401318</v>
      </c>
      <c r="C48353" s="1">
        <v>42543</v>
      </c>
      <c r="D48353">
        <v>6684044</v>
      </c>
      <c r="E48353" s="2" t="s">
        <v>6325</v>
      </c>
      <c r="F48353" s="2" t="s">
        <v>59055</v>
      </c>
    </row>
    <row r="48354" spans="1:6" x14ac:dyDescent="0.35">
      <c r="A48354">
        <v>8402408</v>
      </c>
      <c r="B48354">
        <v>82657294</v>
      </c>
      <c r="C48354" s="1">
        <v>42549</v>
      </c>
      <c r="D48354">
        <v>37451993</v>
      </c>
      <c r="E48354" s="2" t="s">
        <v>59056</v>
      </c>
      <c r="F48354" s="2" t="s">
        <v>59057</v>
      </c>
    </row>
    <row r="48355" spans="1:6" x14ac:dyDescent="0.35">
      <c r="A48355">
        <v>8402408</v>
      </c>
      <c r="B48355">
        <v>83289479</v>
      </c>
      <c r="C48355" s="1">
        <v>42553</v>
      </c>
      <c r="D48355">
        <v>47589290</v>
      </c>
      <c r="E48355" s="2" t="s">
        <v>40829</v>
      </c>
      <c r="F48355" s="2" t="s">
        <v>59058</v>
      </c>
    </row>
    <row r="48356" spans="1:6" x14ac:dyDescent="0.35">
      <c r="A48356">
        <v>8402408</v>
      </c>
      <c r="B48356">
        <v>83738497</v>
      </c>
      <c r="C48356" s="1">
        <v>42555</v>
      </c>
      <c r="D48356">
        <v>71180731</v>
      </c>
      <c r="E48356" s="2" t="s">
        <v>4202</v>
      </c>
      <c r="F48356" s="2" t="s">
        <v>59059</v>
      </c>
    </row>
    <row r="48357" spans="1:6" x14ac:dyDescent="0.35">
      <c r="A48357">
        <v>8402408</v>
      </c>
      <c r="B48357">
        <v>84518726</v>
      </c>
      <c r="C48357" s="1">
        <v>42558</v>
      </c>
      <c r="D48357">
        <v>18128824</v>
      </c>
      <c r="E48357" s="2" t="s">
        <v>2553</v>
      </c>
      <c r="F48357" s="2" t="s">
        <v>59060</v>
      </c>
    </row>
    <row r="48358" spans="1:6" x14ac:dyDescent="0.35">
      <c r="A48358">
        <v>8402408</v>
      </c>
      <c r="B48358">
        <v>85841263</v>
      </c>
      <c r="C48358" s="1">
        <v>42564</v>
      </c>
      <c r="D48358">
        <v>22118139</v>
      </c>
      <c r="E48358" s="2" t="s">
        <v>7420</v>
      </c>
      <c r="F48358" s="2" t="s">
        <v>59061</v>
      </c>
    </row>
    <row r="48359" spans="1:6" x14ac:dyDescent="0.35">
      <c r="A48359">
        <v>8402408</v>
      </c>
      <c r="B48359">
        <v>86290304</v>
      </c>
      <c r="C48359" s="1">
        <v>42566</v>
      </c>
      <c r="D48359">
        <v>12507485</v>
      </c>
      <c r="E48359" s="2" t="s">
        <v>2441</v>
      </c>
      <c r="F48359" s="2" t="s">
        <v>59062</v>
      </c>
    </row>
    <row r="48360" spans="1:6" x14ac:dyDescent="0.35">
      <c r="A48360">
        <v>8402408</v>
      </c>
      <c r="B48360">
        <v>86876504</v>
      </c>
      <c r="C48360" s="1">
        <v>42568</v>
      </c>
      <c r="D48360">
        <v>13614506</v>
      </c>
      <c r="E48360" s="2" t="s">
        <v>626</v>
      </c>
      <c r="F48360" s="2" t="s">
        <v>59063</v>
      </c>
    </row>
    <row r="48361" spans="1:6" x14ac:dyDescent="0.35">
      <c r="A48361">
        <v>8402408</v>
      </c>
      <c r="B48361">
        <v>87363801</v>
      </c>
      <c r="C48361" s="1">
        <v>42570</v>
      </c>
      <c r="D48361">
        <v>6273159</v>
      </c>
      <c r="E48361" s="2" t="s">
        <v>12430</v>
      </c>
      <c r="F48361" s="2" t="s">
        <v>59064</v>
      </c>
    </row>
    <row r="48362" spans="1:6" x14ac:dyDescent="0.35">
      <c r="A48362">
        <v>8402408</v>
      </c>
      <c r="B48362">
        <v>88239610</v>
      </c>
      <c r="C48362" s="1">
        <v>42574</v>
      </c>
      <c r="D48362">
        <v>8003020</v>
      </c>
      <c r="E48362" s="2" t="s">
        <v>4634</v>
      </c>
      <c r="F48362" s="2" t="s">
        <v>59065</v>
      </c>
    </row>
    <row r="48363" spans="1:6" x14ac:dyDescent="0.35">
      <c r="A48363">
        <v>8402408</v>
      </c>
      <c r="B48363">
        <v>89019084</v>
      </c>
      <c r="C48363" s="1">
        <v>42577</v>
      </c>
      <c r="D48363">
        <v>80790011</v>
      </c>
      <c r="E48363" s="2" t="s">
        <v>7941</v>
      </c>
      <c r="F48363" s="2" t="s">
        <v>59066</v>
      </c>
    </row>
    <row r="48364" spans="1:6" x14ac:dyDescent="0.35">
      <c r="A48364">
        <v>8402408</v>
      </c>
      <c r="B48364">
        <v>89728230</v>
      </c>
      <c r="C48364" s="1">
        <v>42580</v>
      </c>
      <c r="D48364">
        <v>24329710</v>
      </c>
      <c r="E48364" s="2" t="s">
        <v>1207</v>
      </c>
      <c r="F48364" s="2" t="s">
        <v>59067</v>
      </c>
    </row>
    <row r="48365" spans="1:6" x14ac:dyDescent="0.35">
      <c r="A48365">
        <v>8402408</v>
      </c>
      <c r="B48365">
        <v>90668919</v>
      </c>
      <c r="C48365" s="1">
        <v>42583</v>
      </c>
      <c r="D48365">
        <v>16996593</v>
      </c>
      <c r="E48365" s="2" t="s">
        <v>59068</v>
      </c>
      <c r="F48365" s="2" t="s">
        <v>59069</v>
      </c>
    </row>
    <row r="48366" spans="1:6" x14ac:dyDescent="0.35">
      <c r="A48366">
        <v>8402408</v>
      </c>
      <c r="B48366">
        <v>91843808</v>
      </c>
      <c r="C48366" s="1">
        <v>42588</v>
      </c>
      <c r="D48366">
        <v>66478754</v>
      </c>
      <c r="E48366" s="2" t="s">
        <v>1036</v>
      </c>
      <c r="F48366" s="2" t="s">
        <v>59070</v>
      </c>
    </row>
    <row r="48367" spans="1:6" x14ac:dyDescent="0.35">
      <c r="A48367">
        <v>8402408</v>
      </c>
      <c r="B48367">
        <v>94327052</v>
      </c>
      <c r="C48367" s="1">
        <v>42597</v>
      </c>
      <c r="D48367">
        <v>34408264</v>
      </c>
      <c r="E48367" s="2" t="s">
        <v>94</v>
      </c>
      <c r="F48367" s="2" t="s">
        <v>59071</v>
      </c>
    </row>
    <row r="48368" spans="1:6" x14ac:dyDescent="0.35">
      <c r="A48368">
        <v>8402408</v>
      </c>
      <c r="B48368">
        <v>95216580</v>
      </c>
      <c r="C48368" s="1">
        <v>42600</v>
      </c>
      <c r="D48368">
        <v>7316074</v>
      </c>
      <c r="E48368" s="2" t="s">
        <v>472</v>
      </c>
      <c r="F48368" s="2" t="s">
        <v>59072</v>
      </c>
    </row>
    <row r="48369" spans="1:6" x14ac:dyDescent="0.35">
      <c r="A48369">
        <v>8402408</v>
      </c>
      <c r="B48369">
        <v>95652303</v>
      </c>
      <c r="C48369" s="1">
        <v>42602</v>
      </c>
      <c r="D48369">
        <v>8518967</v>
      </c>
      <c r="E48369" s="2" t="s">
        <v>59073</v>
      </c>
      <c r="F48369" s="2" t="s">
        <v>59074</v>
      </c>
    </row>
    <row r="48370" spans="1:6" x14ac:dyDescent="0.35">
      <c r="A48370">
        <v>8402408</v>
      </c>
      <c r="B48370">
        <v>96415843</v>
      </c>
      <c r="C48370" s="1">
        <v>42604</v>
      </c>
      <c r="D48370">
        <v>7812635</v>
      </c>
      <c r="E48370" s="2" t="s">
        <v>494</v>
      </c>
      <c r="F48370" s="2" t="s">
        <v>59075</v>
      </c>
    </row>
    <row r="48371" spans="1:6" x14ac:dyDescent="0.35">
      <c r="A48371">
        <v>8402408</v>
      </c>
      <c r="B48371">
        <v>96961673</v>
      </c>
      <c r="C48371" s="1">
        <v>42607</v>
      </c>
      <c r="D48371">
        <v>5627798</v>
      </c>
      <c r="E48371" s="2" t="s">
        <v>59076</v>
      </c>
      <c r="F48371" s="2" t="s">
        <v>59077</v>
      </c>
    </row>
    <row r="48372" spans="1:6" x14ac:dyDescent="0.35">
      <c r="A48372">
        <v>8402408</v>
      </c>
      <c r="B48372">
        <v>97236217</v>
      </c>
      <c r="C48372" s="1">
        <v>42608</v>
      </c>
      <c r="D48372">
        <v>31138387</v>
      </c>
      <c r="E48372" s="2" t="s">
        <v>1885</v>
      </c>
      <c r="F48372" s="2" t="s">
        <v>59078</v>
      </c>
    </row>
    <row r="48373" spans="1:6" x14ac:dyDescent="0.35">
      <c r="A48373">
        <v>8402408</v>
      </c>
      <c r="B48373">
        <v>98155027</v>
      </c>
      <c r="C48373" s="1">
        <v>42611</v>
      </c>
      <c r="D48373">
        <v>3498820</v>
      </c>
      <c r="E48373" s="2" t="s">
        <v>4801</v>
      </c>
      <c r="F48373" s="2" t="s">
        <v>59079</v>
      </c>
    </row>
    <row r="48374" spans="1:6" x14ac:dyDescent="0.35">
      <c r="A48374">
        <v>8402408</v>
      </c>
      <c r="B48374">
        <v>98546388</v>
      </c>
      <c r="C48374" s="1">
        <v>42613</v>
      </c>
      <c r="D48374">
        <v>86095468</v>
      </c>
      <c r="E48374" s="2" t="s">
        <v>805</v>
      </c>
      <c r="F48374" s="2" t="s">
        <v>59080</v>
      </c>
    </row>
    <row r="48375" spans="1:6" x14ac:dyDescent="0.35">
      <c r="A48375">
        <v>8402408</v>
      </c>
      <c r="B48375">
        <v>98902681</v>
      </c>
      <c r="C48375" s="1">
        <v>42615</v>
      </c>
      <c r="D48375">
        <v>48035996</v>
      </c>
      <c r="E48375" s="2" t="s">
        <v>3119</v>
      </c>
      <c r="F48375" s="2" t="s">
        <v>59081</v>
      </c>
    </row>
    <row r="48376" spans="1:6" x14ac:dyDescent="0.35">
      <c r="A48376">
        <v>8402408</v>
      </c>
      <c r="B48376">
        <v>100000242</v>
      </c>
      <c r="C48376" s="1">
        <v>42619</v>
      </c>
      <c r="D48376">
        <v>47549870</v>
      </c>
      <c r="E48376" s="2" t="s">
        <v>2729</v>
      </c>
      <c r="F48376" s="2" t="s">
        <v>59082</v>
      </c>
    </row>
    <row r="48377" spans="1:6" x14ac:dyDescent="0.35">
      <c r="A48377">
        <v>8402408</v>
      </c>
      <c r="B48377">
        <v>100310915</v>
      </c>
      <c r="C48377" s="1">
        <v>42621</v>
      </c>
      <c r="D48377">
        <v>10996770</v>
      </c>
      <c r="E48377" s="2" t="s">
        <v>1207</v>
      </c>
      <c r="F48377" s="2" t="s">
        <v>59083</v>
      </c>
    </row>
    <row r="48378" spans="1:6" x14ac:dyDescent="0.35">
      <c r="A48378">
        <v>8402408</v>
      </c>
      <c r="B48378">
        <v>101353424</v>
      </c>
      <c r="C48378" s="1">
        <v>42625</v>
      </c>
      <c r="D48378">
        <v>64707413</v>
      </c>
      <c r="E48378" s="2" t="s">
        <v>629</v>
      </c>
      <c r="F48378" s="2" t="s">
        <v>59084</v>
      </c>
    </row>
    <row r="48379" spans="1:6" x14ac:dyDescent="0.35">
      <c r="A48379">
        <v>8402408</v>
      </c>
      <c r="B48379">
        <v>101902516</v>
      </c>
      <c r="C48379" s="1">
        <v>42628</v>
      </c>
      <c r="D48379">
        <v>54582374</v>
      </c>
      <c r="E48379" s="2" t="s">
        <v>285</v>
      </c>
      <c r="F48379" s="2" t="s">
        <v>59085</v>
      </c>
    </row>
    <row r="48380" spans="1:6" x14ac:dyDescent="0.35">
      <c r="A48380">
        <v>8402408</v>
      </c>
      <c r="B48380">
        <v>102963165</v>
      </c>
      <c r="C48380" s="1">
        <v>42632</v>
      </c>
      <c r="D48380">
        <v>57682447</v>
      </c>
      <c r="E48380" s="2" t="s">
        <v>43</v>
      </c>
      <c r="F48380" s="2" t="s">
        <v>59086</v>
      </c>
    </row>
    <row r="48381" spans="1:6" x14ac:dyDescent="0.35">
      <c r="A48381">
        <v>8402408</v>
      </c>
      <c r="B48381">
        <v>103513186</v>
      </c>
      <c r="C48381" s="1">
        <v>42635</v>
      </c>
      <c r="D48381">
        <v>48414665</v>
      </c>
      <c r="E48381" s="2" t="s">
        <v>1415</v>
      </c>
      <c r="F48381" s="2" t="s">
        <v>59087</v>
      </c>
    </row>
    <row r="48382" spans="1:6" x14ac:dyDescent="0.35">
      <c r="A48382">
        <v>8402408</v>
      </c>
      <c r="B48382">
        <v>103936939</v>
      </c>
      <c r="C48382" s="1">
        <v>42638</v>
      </c>
      <c r="D48382">
        <v>28716563</v>
      </c>
      <c r="E48382" s="2" t="s">
        <v>59088</v>
      </c>
      <c r="F48382" s="2" t="s">
        <v>59089</v>
      </c>
    </row>
    <row r="48383" spans="1:6" x14ac:dyDescent="0.35">
      <c r="A48383">
        <v>8402408</v>
      </c>
      <c r="B48383">
        <v>104540710</v>
      </c>
      <c r="C48383" s="1">
        <v>42640</v>
      </c>
      <c r="D48383">
        <v>49751752</v>
      </c>
      <c r="E48383" s="2" t="s">
        <v>236</v>
      </c>
      <c r="F48383" s="2" t="s">
        <v>59090</v>
      </c>
    </row>
    <row r="48384" spans="1:6" x14ac:dyDescent="0.35">
      <c r="A48384">
        <v>8402408</v>
      </c>
      <c r="B48384">
        <v>105006495</v>
      </c>
      <c r="C48384" s="1">
        <v>42642</v>
      </c>
      <c r="D48384">
        <v>10242110</v>
      </c>
      <c r="E48384" s="2" t="s">
        <v>166</v>
      </c>
      <c r="F48384" s="2" t="s">
        <v>59091</v>
      </c>
    </row>
    <row r="48385" spans="1:6" x14ac:dyDescent="0.35">
      <c r="A48385">
        <v>8402408</v>
      </c>
      <c r="B48385">
        <v>105137932</v>
      </c>
      <c r="C48385" s="1">
        <v>42643</v>
      </c>
      <c r="D48385">
        <v>16059908</v>
      </c>
      <c r="E48385" s="2" t="s">
        <v>59092</v>
      </c>
      <c r="F48385" s="2" t="s">
        <v>59093</v>
      </c>
    </row>
    <row r="48386" spans="1:6" x14ac:dyDescent="0.35">
      <c r="A48386">
        <v>8402408</v>
      </c>
      <c r="B48386">
        <v>105441328</v>
      </c>
      <c r="C48386" s="1">
        <v>42644</v>
      </c>
      <c r="D48386">
        <v>11201983</v>
      </c>
      <c r="E48386" s="2" t="s">
        <v>3812</v>
      </c>
      <c r="F48386" s="2" t="s">
        <v>59094</v>
      </c>
    </row>
    <row r="48387" spans="1:6" x14ac:dyDescent="0.35">
      <c r="A48387">
        <v>8402408</v>
      </c>
      <c r="B48387">
        <v>106162998</v>
      </c>
      <c r="C48387" s="1">
        <v>42647</v>
      </c>
      <c r="D48387">
        <v>66067150</v>
      </c>
      <c r="E48387" s="2" t="s">
        <v>2070</v>
      </c>
      <c r="F48387" s="2" t="s">
        <v>59095</v>
      </c>
    </row>
    <row r="48388" spans="1:6" x14ac:dyDescent="0.35">
      <c r="A48388">
        <v>8402408</v>
      </c>
      <c r="B48388">
        <v>106326212</v>
      </c>
      <c r="C48388" s="1">
        <v>42648</v>
      </c>
      <c r="D48388">
        <v>95507130</v>
      </c>
      <c r="E48388" s="2" t="s">
        <v>59096</v>
      </c>
      <c r="F48388" s="2" t="s">
        <v>59097</v>
      </c>
    </row>
    <row r="48389" spans="1:6" x14ac:dyDescent="0.35">
      <c r="A48389">
        <v>8402408</v>
      </c>
      <c r="B48389">
        <v>107531877</v>
      </c>
      <c r="C48389" s="1">
        <v>42653</v>
      </c>
      <c r="D48389">
        <v>22957447</v>
      </c>
      <c r="E48389" s="2" t="s">
        <v>520</v>
      </c>
      <c r="F48389" s="2" t="s">
        <v>59098</v>
      </c>
    </row>
    <row r="48390" spans="1:6" x14ac:dyDescent="0.35">
      <c r="A48390">
        <v>8402408</v>
      </c>
      <c r="B48390">
        <v>107867562</v>
      </c>
      <c r="C48390" s="1">
        <v>42656</v>
      </c>
      <c r="D48390">
        <v>85091453</v>
      </c>
      <c r="E48390" s="2" t="s">
        <v>18393</v>
      </c>
      <c r="F48390" s="2" t="s">
        <v>59099</v>
      </c>
    </row>
    <row r="48391" spans="1:6" x14ac:dyDescent="0.35">
      <c r="A48391">
        <v>8402408</v>
      </c>
      <c r="B48391">
        <v>108161456</v>
      </c>
      <c r="C48391" s="1">
        <v>42657</v>
      </c>
      <c r="D48391">
        <v>11907816</v>
      </c>
      <c r="E48391" s="2" t="s">
        <v>440</v>
      </c>
      <c r="F48391" s="2" t="s">
        <v>59100</v>
      </c>
    </row>
    <row r="48392" spans="1:6" x14ac:dyDescent="0.35">
      <c r="A48392">
        <v>8402408</v>
      </c>
      <c r="B48392">
        <v>108878002</v>
      </c>
      <c r="C48392" s="1">
        <v>42660</v>
      </c>
      <c r="D48392">
        <v>22667591</v>
      </c>
      <c r="E48392" s="2" t="s">
        <v>17199</v>
      </c>
      <c r="F48392" s="2" t="s">
        <v>59101</v>
      </c>
    </row>
    <row r="48393" spans="1:6" x14ac:dyDescent="0.35">
      <c r="A48393">
        <v>8402408</v>
      </c>
      <c r="B48393">
        <v>109277500</v>
      </c>
      <c r="C48393" s="1">
        <v>42663</v>
      </c>
      <c r="D48393">
        <v>49952800</v>
      </c>
      <c r="E48393" s="2" t="s">
        <v>141</v>
      </c>
      <c r="F48393" s="2" t="s">
        <v>59102</v>
      </c>
    </row>
    <row r="48394" spans="1:6" x14ac:dyDescent="0.35">
      <c r="A48394">
        <v>8402408</v>
      </c>
      <c r="B48394">
        <v>109431835</v>
      </c>
      <c r="C48394" s="1">
        <v>42664</v>
      </c>
      <c r="D48394">
        <v>27023536</v>
      </c>
      <c r="E48394" s="2" t="s">
        <v>98</v>
      </c>
      <c r="F48394" s="2" t="s">
        <v>59103</v>
      </c>
    </row>
    <row r="48395" spans="1:6" x14ac:dyDescent="0.35">
      <c r="A48395">
        <v>8402408</v>
      </c>
      <c r="B48395">
        <v>110516556</v>
      </c>
      <c r="C48395" s="1">
        <v>42669</v>
      </c>
      <c r="D48395">
        <v>67537887</v>
      </c>
      <c r="E48395" s="2" t="s">
        <v>705</v>
      </c>
      <c r="F48395" s="2" t="s">
        <v>59104</v>
      </c>
    </row>
    <row r="48396" spans="1:6" x14ac:dyDescent="0.35">
      <c r="A48396">
        <v>8402408</v>
      </c>
      <c r="B48396">
        <v>110623752</v>
      </c>
      <c r="C48396" s="1">
        <v>42670</v>
      </c>
      <c r="D48396">
        <v>26676366</v>
      </c>
      <c r="E48396" s="2" t="s">
        <v>59105</v>
      </c>
      <c r="F48396" s="2" t="s">
        <v>59106</v>
      </c>
    </row>
    <row r="48397" spans="1:6" x14ac:dyDescent="0.35">
      <c r="A48397">
        <v>8402408</v>
      </c>
      <c r="B48397">
        <v>111625686</v>
      </c>
      <c r="C48397" s="1">
        <v>42675</v>
      </c>
      <c r="D48397">
        <v>72011748</v>
      </c>
      <c r="E48397" s="2" t="s">
        <v>442</v>
      </c>
      <c r="F48397" s="2" t="s">
        <v>59107</v>
      </c>
    </row>
    <row r="48398" spans="1:6" x14ac:dyDescent="0.35">
      <c r="A48398">
        <v>8402408</v>
      </c>
      <c r="B48398">
        <v>112163976</v>
      </c>
      <c r="C48398" s="1">
        <v>42678</v>
      </c>
      <c r="D48398">
        <v>12481372</v>
      </c>
      <c r="E48398" s="2" t="s">
        <v>19352</v>
      </c>
      <c r="F48398" s="2" t="s">
        <v>59108</v>
      </c>
    </row>
    <row r="48399" spans="1:6" x14ac:dyDescent="0.35">
      <c r="A48399">
        <v>8402408</v>
      </c>
      <c r="B48399">
        <v>114319090</v>
      </c>
      <c r="C48399" s="1">
        <v>42691</v>
      </c>
      <c r="D48399">
        <v>11781312</v>
      </c>
      <c r="E48399" s="2" t="s">
        <v>143</v>
      </c>
      <c r="F48399" s="2" t="s">
        <v>59109</v>
      </c>
    </row>
    <row r="48400" spans="1:6" x14ac:dyDescent="0.35">
      <c r="A48400">
        <v>8402408</v>
      </c>
      <c r="B48400">
        <v>115167064</v>
      </c>
      <c r="C48400" s="1">
        <v>42696</v>
      </c>
      <c r="D48400">
        <v>31619155</v>
      </c>
      <c r="E48400" s="2" t="s">
        <v>55060</v>
      </c>
      <c r="F48400" s="2" t="s">
        <v>59110</v>
      </c>
    </row>
    <row r="48401" spans="1:6" x14ac:dyDescent="0.35">
      <c r="A48401">
        <v>8402408</v>
      </c>
      <c r="B48401">
        <v>115181163</v>
      </c>
      <c r="C48401" s="1">
        <v>42696</v>
      </c>
      <c r="D48401">
        <v>19509603</v>
      </c>
      <c r="E48401" s="2" t="s">
        <v>2377</v>
      </c>
      <c r="F48401" s="2" t="s">
        <v>59111</v>
      </c>
    </row>
    <row r="48402" spans="1:6" x14ac:dyDescent="0.35">
      <c r="A48402">
        <v>8402408</v>
      </c>
      <c r="B48402">
        <v>116666714</v>
      </c>
      <c r="C48402" s="1">
        <v>42706</v>
      </c>
      <c r="D48402">
        <v>72379612</v>
      </c>
      <c r="E48402" s="2" t="s">
        <v>665</v>
      </c>
      <c r="F48402" s="2" t="s">
        <v>59112</v>
      </c>
    </row>
    <row r="48403" spans="1:6" x14ac:dyDescent="0.35">
      <c r="A48403">
        <v>8402408</v>
      </c>
      <c r="B48403">
        <v>120181993</v>
      </c>
      <c r="C48403" s="1">
        <v>42712</v>
      </c>
      <c r="D48403">
        <v>105363973</v>
      </c>
      <c r="E48403" s="2" t="s">
        <v>4594</v>
      </c>
      <c r="F48403" s="2" t="s">
        <v>59113</v>
      </c>
    </row>
    <row r="48404" spans="1:6" x14ac:dyDescent="0.35">
      <c r="A48404">
        <v>8402408</v>
      </c>
      <c r="B48404">
        <v>121026577</v>
      </c>
      <c r="C48404" s="1">
        <v>42717</v>
      </c>
      <c r="D48404">
        <v>21664671</v>
      </c>
      <c r="E48404" s="2" t="s">
        <v>587</v>
      </c>
      <c r="F48404" s="2" t="s">
        <v>59114</v>
      </c>
    </row>
    <row r="48405" spans="1:6" x14ac:dyDescent="0.35">
      <c r="A48405">
        <v>8402408</v>
      </c>
      <c r="B48405">
        <v>121375981</v>
      </c>
      <c r="C48405" s="1">
        <v>42720</v>
      </c>
      <c r="D48405">
        <v>94130805</v>
      </c>
      <c r="E48405" s="2" t="s">
        <v>1838</v>
      </c>
      <c r="F48405" s="2" t="s">
        <v>59115</v>
      </c>
    </row>
    <row r="48406" spans="1:6" x14ac:dyDescent="0.35">
      <c r="A48406">
        <v>8402408</v>
      </c>
      <c r="B48406">
        <v>121722522</v>
      </c>
      <c r="C48406" s="1">
        <v>42722</v>
      </c>
      <c r="D48406">
        <v>77387441</v>
      </c>
      <c r="E48406" s="2" t="s">
        <v>629</v>
      </c>
      <c r="F48406" s="2" t="s">
        <v>59116</v>
      </c>
    </row>
    <row r="48407" spans="1:6" x14ac:dyDescent="0.35">
      <c r="A48407">
        <v>8402408</v>
      </c>
      <c r="B48407">
        <v>122463011</v>
      </c>
      <c r="C48407" s="1">
        <v>42727</v>
      </c>
      <c r="D48407">
        <v>44860799</v>
      </c>
      <c r="E48407" s="2" t="s">
        <v>300</v>
      </c>
      <c r="F48407" s="2" t="s">
        <v>59117</v>
      </c>
    </row>
    <row r="48408" spans="1:6" x14ac:dyDescent="0.35">
      <c r="A48408">
        <v>8402408</v>
      </c>
      <c r="B48408">
        <v>123730562</v>
      </c>
      <c r="C48408" s="1">
        <v>42734</v>
      </c>
      <c r="D48408">
        <v>4897125</v>
      </c>
      <c r="E48408" s="2" t="s">
        <v>3174</v>
      </c>
      <c r="F48408" s="2" t="s">
        <v>59118</v>
      </c>
    </row>
    <row r="48409" spans="1:6" x14ac:dyDescent="0.35">
      <c r="A48409">
        <v>8402408</v>
      </c>
      <c r="B48409">
        <v>125383135</v>
      </c>
      <c r="C48409" s="1">
        <v>42740</v>
      </c>
      <c r="D48409">
        <v>97331422</v>
      </c>
      <c r="E48409" s="2" t="s">
        <v>59119</v>
      </c>
      <c r="F48409" s="2" t="s">
        <v>59120</v>
      </c>
    </row>
    <row r="48410" spans="1:6" x14ac:dyDescent="0.35">
      <c r="A48410">
        <v>8402408</v>
      </c>
      <c r="B48410">
        <v>127184510</v>
      </c>
      <c r="C48410" s="1">
        <v>42751</v>
      </c>
      <c r="D48410">
        <v>21675152</v>
      </c>
      <c r="E48410" s="2" t="s">
        <v>7373</v>
      </c>
      <c r="F48410" s="2" t="s">
        <v>59121</v>
      </c>
    </row>
    <row r="48411" spans="1:6" x14ac:dyDescent="0.35">
      <c r="A48411">
        <v>8402408</v>
      </c>
      <c r="B48411">
        <v>128941766</v>
      </c>
      <c r="C48411" s="1">
        <v>42763</v>
      </c>
      <c r="D48411">
        <v>100023597</v>
      </c>
      <c r="E48411" s="2" t="s">
        <v>13246</v>
      </c>
      <c r="F48411" s="2" t="s">
        <v>59122</v>
      </c>
    </row>
    <row r="48412" spans="1:6" x14ac:dyDescent="0.35">
      <c r="A48412">
        <v>8402408</v>
      </c>
      <c r="B48412">
        <v>130535960</v>
      </c>
      <c r="C48412" s="1">
        <v>42772</v>
      </c>
      <c r="D48412">
        <v>51555642</v>
      </c>
      <c r="E48412" s="2" t="s">
        <v>59123</v>
      </c>
      <c r="F48412" s="2" t="s">
        <v>59124</v>
      </c>
    </row>
    <row r="48413" spans="1:6" x14ac:dyDescent="0.35">
      <c r="A48413">
        <v>8402408</v>
      </c>
      <c r="B48413">
        <v>131535310</v>
      </c>
      <c r="C48413" s="1">
        <v>42778</v>
      </c>
      <c r="D48413">
        <v>111455897</v>
      </c>
      <c r="E48413" s="2" t="s">
        <v>8434</v>
      </c>
      <c r="F48413" s="2" t="s">
        <v>59125</v>
      </c>
    </row>
    <row r="48414" spans="1:6" x14ac:dyDescent="0.35">
      <c r="A48414">
        <v>8402408</v>
      </c>
      <c r="B48414">
        <v>133308386</v>
      </c>
      <c r="C48414" s="1">
        <v>42787</v>
      </c>
      <c r="D48414">
        <v>47261315</v>
      </c>
      <c r="E48414" s="2" t="s">
        <v>59126</v>
      </c>
      <c r="F48414" s="2" t="s">
        <v>59127</v>
      </c>
    </row>
    <row r="48415" spans="1:6" x14ac:dyDescent="0.35">
      <c r="A48415">
        <v>8402408</v>
      </c>
      <c r="B48415">
        <v>134716614</v>
      </c>
      <c r="C48415" s="1">
        <v>42794</v>
      </c>
      <c r="D48415">
        <v>112028754</v>
      </c>
      <c r="E48415" s="2" t="s">
        <v>16590</v>
      </c>
      <c r="F48415" s="2" t="s">
        <v>59128</v>
      </c>
    </row>
    <row r="48416" spans="1:6" x14ac:dyDescent="0.35">
      <c r="A48416">
        <v>8402408</v>
      </c>
      <c r="B48416">
        <v>136258499</v>
      </c>
      <c r="C48416" s="1">
        <v>42803</v>
      </c>
      <c r="D48416">
        <v>117089448</v>
      </c>
      <c r="E48416" s="2" t="s">
        <v>565</v>
      </c>
      <c r="F48416" s="2" t="s">
        <v>59129</v>
      </c>
    </row>
    <row r="48417" spans="1:6" x14ac:dyDescent="0.35">
      <c r="A48417">
        <v>8402408</v>
      </c>
      <c r="B48417">
        <v>137117299</v>
      </c>
      <c r="C48417" s="1">
        <v>42807</v>
      </c>
      <c r="D48417">
        <v>55212710</v>
      </c>
      <c r="E48417" s="2" t="s">
        <v>29</v>
      </c>
      <c r="F48417" s="2" t="s">
        <v>59130</v>
      </c>
    </row>
    <row r="48418" spans="1:6" x14ac:dyDescent="0.35">
      <c r="A48418">
        <v>8402408</v>
      </c>
      <c r="B48418">
        <v>138341952</v>
      </c>
      <c r="C48418" s="1">
        <v>42813</v>
      </c>
      <c r="D48418">
        <v>112535418</v>
      </c>
      <c r="E48418" s="2" t="s">
        <v>304</v>
      </c>
      <c r="F48418" s="2" t="s">
        <v>6893</v>
      </c>
    </row>
    <row r="48419" spans="1:6" x14ac:dyDescent="0.35">
      <c r="A48419">
        <v>8402408</v>
      </c>
      <c r="B48419">
        <v>139259673</v>
      </c>
      <c r="C48419" s="1">
        <v>42818</v>
      </c>
      <c r="D48419">
        <v>39931840</v>
      </c>
      <c r="E48419" s="2" t="s">
        <v>29199</v>
      </c>
      <c r="F48419" s="2" t="s">
        <v>59131</v>
      </c>
    </row>
    <row r="48420" spans="1:6" x14ac:dyDescent="0.35">
      <c r="A48420">
        <v>8402408</v>
      </c>
      <c r="B48420">
        <v>139819070</v>
      </c>
      <c r="C48420" s="1">
        <v>42820</v>
      </c>
      <c r="D48420">
        <v>90654363</v>
      </c>
      <c r="E48420" s="2" t="s">
        <v>5574</v>
      </c>
      <c r="F48420" s="2" t="s">
        <v>59132</v>
      </c>
    </row>
    <row r="48421" spans="1:6" x14ac:dyDescent="0.35">
      <c r="A48421">
        <v>8402408</v>
      </c>
      <c r="B48421">
        <v>140392168</v>
      </c>
      <c r="C48421" s="1">
        <v>42823</v>
      </c>
      <c r="D48421">
        <v>17739391</v>
      </c>
      <c r="E48421" s="2" t="s">
        <v>1020</v>
      </c>
      <c r="F48421" s="2" t="s">
        <v>59133</v>
      </c>
    </row>
    <row r="48422" spans="1:6" x14ac:dyDescent="0.35">
      <c r="A48422">
        <v>8402408</v>
      </c>
      <c r="B48422">
        <v>143178770</v>
      </c>
      <c r="C48422" s="1">
        <v>42835</v>
      </c>
      <c r="D48422">
        <v>46765282</v>
      </c>
      <c r="E48422" s="2" t="s">
        <v>19838</v>
      </c>
      <c r="F48422" s="2" t="s">
        <v>59134</v>
      </c>
    </row>
    <row r="48423" spans="1:6" x14ac:dyDescent="0.35">
      <c r="A48423">
        <v>8402408</v>
      </c>
      <c r="B48423">
        <v>144112600</v>
      </c>
      <c r="C48423" s="1">
        <v>42839</v>
      </c>
      <c r="D48423">
        <v>34219987</v>
      </c>
      <c r="E48423" s="2" t="s">
        <v>4525</v>
      </c>
      <c r="F48423" s="2" t="s">
        <v>59135</v>
      </c>
    </row>
    <row r="48424" spans="1:6" x14ac:dyDescent="0.35">
      <c r="A48424">
        <v>8402408</v>
      </c>
      <c r="B48424">
        <v>144389721</v>
      </c>
      <c r="C48424" s="1">
        <v>42840</v>
      </c>
      <c r="D48424">
        <v>125157819</v>
      </c>
      <c r="E48424" s="2" t="s">
        <v>8353</v>
      </c>
      <c r="F48424" s="2" t="s">
        <v>59136</v>
      </c>
    </row>
    <row r="48425" spans="1:6" x14ac:dyDescent="0.35">
      <c r="A48425">
        <v>8402408</v>
      </c>
      <c r="B48425">
        <v>145500997</v>
      </c>
      <c r="C48425" s="1">
        <v>42843</v>
      </c>
      <c r="D48425">
        <v>13246349</v>
      </c>
      <c r="E48425" s="2" t="s">
        <v>359</v>
      </c>
      <c r="F48425" s="2" t="s">
        <v>59137</v>
      </c>
    </row>
    <row r="48426" spans="1:6" x14ac:dyDescent="0.35">
      <c r="A48426">
        <v>8402408</v>
      </c>
      <c r="B48426">
        <v>145723081</v>
      </c>
      <c r="C48426" s="1">
        <v>42844</v>
      </c>
      <c r="D48426">
        <v>20308462</v>
      </c>
      <c r="E48426" s="2" t="s">
        <v>2617</v>
      </c>
      <c r="F48426" s="2" t="s">
        <v>59138</v>
      </c>
    </row>
    <row r="48427" spans="1:6" x14ac:dyDescent="0.35">
      <c r="A48427">
        <v>8402408</v>
      </c>
      <c r="B48427">
        <v>146105782</v>
      </c>
      <c r="C48427" s="1">
        <v>42846</v>
      </c>
      <c r="D48427">
        <v>63718245</v>
      </c>
      <c r="E48427" s="2" t="s">
        <v>12348</v>
      </c>
      <c r="F48427" s="2" t="s">
        <v>59139</v>
      </c>
    </row>
    <row r="48428" spans="1:6" x14ac:dyDescent="0.35">
      <c r="A48428">
        <v>8402408</v>
      </c>
      <c r="B48428">
        <v>146348693</v>
      </c>
      <c r="C48428" s="1">
        <v>42847</v>
      </c>
      <c r="D48428">
        <v>47501239</v>
      </c>
      <c r="E48428" s="2" t="s">
        <v>83</v>
      </c>
      <c r="F48428" s="2" t="s">
        <v>59140</v>
      </c>
    </row>
    <row r="48429" spans="1:6" x14ac:dyDescent="0.35">
      <c r="A48429">
        <v>8402408</v>
      </c>
      <c r="B48429">
        <v>147404244</v>
      </c>
      <c r="C48429" s="1">
        <v>42851</v>
      </c>
      <c r="D48429">
        <v>60318751</v>
      </c>
      <c r="E48429" s="2" t="s">
        <v>59141</v>
      </c>
      <c r="F48429" s="2" t="s">
        <v>59142</v>
      </c>
    </row>
    <row r="48430" spans="1:6" x14ac:dyDescent="0.35">
      <c r="A48430">
        <v>8402408</v>
      </c>
      <c r="B48430">
        <v>149688892</v>
      </c>
      <c r="C48430" s="1">
        <v>42860</v>
      </c>
      <c r="D48430">
        <v>20400065</v>
      </c>
      <c r="E48430" s="2" t="s">
        <v>59143</v>
      </c>
      <c r="F48430" s="2" t="s">
        <v>59144</v>
      </c>
    </row>
    <row r="48431" spans="1:6" x14ac:dyDescent="0.35">
      <c r="A48431">
        <v>8402408</v>
      </c>
      <c r="B48431">
        <v>150212104</v>
      </c>
      <c r="C48431" s="1">
        <v>42862</v>
      </c>
      <c r="D48431">
        <v>53379449</v>
      </c>
      <c r="E48431" s="2" t="s">
        <v>2100</v>
      </c>
      <c r="F48431" s="2" t="s">
        <v>59145</v>
      </c>
    </row>
    <row r="48432" spans="1:6" x14ac:dyDescent="0.35">
      <c r="A48432">
        <v>8402408</v>
      </c>
      <c r="B48432">
        <v>151026800</v>
      </c>
      <c r="C48432" s="1">
        <v>42865</v>
      </c>
      <c r="D48432">
        <v>35523222</v>
      </c>
      <c r="E48432" s="2" t="s">
        <v>28736</v>
      </c>
      <c r="F48432" s="2" t="s">
        <v>59146</v>
      </c>
    </row>
    <row r="48433" spans="1:6" x14ac:dyDescent="0.35">
      <c r="A48433">
        <v>8402408</v>
      </c>
      <c r="B48433">
        <v>151359292</v>
      </c>
      <c r="C48433" s="1">
        <v>42867</v>
      </c>
      <c r="D48433">
        <v>64829363</v>
      </c>
      <c r="E48433" s="2" t="s">
        <v>1143</v>
      </c>
      <c r="F48433" s="2" t="s">
        <v>59147</v>
      </c>
    </row>
    <row r="48434" spans="1:6" x14ac:dyDescent="0.35">
      <c r="A48434">
        <v>8402408</v>
      </c>
      <c r="B48434">
        <v>152820376</v>
      </c>
      <c r="C48434" s="1">
        <v>42873</v>
      </c>
      <c r="D48434">
        <v>120297857</v>
      </c>
      <c r="E48434" s="2" t="s">
        <v>9908</v>
      </c>
      <c r="F48434" s="2" t="s">
        <v>59148</v>
      </c>
    </row>
    <row r="48435" spans="1:6" x14ac:dyDescent="0.35">
      <c r="A48435">
        <v>8402408</v>
      </c>
      <c r="B48435">
        <v>153060455</v>
      </c>
      <c r="C48435" s="1">
        <v>42874</v>
      </c>
      <c r="D48435">
        <v>72759220</v>
      </c>
      <c r="E48435" s="2" t="s">
        <v>59149</v>
      </c>
      <c r="F48435" s="2" t="s">
        <v>59150</v>
      </c>
    </row>
    <row r="48436" spans="1:6" x14ac:dyDescent="0.35">
      <c r="A48436">
        <v>8402408</v>
      </c>
      <c r="B48436">
        <v>153615285</v>
      </c>
      <c r="C48436" s="1">
        <v>42876</v>
      </c>
      <c r="D48436">
        <v>12968340</v>
      </c>
      <c r="E48436" s="2" t="s">
        <v>226</v>
      </c>
      <c r="F48436" s="2" t="s">
        <v>59151</v>
      </c>
    </row>
    <row r="48437" spans="1:6" x14ac:dyDescent="0.35">
      <c r="A48437">
        <v>8402408</v>
      </c>
      <c r="B48437">
        <v>154068871</v>
      </c>
      <c r="C48437" s="1">
        <v>42877</v>
      </c>
      <c r="D48437">
        <v>28179243</v>
      </c>
      <c r="E48437" s="2" t="s">
        <v>161</v>
      </c>
      <c r="F48437" s="2" t="s">
        <v>59152</v>
      </c>
    </row>
    <row r="48438" spans="1:6" x14ac:dyDescent="0.35">
      <c r="A48438">
        <v>8402408</v>
      </c>
      <c r="B48438">
        <v>154229974</v>
      </c>
      <c r="C48438" s="1">
        <v>42878</v>
      </c>
      <c r="D48438">
        <v>63415117</v>
      </c>
      <c r="E48438" s="2" t="s">
        <v>69</v>
      </c>
      <c r="F48438" s="2" t="s">
        <v>59153</v>
      </c>
    </row>
    <row r="48439" spans="1:6" x14ac:dyDescent="0.35">
      <c r="A48439">
        <v>8402408</v>
      </c>
      <c r="B48439">
        <v>154455775</v>
      </c>
      <c r="C48439" s="1">
        <v>42879</v>
      </c>
      <c r="D48439">
        <v>61088160</v>
      </c>
      <c r="E48439" s="2" t="s">
        <v>3633</v>
      </c>
      <c r="F48439" s="2" t="s">
        <v>59154</v>
      </c>
    </row>
    <row r="48440" spans="1:6" x14ac:dyDescent="0.35">
      <c r="A48440">
        <v>8402408</v>
      </c>
      <c r="B48440">
        <v>155116842</v>
      </c>
      <c r="C48440" s="1">
        <v>42882</v>
      </c>
      <c r="D48440">
        <v>108856938</v>
      </c>
      <c r="E48440" s="2" t="s">
        <v>59155</v>
      </c>
      <c r="F48440" s="2" t="s">
        <v>59156</v>
      </c>
    </row>
    <row r="48441" spans="1:6" x14ac:dyDescent="0.35">
      <c r="A48441">
        <v>8402408</v>
      </c>
      <c r="B48441">
        <v>155620854</v>
      </c>
      <c r="C48441" s="1">
        <v>42883</v>
      </c>
      <c r="D48441">
        <v>115884729</v>
      </c>
      <c r="E48441" s="2" t="s">
        <v>59157</v>
      </c>
      <c r="F48441" s="2" t="s">
        <v>59158</v>
      </c>
    </row>
    <row r="48442" spans="1:6" x14ac:dyDescent="0.35">
      <c r="A48442">
        <v>8402408</v>
      </c>
      <c r="B48442">
        <v>156106461</v>
      </c>
      <c r="C48442" s="1">
        <v>42884</v>
      </c>
      <c r="D48442">
        <v>28891973</v>
      </c>
      <c r="E48442" s="2" t="s">
        <v>44953</v>
      </c>
      <c r="F48442" s="2" t="s">
        <v>59159</v>
      </c>
    </row>
    <row r="48443" spans="1:6" x14ac:dyDescent="0.35">
      <c r="A48443">
        <v>8402408</v>
      </c>
      <c r="B48443">
        <v>156712753</v>
      </c>
      <c r="C48443" s="1">
        <v>42886</v>
      </c>
      <c r="D48443">
        <v>42644643</v>
      </c>
      <c r="E48443" s="2" t="s">
        <v>53</v>
      </c>
      <c r="F48443" s="2" t="s">
        <v>59160</v>
      </c>
    </row>
    <row r="48444" spans="1:6" x14ac:dyDescent="0.35">
      <c r="A48444">
        <v>8402408</v>
      </c>
      <c r="B48444">
        <v>157098819</v>
      </c>
      <c r="C48444" s="1">
        <v>42888</v>
      </c>
      <c r="D48444">
        <v>15383722</v>
      </c>
      <c r="E48444" s="2" t="s">
        <v>6099</v>
      </c>
      <c r="F48444" s="2" t="s">
        <v>59161</v>
      </c>
    </row>
    <row r="48445" spans="1:6" x14ac:dyDescent="0.35">
      <c r="A48445">
        <v>8402408</v>
      </c>
      <c r="B48445">
        <v>157375664</v>
      </c>
      <c r="C48445" s="1">
        <v>42889</v>
      </c>
      <c r="D48445">
        <v>19970890</v>
      </c>
      <c r="E48445" s="2" t="s">
        <v>825</v>
      </c>
      <c r="F48445" s="2" t="s">
        <v>59162</v>
      </c>
    </row>
    <row r="48446" spans="1:6" x14ac:dyDescent="0.35">
      <c r="A48446">
        <v>8402408</v>
      </c>
      <c r="B48446">
        <v>159321012</v>
      </c>
      <c r="C48446" s="1">
        <v>42896</v>
      </c>
      <c r="D48446">
        <v>19651236</v>
      </c>
      <c r="E48446" s="2" t="s">
        <v>6196</v>
      </c>
      <c r="F48446" s="2" t="s">
        <v>59163</v>
      </c>
    </row>
    <row r="48447" spans="1:6" x14ac:dyDescent="0.35">
      <c r="A48447">
        <v>8402408</v>
      </c>
      <c r="B48447">
        <v>162553631</v>
      </c>
      <c r="C48447" s="1">
        <v>42907</v>
      </c>
      <c r="D48447">
        <v>20705003</v>
      </c>
      <c r="E48447" s="2" t="s">
        <v>1417</v>
      </c>
      <c r="F48447" s="2" t="s">
        <v>59164</v>
      </c>
    </row>
    <row r="48448" spans="1:6" x14ac:dyDescent="0.35">
      <c r="A48448">
        <v>8402408</v>
      </c>
      <c r="B48448">
        <v>163303578</v>
      </c>
      <c r="C48448" s="1">
        <v>42910</v>
      </c>
      <c r="D48448">
        <v>111755540</v>
      </c>
      <c r="E48448" s="2" t="s">
        <v>732</v>
      </c>
      <c r="F48448" s="2" t="s">
        <v>59165</v>
      </c>
    </row>
    <row r="48449" spans="1:6" x14ac:dyDescent="0.35">
      <c r="A48449">
        <v>8402408</v>
      </c>
      <c r="B48449">
        <v>165368745</v>
      </c>
      <c r="C48449" s="1">
        <v>42917</v>
      </c>
      <c r="D48449">
        <v>68598776</v>
      </c>
      <c r="E48449" s="2" t="s">
        <v>121</v>
      </c>
      <c r="F48449" s="2" t="s">
        <v>59166</v>
      </c>
    </row>
    <row r="48450" spans="1:6" x14ac:dyDescent="0.35">
      <c r="A48450">
        <v>8402408</v>
      </c>
      <c r="B48450">
        <v>166780133</v>
      </c>
      <c r="C48450" s="1">
        <v>42920</v>
      </c>
      <c r="D48450">
        <v>6427061</v>
      </c>
      <c r="E48450" s="2" t="s">
        <v>149</v>
      </c>
      <c r="F48450" s="2" t="s">
        <v>59167</v>
      </c>
    </row>
    <row r="48451" spans="1:6" x14ac:dyDescent="0.35">
      <c r="A48451">
        <v>8402408</v>
      </c>
      <c r="B48451">
        <v>168359756</v>
      </c>
      <c r="C48451" s="1">
        <v>42925</v>
      </c>
      <c r="D48451">
        <v>80953190</v>
      </c>
      <c r="E48451" s="2" t="s">
        <v>1143</v>
      </c>
      <c r="F48451" s="2" t="s">
        <v>59168</v>
      </c>
    </row>
    <row r="48452" spans="1:6" x14ac:dyDescent="0.35">
      <c r="A48452">
        <v>8402408</v>
      </c>
      <c r="B48452">
        <v>170078497</v>
      </c>
      <c r="C48452" s="1">
        <v>42930</v>
      </c>
      <c r="D48452">
        <v>110538808</v>
      </c>
      <c r="E48452" s="2" t="s">
        <v>701</v>
      </c>
      <c r="F48452" s="2" t="s">
        <v>59169</v>
      </c>
    </row>
    <row r="48453" spans="1:6" x14ac:dyDescent="0.35">
      <c r="A48453">
        <v>8402408</v>
      </c>
      <c r="B48453">
        <v>170439201</v>
      </c>
      <c r="C48453" s="1">
        <v>42931</v>
      </c>
      <c r="D48453">
        <v>47891816</v>
      </c>
      <c r="E48453" s="2" t="s">
        <v>486</v>
      </c>
      <c r="F48453" s="2" t="s">
        <v>59170</v>
      </c>
    </row>
    <row r="48454" spans="1:6" x14ac:dyDescent="0.35">
      <c r="A48454">
        <v>8402408</v>
      </c>
      <c r="B48454">
        <v>171427807</v>
      </c>
      <c r="C48454" s="1">
        <v>42933</v>
      </c>
      <c r="D48454">
        <v>80693577</v>
      </c>
      <c r="E48454" s="2" t="s">
        <v>11139</v>
      </c>
      <c r="F48454" s="2" t="s">
        <v>59171</v>
      </c>
    </row>
    <row r="48455" spans="1:6" x14ac:dyDescent="0.35">
      <c r="A48455">
        <v>8402408</v>
      </c>
      <c r="B48455">
        <v>171767255</v>
      </c>
      <c r="C48455" s="1">
        <v>42934</v>
      </c>
      <c r="D48455">
        <v>13092462</v>
      </c>
      <c r="E48455" s="2" t="s">
        <v>143</v>
      </c>
      <c r="F48455" s="2" t="s">
        <v>59172</v>
      </c>
    </row>
    <row r="48456" spans="1:6" x14ac:dyDescent="0.35">
      <c r="A48456">
        <v>8402408</v>
      </c>
      <c r="B48456">
        <v>172043091</v>
      </c>
      <c r="C48456" s="1">
        <v>42935</v>
      </c>
      <c r="D48456">
        <v>88624189</v>
      </c>
      <c r="E48456" s="2" t="s">
        <v>59173</v>
      </c>
      <c r="F48456" s="2" t="s">
        <v>59174</v>
      </c>
    </row>
    <row r="48457" spans="1:6" x14ac:dyDescent="0.35">
      <c r="A48457">
        <v>8402408</v>
      </c>
      <c r="B48457">
        <v>172327155</v>
      </c>
      <c r="C48457" s="1">
        <v>42936</v>
      </c>
      <c r="D48457">
        <v>493086</v>
      </c>
      <c r="E48457" s="2" t="s">
        <v>5539</v>
      </c>
      <c r="F48457" s="2" t="s">
        <v>59175</v>
      </c>
    </row>
    <row r="48458" spans="1:6" x14ac:dyDescent="0.35">
      <c r="A48458">
        <v>8402408</v>
      </c>
      <c r="B48458">
        <v>174028238</v>
      </c>
      <c r="C48458" s="1">
        <v>42940</v>
      </c>
      <c r="D48458">
        <v>62775434</v>
      </c>
      <c r="E48458" s="2" t="s">
        <v>302</v>
      </c>
      <c r="F48458" s="2" t="s">
        <v>59176</v>
      </c>
    </row>
    <row r="48459" spans="1:6" x14ac:dyDescent="0.35">
      <c r="A48459">
        <v>8402408</v>
      </c>
      <c r="B48459">
        <v>176239247</v>
      </c>
      <c r="C48459" s="1">
        <v>42946</v>
      </c>
      <c r="D48459">
        <v>13079546</v>
      </c>
      <c r="E48459" s="2" t="s">
        <v>9648</v>
      </c>
      <c r="F48459" s="2" t="s">
        <v>59177</v>
      </c>
    </row>
    <row r="48460" spans="1:6" x14ac:dyDescent="0.35">
      <c r="A48460">
        <v>8402408</v>
      </c>
      <c r="B48460">
        <v>177071240</v>
      </c>
      <c r="C48460" s="1">
        <v>42948</v>
      </c>
      <c r="D48460">
        <v>7057416</v>
      </c>
      <c r="E48460" s="2" t="s">
        <v>10371</v>
      </c>
      <c r="F48460" s="2" t="s">
        <v>59178</v>
      </c>
    </row>
    <row r="48461" spans="1:6" x14ac:dyDescent="0.35">
      <c r="A48461">
        <v>8402408</v>
      </c>
      <c r="B48461">
        <v>177380316</v>
      </c>
      <c r="C48461" s="1">
        <v>42949</v>
      </c>
      <c r="D48461">
        <v>47584804</v>
      </c>
      <c r="E48461" s="2" t="s">
        <v>330</v>
      </c>
      <c r="F48461" s="2" t="s">
        <v>59179</v>
      </c>
    </row>
    <row r="48462" spans="1:6" x14ac:dyDescent="0.35">
      <c r="A48462">
        <v>8402408</v>
      </c>
      <c r="B48462">
        <v>178999838</v>
      </c>
      <c r="C48462" s="1">
        <v>42953</v>
      </c>
      <c r="D48462">
        <v>94503285</v>
      </c>
      <c r="E48462" s="2" t="s">
        <v>59180</v>
      </c>
      <c r="F48462" s="2" t="s">
        <v>59181</v>
      </c>
    </row>
    <row r="48463" spans="1:6" x14ac:dyDescent="0.35">
      <c r="A48463">
        <v>8402408</v>
      </c>
      <c r="B48463">
        <v>182438026</v>
      </c>
      <c r="C48463" s="1">
        <v>42961</v>
      </c>
      <c r="D48463">
        <v>15216529</v>
      </c>
      <c r="E48463" s="2" t="s">
        <v>59182</v>
      </c>
      <c r="F48463" s="2" t="s">
        <v>59183</v>
      </c>
    </row>
    <row r="48464" spans="1:6" x14ac:dyDescent="0.35">
      <c r="A48464">
        <v>8402408</v>
      </c>
      <c r="B48464">
        <v>183211061</v>
      </c>
      <c r="C48464" s="1">
        <v>42963</v>
      </c>
      <c r="D48464">
        <v>36143031</v>
      </c>
      <c r="E48464" s="2" t="s">
        <v>1621</v>
      </c>
      <c r="F48464" s="2" t="s">
        <v>59184</v>
      </c>
    </row>
    <row r="48465" spans="1:6" x14ac:dyDescent="0.35">
      <c r="A48465">
        <v>8402408</v>
      </c>
      <c r="B48465">
        <v>183551723</v>
      </c>
      <c r="C48465" s="1">
        <v>42964</v>
      </c>
      <c r="D48465">
        <v>23129072</v>
      </c>
      <c r="E48465" s="2" t="s">
        <v>683</v>
      </c>
      <c r="F48465" s="2" t="s">
        <v>59185</v>
      </c>
    </row>
    <row r="48466" spans="1:6" x14ac:dyDescent="0.35">
      <c r="A48466">
        <v>8402408</v>
      </c>
      <c r="B48466">
        <v>184972358</v>
      </c>
      <c r="C48466" s="1">
        <v>42967</v>
      </c>
      <c r="D48466">
        <v>132453169</v>
      </c>
      <c r="E48466" s="2" t="s">
        <v>236</v>
      </c>
      <c r="F48466" s="2" t="s">
        <v>59186</v>
      </c>
    </row>
    <row r="48467" spans="1:6" x14ac:dyDescent="0.35">
      <c r="A48467">
        <v>8402408</v>
      </c>
      <c r="B48467">
        <v>187787773</v>
      </c>
      <c r="C48467" s="1">
        <v>42974</v>
      </c>
      <c r="D48467">
        <v>20707912</v>
      </c>
      <c r="E48467" s="2" t="s">
        <v>1148</v>
      </c>
      <c r="F48467" s="2" t="s">
        <v>59187</v>
      </c>
    </row>
    <row r="48468" spans="1:6" x14ac:dyDescent="0.35">
      <c r="A48468">
        <v>8402408</v>
      </c>
      <c r="B48468">
        <v>189377588</v>
      </c>
      <c r="C48468" s="1">
        <v>42979</v>
      </c>
      <c r="D48468">
        <v>51959394</v>
      </c>
      <c r="E48468" s="2" t="s">
        <v>819</v>
      </c>
      <c r="F48468" s="2" t="s">
        <v>59188</v>
      </c>
    </row>
    <row r="48469" spans="1:6" x14ac:dyDescent="0.35">
      <c r="A48469">
        <v>8402408</v>
      </c>
      <c r="B48469">
        <v>191727357</v>
      </c>
      <c r="C48469" s="1">
        <v>42986</v>
      </c>
      <c r="D48469">
        <v>3453722</v>
      </c>
      <c r="E48469" s="2" t="s">
        <v>629</v>
      </c>
      <c r="F48469" s="2" t="s">
        <v>59189</v>
      </c>
    </row>
    <row r="48470" spans="1:6" x14ac:dyDescent="0.35">
      <c r="A48470">
        <v>8402408</v>
      </c>
      <c r="B48470">
        <v>193188227</v>
      </c>
      <c r="C48470" s="1">
        <v>42990</v>
      </c>
      <c r="D48470">
        <v>63570828</v>
      </c>
      <c r="E48470" s="2" t="s">
        <v>8357</v>
      </c>
      <c r="F48470" s="2" t="s">
        <v>59190</v>
      </c>
    </row>
    <row r="48471" spans="1:6" x14ac:dyDescent="0.35">
      <c r="A48471">
        <v>8402408</v>
      </c>
      <c r="B48471">
        <v>193461971</v>
      </c>
      <c r="C48471" s="1">
        <v>42991</v>
      </c>
      <c r="D48471">
        <v>10026839</v>
      </c>
      <c r="E48471" s="2" t="s">
        <v>13318</v>
      </c>
      <c r="F48471" s="2" t="s">
        <v>59191</v>
      </c>
    </row>
    <row r="48472" spans="1:6" x14ac:dyDescent="0.35">
      <c r="A48472">
        <v>8402408</v>
      </c>
      <c r="B48472">
        <v>193723137</v>
      </c>
      <c r="C48472" s="1">
        <v>42992</v>
      </c>
      <c r="D48472">
        <v>15247141</v>
      </c>
      <c r="E48472" s="2" t="s">
        <v>59192</v>
      </c>
      <c r="F48472" s="2" t="s">
        <v>59193</v>
      </c>
    </row>
    <row r="48473" spans="1:6" x14ac:dyDescent="0.35">
      <c r="A48473">
        <v>8402408</v>
      </c>
      <c r="B48473">
        <v>194309962</v>
      </c>
      <c r="C48473" s="1">
        <v>42994</v>
      </c>
      <c r="D48473">
        <v>109293387</v>
      </c>
      <c r="E48473" s="2" t="s">
        <v>59194</v>
      </c>
      <c r="F48473" s="2" t="s">
        <v>59195</v>
      </c>
    </row>
    <row r="48474" spans="1:6" x14ac:dyDescent="0.35">
      <c r="A48474">
        <v>8402408</v>
      </c>
      <c r="B48474">
        <v>195764083</v>
      </c>
      <c r="C48474" s="1">
        <v>42998</v>
      </c>
      <c r="D48474">
        <v>144330320</v>
      </c>
      <c r="E48474" s="2" t="s">
        <v>1089</v>
      </c>
      <c r="F48474" s="2" t="s">
        <v>59196</v>
      </c>
    </row>
    <row r="48475" spans="1:6" x14ac:dyDescent="0.35">
      <c r="A48475">
        <v>8402408</v>
      </c>
      <c r="B48475">
        <v>197713112</v>
      </c>
      <c r="C48475" s="1">
        <v>43004</v>
      </c>
      <c r="D48475">
        <v>121463837</v>
      </c>
      <c r="E48475" s="2" t="s">
        <v>21220</v>
      </c>
      <c r="F48475" s="2" t="s">
        <v>59197</v>
      </c>
    </row>
    <row r="48476" spans="1:6" x14ac:dyDescent="0.35">
      <c r="A48476">
        <v>8402408</v>
      </c>
      <c r="B48476">
        <v>198505825</v>
      </c>
      <c r="C48476" s="1">
        <v>43007</v>
      </c>
      <c r="D48476">
        <v>53237728</v>
      </c>
      <c r="E48476" s="2" t="s">
        <v>43</v>
      </c>
      <c r="F48476" s="2" t="s">
        <v>59198</v>
      </c>
    </row>
    <row r="48477" spans="1:6" x14ac:dyDescent="0.35">
      <c r="A48477">
        <v>8402408</v>
      </c>
      <c r="B48477">
        <v>200222644</v>
      </c>
      <c r="C48477" s="1">
        <v>43012</v>
      </c>
      <c r="D48477">
        <v>126084046</v>
      </c>
      <c r="E48477" s="2" t="s">
        <v>571</v>
      </c>
      <c r="F48477" s="2" t="s">
        <v>59199</v>
      </c>
    </row>
    <row r="48478" spans="1:6" x14ac:dyDescent="0.35">
      <c r="A48478">
        <v>8402408</v>
      </c>
      <c r="B48478">
        <v>201103938</v>
      </c>
      <c r="C48478" s="1">
        <v>43015</v>
      </c>
      <c r="D48478">
        <v>5535734</v>
      </c>
      <c r="E48478" s="2" t="s">
        <v>59200</v>
      </c>
      <c r="F48478" s="2" t="s">
        <v>59201</v>
      </c>
    </row>
    <row r="48479" spans="1:6" x14ac:dyDescent="0.35">
      <c r="A48479">
        <v>8402408</v>
      </c>
      <c r="B48479">
        <v>201993933</v>
      </c>
      <c r="C48479" s="1">
        <v>43017</v>
      </c>
      <c r="D48479">
        <v>65491481</v>
      </c>
      <c r="E48479" s="2" t="s">
        <v>258</v>
      </c>
      <c r="F48479" s="2" t="s">
        <v>59202</v>
      </c>
    </row>
    <row r="48480" spans="1:6" x14ac:dyDescent="0.35">
      <c r="A48480">
        <v>8402408</v>
      </c>
      <c r="B48480">
        <v>202967606</v>
      </c>
      <c r="C48480" s="1">
        <v>43021</v>
      </c>
      <c r="D48480">
        <v>81220271</v>
      </c>
      <c r="E48480" s="2" t="s">
        <v>59203</v>
      </c>
      <c r="F48480" s="2" t="s">
        <v>59204</v>
      </c>
    </row>
    <row r="48481" spans="1:6" x14ac:dyDescent="0.35">
      <c r="A48481">
        <v>8402408</v>
      </c>
      <c r="B48481">
        <v>203214668</v>
      </c>
      <c r="C48481" s="1">
        <v>43022</v>
      </c>
      <c r="D48481">
        <v>101893524</v>
      </c>
      <c r="E48481" s="2" t="s">
        <v>59205</v>
      </c>
      <c r="F48481" s="2" t="s">
        <v>1600</v>
      </c>
    </row>
    <row r="48482" spans="1:6" x14ac:dyDescent="0.35">
      <c r="A48482">
        <v>8402408</v>
      </c>
      <c r="B48482">
        <v>203750981</v>
      </c>
      <c r="C48482" s="1">
        <v>43023</v>
      </c>
      <c r="D48482">
        <v>151836652</v>
      </c>
      <c r="E48482" s="2" t="s">
        <v>304</v>
      </c>
      <c r="F48482" s="2" t="s">
        <v>59206</v>
      </c>
    </row>
    <row r="48483" spans="1:6" x14ac:dyDescent="0.35">
      <c r="A48483">
        <v>8402408</v>
      </c>
      <c r="B48483">
        <v>204526366</v>
      </c>
      <c r="C48483" s="1">
        <v>43026</v>
      </c>
      <c r="D48483">
        <v>6330635</v>
      </c>
      <c r="E48483" s="2" t="s">
        <v>59207</v>
      </c>
      <c r="F48483" s="2" t="s">
        <v>59208</v>
      </c>
    </row>
    <row r="48484" spans="1:6" x14ac:dyDescent="0.35">
      <c r="A48484">
        <v>8402408</v>
      </c>
      <c r="B48484">
        <v>206262563</v>
      </c>
      <c r="C48484" s="1">
        <v>43032</v>
      </c>
      <c r="D48484">
        <v>23018661</v>
      </c>
      <c r="E48484" s="2" t="s">
        <v>236</v>
      </c>
      <c r="F48484" s="2" t="s">
        <v>59209</v>
      </c>
    </row>
    <row r="48485" spans="1:6" x14ac:dyDescent="0.35">
      <c r="A48485">
        <v>8402408</v>
      </c>
      <c r="B48485">
        <v>206463335</v>
      </c>
      <c r="C48485" s="1">
        <v>43033</v>
      </c>
      <c r="D48485">
        <v>155371942</v>
      </c>
      <c r="E48485" s="2" t="s">
        <v>8478</v>
      </c>
      <c r="F48485" s="2" t="s">
        <v>59210</v>
      </c>
    </row>
    <row r="48486" spans="1:6" x14ac:dyDescent="0.35">
      <c r="A48486">
        <v>8402408</v>
      </c>
      <c r="B48486">
        <v>207640638</v>
      </c>
      <c r="C48486" s="1">
        <v>43037</v>
      </c>
      <c r="D48486">
        <v>142054951</v>
      </c>
      <c r="E48486" s="2" t="s">
        <v>5920</v>
      </c>
      <c r="F48486" s="2" t="s">
        <v>59211</v>
      </c>
    </row>
    <row r="48487" spans="1:6" x14ac:dyDescent="0.35">
      <c r="A48487">
        <v>8402408</v>
      </c>
      <c r="B48487">
        <v>208683189</v>
      </c>
      <c r="C48487" s="1">
        <v>43041</v>
      </c>
      <c r="D48487">
        <v>2089120</v>
      </c>
      <c r="E48487" s="2" t="s">
        <v>59212</v>
      </c>
      <c r="F48487" s="2" t="s">
        <v>59213</v>
      </c>
    </row>
    <row r="48488" spans="1:6" x14ac:dyDescent="0.35">
      <c r="A48488">
        <v>8402408</v>
      </c>
      <c r="B48488">
        <v>208897405</v>
      </c>
      <c r="C48488" s="1">
        <v>43042</v>
      </c>
      <c r="D48488">
        <v>21335708</v>
      </c>
      <c r="E48488" s="2" t="s">
        <v>27</v>
      </c>
      <c r="F48488" s="2" t="s">
        <v>59214</v>
      </c>
    </row>
    <row r="48489" spans="1:6" x14ac:dyDescent="0.35">
      <c r="A48489">
        <v>8402408</v>
      </c>
      <c r="B48489">
        <v>209632366</v>
      </c>
      <c r="C48489" s="1">
        <v>43044</v>
      </c>
      <c r="D48489">
        <v>147121616</v>
      </c>
      <c r="E48489" s="2" t="s">
        <v>161</v>
      </c>
      <c r="F48489" s="2" t="s">
        <v>59215</v>
      </c>
    </row>
    <row r="48490" spans="1:6" x14ac:dyDescent="0.35">
      <c r="A48490">
        <v>8402408</v>
      </c>
      <c r="B48490">
        <v>209933225</v>
      </c>
      <c r="C48490" s="1">
        <v>43045</v>
      </c>
      <c r="D48490">
        <v>147453871</v>
      </c>
      <c r="E48490" s="2" t="s">
        <v>59216</v>
      </c>
      <c r="F48490" s="2" t="s">
        <v>59217</v>
      </c>
    </row>
    <row r="48491" spans="1:6" x14ac:dyDescent="0.35">
      <c r="A48491">
        <v>8402408</v>
      </c>
      <c r="B48491">
        <v>211821878</v>
      </c>
      <c r="C48491" s="1">
        <v>43053</v>
      </c>
      <c r="D48491">
        <v>18692264</v>
      </c>
      <c r="E48491" s="2" t="s">
        <v>1675</v>
      </c>
      <c r="F48491" s="2" t="s">
        <v>59218</v>
      </c>
    </row>
    <row r="48492" spans="1:6" x14ac:dyDescent="0.35">
      <c r="A48492">
        <v>8402408</v>
      </c>
      <c r="B48492">
        <v>212171639</v>
      </c>
      <c r="C48492" s="1">
        <v>43055</v>
      </c>
      <c r="D48492">
        <v>131742791</v>
      </c>
      <c r="E48492" s="2" t="s">
        <v>823</v>
      </c>
      <c r="F48492" s="2" t="s">
        <v>59219</v>
      </c>
    </row>
    <row r="48493" spans="1:6" x14ac:dyDescent="0.35">
      <c r="A48493">
        <v>8402408</v>
      </c>
      <c r="B48493">
        <v>212607186</v>
      </c>
      <c r="C48493" s="1">
        <v>43057</v>
      </c>
      <c r="D48493">
        <v>146706230</v>
      </c>
      <c r="E48493" s="2" t="s">
        <v>59220</v>
      </c>
      <c r="F48493" s="2" t="s">
        <v>59221</v>
      </c>
    </row>
    <row r="48494" spans="1:6" x14ac:dyDescent="0.35">
      <c r="A48494">
        <v>8402408</v>
      </c>
      <c r="B48494">
        <v>213525736</v>
      </c>
      <c r="C48494" s="1">
        <v>43060</v>
      </c>
      <c r="D48494">
        <v>138707938</v>
      </c>
      <c r="E48494" s="2" t="s">
        <v>43</v>
      </c>
      <c r="F48494" s="2" t="s">
        <v>59222</v>
      </c>
    </row>
    <row r="48495" spans="1:6" x14ac:dyDescent="0.35">
      <c r="A48495">
        <v>8402408</v>
      </c>
      <c r="B48495">
        <v>215781555</v>
      </c>
      <c r="C48495" s="1">
        <v>43070</v>
      </c>
      <c r="D48495">
        <v>85655692</v>
      </c>
      <c r="E48495" s="2" t="s">
        <v>59223</v>
      </c>
      <c r="F48495" s="2" t="s">
        <v>59224</v>
      </c>
    </row>
    <row r="48496" spans="1:6" x14ac:dyDescent="0.35">
      <c r="A48496">
        <v>8402408</v>
      </c>
      <c r="B48496">
        <v>216907012</v>
      </c>
      <c r="C48496" s="1">
        <v>43075</v>
      </c>
      <c r="D48496">
        <v>152985475</v>
      </c>
      <c r="E48496" s="2" t="s">
        <v>149</v>
      </c>
      <c r="F48496" s="2" t="s">
        <v>59225</v>
      </c>
    </row>
    <row r="48497" spans="1:6" x14ac:dyDescent="0.35">
      <c r="A48497">
        <v>8402408</v>
      </c>
      <c r="B48497">
        <v>217272912</v>
      </c>
      <c r="C48497" s="1">
        <v>43077</v>
      </c>
      <c r="D48497">
        <v>32545775</v>
      </c>
      <c r="E48497" s="2" t="s">
        <v>59226</v>
      </c>
      <c r="F48497" s="2" t="s">
        <v>59227</v>
      </c>
    </row>
    <row r="48498" spans="1:6" x14ac:dyDescent="0.35">
      <c r="A48498">
        <v>8402408</v>
      </c>
      <c r="B48498">
        <v>217972233</v>
      </c>
      <c r="C48498" s="1">
        <v>43079</v>
      </c>
      <c r="D48498">
        <v>99571849</v>
      </c>
      <c r="E48498" s="2" t="s">
        <v>59228</v>
      </c>
      <c r="F48498" s="2" t="s">
        <v>59229</v>
      </c>
    </row>
    <row r="48499" spans="1:6" x14ac:dyDescent="0.35">
      <c r="A48499">
        <v>8402408</v>
      </c>
      <c r="B48499">
        <v>219733027</v>
      </c>
      <c r="C48499" s="1">
        <v>43087</v>
      </c>
      <c r="D48499">
        <v>109938904</v>
      </c>
      <c r="E48499" s="2" t="s">
        <v>59230</v>
      </c>
      <c r="F48499" s="2" t="s">
        <v>59231</v>
      </c>
    </row>
    <row r="48500" spans="1:6" x14ac:dyDescent="0.35">
      <c r="A48500">
        <v>8402408</v>
      </c>
      <c r="B48500">
        <v>220476117</v>
      </c>
      <c r="C48500" s="1">
        <v>43091</v>
      </c>
      <c r="D48500">
        <v>146958442</v>
      </c>
      <c r="E48500" s="2" t="s">
        <v>1816</v>
      </c>
      <c r="F48500" s="2" t="s">
        <v>59232</v>
      </c>
    </row>
    <row r="48501" spans="1:6" x14ac:dyDescent="0.35">
      <c r="A48501">
        <v>8402408</v>
      </c>
      <c r="B48501">
        <v>223741666</v>
      </c>
      <c r="C48501" s="1">
        <v>43101</v>
      </c>
      <c r="D48501">
        <v>44504863</v>
      </c>
      <c r="E48501" s="2" t="s">
        <v>2537</v>
      </c>
      <c r="F48501" s="2" t="s">
        <v>59233</v>
      </c>
    </row>
    <row r="48502" spans="1:6" x14ac:dyDescent="0.35">
      <c r="A48502">
        <v>8402408</v>
      </c>
      <c r="B48502">
        <v>226413523</v>
      </c>
      <c r="C48502" s="1">
        <v>43110</v>
      </c>
      <c r="D48502">
        <v>77465686</v>
      </c>
      <c r="E48502" s="2" t="s">
        <v>59234</v>
      </c>
      <c r="F48502" s="2" t="s">
        <v>59235</v>
      </c>
    </row>
    <row r="48503" spans="1:6" x14ac:dyDescent="0.35">
      <c r="A48503">
        <v>8402408</v>
      </c>
      <c r="B48503">
        <v>227368394</v>
      </c>
      <c r="C48503" s="1">
        <v>43114</v>
      </c>
      <c r="D48503">
        <v>3681405</v>
      </c>
      <c r="E48503" s="2" t="s">
        <v>541</v>
      </c>
      <c r="F48503" s="2" t="s">
        <v>59236</v>
      </c>
    </row>
    <row r="48504" spans="1:6" x14ac:dyDescent="0.35">
      <c r="A48504">
        <v>8402408</v>
      </c>
      <c r="B48504">
        <v>229265634</v>
      </c>
      <c r="C48504" s="1">
        <v>43122</v>
      </c>
      <c r="D48504">
        <v>61854596</v>
      </c>
      <c r="E48504" s="2" t="s">
        <v>16299</v>
      </c>
      <c r="F48504" s="2" t="s">
        <v>59237</v>
      </c>
    </row>
    <row r="48505" spans="1:6" x14ac:dyDescent="0.35">
      <c r="A48505">
        <v>8402408</v>
      </c>
      <c r="B48505">
        <v>229978883</v>
      </c>
      <c r="C48505" s="1">
        <v>43126</v>
      </c>
      <c r="D48505">
        <v>4524869</v>
      </c>
      <c r="E48505" s="2" t="s">
        <v>69</v>
      </c>
      <c r="F48505" s="2" t="s">
        <v>59238</v>
      </c>
    </row>
    <row r="48506" spans="1:6" x14ac:dyDescent="0.35">
      <c r="A48506">
        <v>8402408</v>
      </c>
      <c r="B48506">
        <v>231324077</v>
      </c>
      <c r="C48506" s="1">
        <v>43131</v>
      </c>
      <c r="D48506">
        <v>4524869</v>
      </c>
      <c r="E48506" s="2" t="s">
        <v>69</v>
      </c>
      <c r="F48506" s="2" t="s">
        <v>59239</v>
      </c>
    </row>
    <row r="48507" spans="1:6" x14ac:dyDescent="0.35">
      <c r="A48507">
        <v>8402408</v>
      </c>
      <c r="B48507">
        <v>232391507</v>
      </c>
      <c r="C48507" s="1">
        <v>43135</v>
      </c>
      <c r="D48507">
        <v>143023427</v>
      </c>
      <c r="E48507" s="2" t="s">
        <v>27134</v>
      </c>
      <c r="F48507" s="2" t="s">
        <v>59240</v>
      </c>
    </row>
    <row r="48508" spans="1:6" x14ac:dyDescent="0.35">
      <c r="A48508">
        <v>8402408</v>
      </c>
      <c r="B48508">
        <v>235150399</v>
      </c>
      <c r="C48508" s="1">
        <v>43146</v>
      </c>
      <c r="D48508">
        <v>82191070</v>
      </c>
      <c r="E48508" s="2" t="s">
        <v>1148</v>
      </c>
      <c r="F48508" s="2" t="s">
        <v>59241</v>
      </c>
    </row>
    <row r="48509" spans="1:6" x14ac:dyDescent="0.35">
      <c r="A48509">
        <v>8402408</v>
      </c>
      <c r="B48509">
        <v>241552704</v>
      </c>
      <c r="C48509" s="1">
        <v>43168</v>
      </c>
      <c r="D48509">
        <v>20051821</v>
      </c>
      <c r="E48509" s="2" t="s">
        <v>9045</v>
      </c>
      <c r="F48509" s="2" t="s">
        <v>59242</v>
      </c>
    </row>
    <row r="48510" spans="1:6" x14ac:dyDescent="0.35">
      <c r="A48510">
        <v>8402408</v>
      </c>
      <c r="B48510">
        <v>242623812</v>
      </c>
      <c r="C48510" s="1">
        <v>43171</v>
      </c>
      <c r="D48510">
        <v>88933194</v>
      </c>
      <c r="E48510" s="2" t="s">
        <v>701</v>
      </c>
      <c r="F48510" s="2" t="s">
        <v>59243</v>
      </c>
    </row>
    <row r="48511" spans="1:6" x14ac:dyDescent="0.35">
      <c r="A48511">
        <v>8402408</v>
      </c>
      <c r="B48511">
        <v>242869285</v>
      </c>
      <c r="C48511" s="1">
        <v>43172</v>
      </c>
      <c r="D48511">
        <v>29295608</v>
      </c>
      <c r="E48511" s="2" t="s">
        <v>178</v>
      </c>
      <c r="F48511" s="2" t="s">
        <v>59244</v>
      </c>
    </row>
    <row r="48512" spans="1:6" x14ac:dyDescent="0.35">
      <c r="A48512">
        <v>8402408</v>
      </c>
      <c r="B48512">
        <v>243291957</v>
      </c>
      <c r="C48512" s="1">
        <v>43174</v>
      </c>
      <c r="D48512">
        <v>174490759</v>
      </c>
      <c r="E48512" s="2" t="s">
        <v>37</v>
      </c>
      <c r="F48512" s="2" t="s">
        <v>59245</v>
      </c>
    </row>
    <row r="48513" spans="1:6" x14ac:dyDescent="0.35">
      <c r="A48513">
        <v>8402408</v>
      </c>
      <c r="B48513">
        <v>243894732</v>
      </c>
      <c r="C48513" s="1">
        <v>43176</v>
      </c>
      <c r="D48513">
        <v>111741422</v>
      </c>
      <c r="E48513" s="2" t="s">
        <v>1388</v>
      </c>
      <c r="F48513" s="2" t="s">
        <v>59246</v>
      </c>
    </row>
    <row r="48514" spans="1:6" x14ac:dyDescent="0.35">
      <c r="A48514">
        <v>8402408</v>
      </c>
      <c r="B48514">
        <v>244791204</v>
      </c>
      <c r="C48514" s="1">
        <v>43178</v>
      </c>
      <c r="D48514">
        <v>18149671</v>
      </c>
      <c r="E48514" s="2" t="s">
        <v>59247</v>
      </c>
      <c r="F48514" s="2" t="s">
        <v>59248</v>
      </c>
    </row>
    <row r="48515" spans="1:6" x14ac:dyDescent="0.35">
      <c r="A48515">
        <v>8402408</v>
      </c>
      <c r="B48515">
        <v>245077628</v>
      </c>
      <c r="C48515" s="1">
        <v>43179</v>
      </c>
      <c r="D48515">
        <v>39280603</v>
      </c>
      <c r="E48515" s="2" t="s">
        <v>3193</v>
      </c>
      <c r="F48515" s="2" t="s">
        <v>59249</v>
      </c>
    </row>
    <row r="48516" spans="1:6" x14ac:dyDescent="0.35">
      <c r="A48516">
        <v>8402408</v>
      </c>
      <c r="B48516">
        <v>245733405</v>
      </c>
      <c r="C48516" s="1">
        <v>43182</v>
      </c>
      <c r="D48516">
        <v>27798414</v>
      </c>
      <c r="E48516" s="2" t="s">
        <v>462</v>
      </c>
      <c r="F48516" s="2" t="s">
        <v>59250</v>
      </c>
    </row>
    <row r="48517" spans="1:6" x14ac:dyDescent="0.35">
      <c r="A48517">
        <v>8402408</v>
      </c>
      <c r="B48517">
        <v>246078292</v>
      </c>
      <c r="C48517" s="1">
        <v>43183</v>
      </c>
      <c r="D48517">
        <v>179661853</v>
      </c>
      <c r="E48517" s="2" t="s">
        <v>3783</v>
      </c>
      <c r="F48517" s="2" t="s">
        <v>59251</v>
      </c>
    </row>
    <row r="48518" spans="1:6" x14ac:dyDescent="0.35">
      <c r="A48518">
        <v>8402408</v>
      </c>
      <c r="B48518">
        <v>247732271</v>
      </c>
      <c r="C48518" s="1">
        <v>43188</v>
      </c>
      <c r="D48518">
        <v>114599956</v>
      </c>
      <c r="E48518" s="2" t="s">
        <v>59252</v>
      </c>
      <c r="F48518" s="2" t="s">
        <v>59253</v>
      </c>
    </row>
    <row r="48519" spans="1:6" x14ac:dyDescent="0.35">
      <c r="A48519">
        <v>8402408</v>
      </c>
      <c r="B48519">
        <v>248034482</v>
      </c>
      <c r="C48519" s="1">
        <v>43189</v>
      </c>
      <c r="D48519">
        <v>29698322</v>
      </c>
      <c r="E48519" s="2" t="s">
        <v>3576</v>
      </c>
      <c r="F48519" s="2" t="s">
        <v>59254</v>
      </c>
    </row>
    <row r="48520" spans="1:6" x14ac:dyDescent="0.35">
      <c r="A48520">
        <v>8402408</v>
      </c>
      <c r="B48520">
        <v>248980226</v>
      </c>
      <c r="C48520" s="1">
        <v>43191</v>
      </c>
      <c r="D48520">
        <v>172911034</v>
      </c>
      <c r="E48520" s="2" t="s">
        <v>4594</v>
      </c>
      <c r="F48520" s="2" t="s">
        <v>59255</v>
      </c>
    </row>
    <row r="48521" spans="1:6" x14ac:dyDescent="0.35">
      <c r="A48521">
        <v>8402408</v>
      </c>
      <c r="B48521">
        <v>251781008</v>
      </c>
      <c r="C48521" s="1">
        <v>43198</v>
      </c>
      <c r="D48521">
        <v>35466271</v>
      </c>
      <c r="E48521" s="2" t="s">
        <v>632</v>
      </c>
      <c r="F48521" s="2" t="s">
        <v>59256</v>
      </c>
    </row>
    <row r="48522" spans="1:6" x14ac:dyDescent="0.35">
      <c r="A48522">
        <v>8402408</v>
      </c>
      <c r="B48522">
        <v>253471739</v>
      </c>
      <c r="C48522" s="1">
        <v>43204</v>
      </c>
      <c r="D48522">
        <v>44331660</v>
      </c>
      <c r="E48522" s="2" t="s">
        <v>2537</v>
      </c>
      <c r="F48522" s="2" t="s">
        <v>59257</v>
      </c>
    </row>
    <row r="48523" spans="1:6" x14ac:dyDescent="0.35">
      <c r="A48523">
        <v>8402408</v>
      </c>
      <c r="B48523">
        <v>254917077</v>
      </c>
      <c r="C48523" s="1">
        <v>43208</v>
      </c>
      <c r="D48523">
        <v>179243928</v>
      </c>
      <c r="E48523" s="2" t="s">
        <v>3550</v>
      </c>
      <c r="F48523" s="2" t="s">
        <v>59258</v>
      </c>
    </row>
    <row r="48524" spans="1:6" x14ac:dyDescent="0.35">
      <c r="A48524">
        <v>8402408</v>
      </c>
      <c r="B48524">
        <v>255810882</v>
      </c>
      <c r="C48524" s="1">
        <v>43211</v>
      </c>
      <c r="D48524">
        <v>24580480</v>
      </c>
      <c r="E48524" s="2" t="s">
        <v>460</v>
      </c>
      <c r="F48524" s="2" t="s">
        <v>59259</v>
      </c>
    </row>
    <row r="48525" spans="1:6" x14ac:dyDescent="0.35">
      <c r="A48525">
        <v>8402408</v>
      </c>
      <c r="B48525">
        <v>256398849</v>
      </c>
      <c r="C48525" s="1">
        <v>43212</v>
      </c>
      <c r="D48525">
        <v>6211494</v>
      </c>
      <c r="E48525" s="2" t="s">
        <v>661</v>
      </c>
      <c r="F48525" s="2" t="s">
        <v>59260</v>
      </c>
    </row>
    <row r="48526" spans="1:6" x14ac:dyDescent="0.35">
      <c r="A48526">
        <v>8402408</v>
      </c>
      <c r="B48526">
        <v>257313416</v>
      </c>
      <c r="C48526" s="1">
        <v>43215</v>
      </c>
      <c r="D48526">
        <v>37318765</v>
      </c>
      <c r="E48526" s="2" t="s">
        <v>1708</v>
      </c>
      <c r="F48526" s="2" t="s">
        <v>59261</v>
      </c>
    </row>
    <row r="48527" spans="1:6" x14ac:dyDescent="0.35">
      <c r="A48527">
        <v>8402408</v>
      </c>
      <c r="B48527">
        <v>258752273</v>
      </c>
      <c r="C48527" s="1">
        <v>43219</v>
      </c>
      <c r="D48527">
        <v>7482202</v>
      </c>
      <c r="E48527" s="2" t="s">
        <v>12402</v>
      </c>
      <c r="F48527" s="2" t="s">
        <v>59262</v>
      </c>
    </row>
    <row r="48528" spans="1:6" x14ac:dyDescent="0.35">
      <c r="A48528">
        <v>8402408</v>
      </c>
      <c r="B48528">
        <v>260359023</v>
      </c>
      <c r="C48528" s="1">
        <v>43224</v>
      </c>
      <c r="D48528">
        <v>41129390</v>
      </c>
      <c r="E48528" s="2" t="s">
        <v>59263</v>
      </c>
      <c r="F48528" s="2" t="s">
        <v>59264</v>
      </c>
    </row>
    <row r="48529" spans="1:6" x14ac:dyDescent="0.35">
      <c r="A48529">
        <v>8402408</v>
      </c>
      <c r="B48529">
        <v>262003197</v>
      </c>
      <c r="C48529" s="1">
        <v>43227</v>
      </c>
      <c r="D48529">
        <v>63987157</v>
      </c>
      <c r="E48529" s="2" t="s">
        <v>306</v>
      </c>
      <c r="F48529" s="2" t="s">
        <v>59265</v>
      </c>
    </row>
    <row r="48530" spans="1:6" x14ac:dyDescent="0.35">
      <c r="A48530">
        <v>8402408</v>
      </c>
      <c r="B48530">
        <v>262921983</v>
      </c>
      <c r="C48530" s="1">
        <v>43230</v>
      </c>
      <c r="D48530">
        <v>3523387</v>
      </c>
      <c r="E48530" s="2" t="s">
        <v>59266</v>
      </c>
      <c r="F48530" s="2" t="s">
        <v>59267</v>
      </c>
    </row>
    <row r="48531" spans="1:6" x14ac:dyDescent="0.35">
      <c r="A48531">
        <v>8402408</v>
      </c>
      <c r="B48531">
        <v>263635527</v>
      </c>
      <c r="C48531" s="1">
        <v>43232</v>
      </c>
      <c r="D48531">
        <v>184274622</v>
      </c>
      <c r="E48531" s="2" t="s">
        <v>6049</v>
      </c>
      <c r="F48531" s="2" t="s">
        <v>59268</v>
      </c>
    </row>
    <row r="48532" spans="1:6" x14ac:dyDescent="0.35">
      <c r="A48532">
        <v>8402408</v>
      </c>
      <c r="B48532">
        <v>266175002</v>
      </c>
      <c r="C48532" s="1">
        <v>43239</v>
      </c>
      <c r="D48532">
        <v>143601480</v>
      </c>
      <c r="E48532" s="2" t="s">
        <v>13870</v>
      </c>
      <c r="F48532" s="2" t="s">
        <v>59269</v>
      </c>
    </row>
    <row r="48533" spans="1:6" x14ac:dyDescent="0.35">
      <c r="A48533">
        <v>8402408</v>
      </c>
      <c r="B48533">
        <v>266722678</v>
      </c>
      <c r="C48533" s="1">
        <v>43240</v>
      </c>
      <c r="D48533">
        <v>140520382</v>
      </c>
      <c r="E48533" s="2" t="s">
        <v>6754</v>
      </c>
      <c r="F48533" s="2" t="s">
        <v>59270</v>
      </c>
    </row>
    <row r="48534" spans="1:6" x14ac:dyDescent="0.35">
      <c r="A48534">
        <v>8402408</v>
      </c>
      <c r="B48534">
        <v>268020543</v>
      </c>
      <c r="C48534" s="1">
        <v>43243</v>
      </c>
      <c r="D48534">
        <v>61267336</v>
      </c>
      <c r="E48534" s="2" t="s">
        <v>3702</v>
      </c>
      <c r="F48534" s="2" t="s">
        <v>59271</v>
      </c>
    </row>
    <row r="48535" spans="1:6" x14ac:dyDescent="0.35">
      <c r="A48535">
        <v>8402408</v>
      </c>
      <c r="B48535">
        <v>268336392</v>
      </c>
      <c r="C48535" s="1">
        <v>43244</v>
      </c>
      <c r="D48535">
        <v>48315145</v>
      </c>
      <c r="E48535" s="2" t="s">
        <v>8553</v>
      </c>
      <c r="F48535" s="2" t="s">
        <v>59272</v>
      </c>
    </row>
    <row r="48536" spans="1:6" x14ac:dyDescent="0.35">
      <c r="A48536">
        <v>8402408</v>
      </c>
      <c r="B48536">
        <v>268657124</v>
      </c>
      <c r="C48536" s="1">
        <v>43245</v>
      </c>
      <c r="D48536">
        <v>174261653</v>
      </c>
      <c r="E48536" s="2" t="s">
        <v>5590</v>
      </c>
      <c r="F48536" s="2" t="s">
        <v>59273</v>
      </c>
    </row>
    <row r="48537" spans="1:6" x14ac:dyDescent="0.35">
      <c r="A48537">
        <v>8402408</v>
      </c>
      <c r="B48537">
        <v>271173848</v>
      </c>
      <c r="C48537" s="1">
        <v>43251</v>
      </c>
      <c r="D48537">
        <v>57636300</v>
      </c>
      <c r="E48537" s="2" t="s">
        <v>1477</v>
      </c>
      <c r="F48537" s="2" t="s">
        <v>59274</v>
      </c>
    </row>
    <row r="48538" spans="1:6" x14ac:dyDescent="0.35">
      <c r="A48538">
        <v>8402408</v>
      </c>
      <c r="B48538">
        <v>273584367</v>
      </c>
      <c r="C48538" s="1">
        <v>43257</v>
      </c>
      <c r="D48538">
        <v>5129644</v>
      </c>
      <c r="E48538" s="2" t="s">
        <v>6325</v>
      </c>
      <c r="F48538" s="2" t="s">
        <v>59275</v>
      </c>
    </row>
    <row r="48539" spans="1:6" x14ac:dyDescent="0.35">
      <c r="A48539">
        <v>8402408</v>
      </c>
      <c r="B48539">
        <v>274587071</v>
      </c>
      <c r="C48539" s="1">
        <v>43260</v>
      </c>
      <c r="D48539">
        <v>25186052</v>
      </c>
      <c r="E48539" s="2" t="s">
        <v>1584</v>
      </c>
      <c r="F48539" s="2" t="s">
        <v>59276</v>
      </c>
    </row>
    <row r="48540" spans="1:6" x14ac:dyDescent="0.35">
      <c r="A48540">
        <v>8402408</v>
      </c>
      <c r="B48540">
        <v>278147547</v>
      </c>
      <c r="C48540" s="1">
        <v>43268</v>
      </c>
      <c r="D48540">
        <v>50441304</v>
      </c>
      <c r="E48540" s="2" t="s">
        <v>354</v>
      </c>
      <c r="F48540" s="2" t="s">
        <v>59277</v>
      </c>
    </row>
    <row r="48541" spans="1:6" x14ac:dyDescent="0.35">
      <c r="A48541">
        <v>8402408</v>
      </c>
      <c r="B48541">
        <v>280137553</v>
      </c>
      <c r="C48541" s="1">
        <v>43273</v>
      </c>
      <c r="D48541">
        <v>14696642</v>
      </c>
      <c r="E48541" s="2" t="s">
        <v>511</v>
      </c>
      <c r="F48541" s="2" t="s">
        <v>59278</v>
      </c>
    </row>
    <row r="48542" spans="1:6" x14ac:dyDescent="0.35">
      <c r="A48542">
        <v>8402408</v>
      </c>
      <c r="B48542">
        <v>280621680</v>
      </c>
      <c r="C48542" s="1">
        <v>43274</v>
      </c>
      <c r="D48542">
        <v>31030167</v>
      </c>
      <c r="E48542" s="2" t="s">
        <v>48558</v>
      </c>
      <c r="F48542" s="2" t="s">
        <v>59279</v>
      </c>
    </row>
    <row r="48543" spans="1:6" x14ac:dyDescent="0.35">
      <c r="A48543">
        <v>8402408</v>
      </c>
      <c r="B48543">
        <v>281255360</v>
      </c>
      <c r="C48543" s="1">
        <v>43275</v>
      </c>
      <c r="D48543">
        <v>53656241</v>
      </c>
      <c r="E48543" s="2" t="s">
        <v>59280</v>
      </c>
      <c r="F48543" s="2" t="s">
        <v>59281</v>
      </c>
    </row>
    <row r="48544" spans="1:6" x14ac:dyDescent="0.35">
      <c r="A48544">
        <v>8402408</v>
      </c>
      <c r="B48544">
        <v>282551683</v>
      </c>
      <c r="C48544" s="1">
        <v>43278</v>
      </c>
      <c r="D48544">
        <v>85257157</v>
      </c>
      <c r="E48544" s="2" t="s">
        <v>8466</v>
      </c>
      <c r="F48544" s="2" t="s">
        <v>59282</v>
      </c>
    </row>
    <row r="48545" spans="1:6" x14ac:dyDescent="0.35">
      <c r="A48545">
        <v>8402408</v>
      </c>
      <c r="B48545">
        <v>283353783</v>
      </c>
      <c r="C48545" s="1">
        <v>43280</v>
      </c>
      <c r="D48545">
        <v>11119555</v>
      </c>
      <c r="E48545" s="2" t="s">
        <v>59283</v>
      </c>
      <c r="F48545" s="2" t="s">
        <v>59284</v>
      </c>
    </row>
    <row r="48546" spans="1:6" x14ac:dyDescent="0.35">
      <c r="A48546">
        <v>8402408</v>
      </c>
      <c r="B48546">
        <v>285389368</v>
      </c>
      <c r="C48546" s="1">
        <v>43284</v>
      </c>
      <c r="D48546">
        <v>10647088</v>
      </c>
      <c r="E48546" s="2" t="s">
        <v>14574</v>
      </c>
      <c r="F48546" s="2" t="s">
        <v>59285</v>
      </c>
    </row>
    <row r="48547" spans="1:6" x14ac:dyDescent="0.35">
      <c r="A48547">
        <v>8402408</v>
      </c>
      <c r="B48547">
        <v>286612390</v>
      </c>
      <c r="C48547" s="1">
        <v>43287</v>
      </c>
      <c r="D48547">
        <v>176512208</v>
      </c>
      <c r="E48547" s="2" t="s">
        <v>312</v>
      </c>
      <c r="F48547" s="2" t="s">
        <v>59286</v>
      </c>
    </row>
    <row r="48548" spans="1:6" x14ac:dyDescent="0.35">
      <c r="A48548">
        <v>8402408</v>
      </c>
      <c r="B48548">
        <v>287012300</v>
      </c>
      <c r="C48548" s="1">
        <v>43288</v>
      </c>
      <c r="D48548">
        <v>61451125</v>
      </c>
      <c r="E48548" s="2" t="s">
        <v>10318</v>
      </c>
      <c r="F48548" s="2" t="s">
        <v>59287</v>
      </c>
    </row>
    <row r="48549" spans="1:6" x14ac:dyDescent="0.35">
      <c r="A48549">
        <v>8402408</v>
      </c>
      <c r="B48549">
        <v>289155774</v>
      </c>
      <c r="C48549" s="1">
        <v>43292</v>
      </c>
      <c r="D48549">
        <v>45116063</v>
      </c>
      <c r="E48549" s="2" t="s">
        <v>502</v>
      </c>
      <c r="F48549" s="2" t="s">
        <v>59288</v>
      </c>
    </row>
    <row r="48550" spans="1:6" x14ac:dyDescent="0.35">
      <c r="A48550">
        <v>8402408</v>
      </c>
      <c r="B48550">
        <v>290000338</v>
      </c>
      <c r="C48550" s="1">
        <v>43294</v>
      </c>
      <c r="D48550">
        <v>70899123</v>
      </c>
      <c r="E48550" s="2" t="s">
        <v>59289</v>
      </c>
      <c r="F48550" s="2" t="s">
        <v>59290</v>
      </c>
    </row>
    <row r="48551" spans="1:6" x14ac:dyDescent="0.35">
      <c r="A48551">
        <v>8402408</v>
      </c>
      <c r="B48551">
        <v>291197984</v>
      </c>
      <c r="C48551" s="1">
        <v>43296</v>
      </c>
      <c r="D48551">
        <v>8003799</v>
      </c>
      <c r="E48551" s="2" t="s">
        <v>3332</v>
      </c>
      <c r="F48551" s="2" t="s">
        <v>59291</v>
      </c>
    </row>
    <row r="48552" spans="1:6" x14ac:dyDescent="0.35">
      <c r="A48552">
        <v>8402408</v>
      </c>
      <c r="B48552">
        <v>292697040</v>
      </c>
      <c r="C48552" s="1">
        <v>43299</v>
      </c>
      <c r="D48552">
        <v>54728598</v>
      </c>
      <c r="E48552" s="2" t="s">
        <v>1280</v>
      </c>
      <c r="F48552" s="2" t="s">
        <v>59292</v>
      </c>
    </row>
    <row r="48553" spans="1:6" x14ac:dyDescent="0.35">
      <c r="A48553">
        <v>8402408</v>
      </c>
      <c r="B48553">
        <v>294122598</v>
      </c>
      <c r="C48553" s="1">
        <v>43302</v>
      </c>
      <c r="D48553">
        <v>12705104</v>
      </c>
      <c r="E48553" s="2" t="s">
        <v>6201</v>
      </c>
      <c r="F48553" s="2" t="s">
        <v>59293</v>
      </c>
    </row>
    <row r="48554" spans="1:6" x14ac:dyDescent="0.35">
      <c r="A48554">
        <v>8402408</v>
      </c>
      <c r="B48554">
        <v>297912200</v>
      </c>
      <c r="C48554" s="1">
        <v>43309</v>
      </c>
      <c r="D48554">
        <v>51011626</v>
      </c>
      <c r="E48554" s="2" t="s">
        <v>59294</v>
      </c>
      <c r="F48554" s="2" t="s">
        <v>59295</v>
      </c>
    </row>
    <row r="48555" spans="1:6" x14ac:dyDescent="0.35">
      <c r="A48555">
        <v>8402408</v>
      </c>
      <c r="B48555">
        <v>301086792</v>
      </c>
      <c r="C48555" s="1">
        <v>43315</v>
      </c>
      <c r="D48555">
        <v>114356393</v>
      </c>
      <c r="E48555" s="2" t="s">
        <v>2773</v>
      </c>
      <c r="F48555" s="2" t="s">
        <v>59296</v>
      </c>
    </row>
    <row r="48556" spans="1:6" x14ac:dyDescent="0.35">
      <c r="A48556">
        <v>8402408</v>
      </c>
      <c r="B48556">
        <v>303093452</v>
      </c>
      <c r="C48556" s="1">
        <v>43318</v>
      </c>
      <c r="D48556">
        <v>33449497</v>
      </c>
      <c r="E48556" s="2" t="s">
        <v>59297</v>
      </c>
      <c r="F48556" s="2" t="s">
        <v>59298</v>
      </c>
    </row>
    <row r="48557" spans="1:6" x14ac:dyDescent="0.35">
      <c r="A48557">
        <v>8402408</v>
      </c>
      <c r="B48557">
        <v>303515916</v>
      </c>
      <c r="C48557" s="1">
        <v>43319</v>
      </c>
      <c r="D48557">
        <v>54125231</v>
      </c>
      <c r="E48557" s="2" t="s">
        <v>12311</v>
      </c>
      <c r="F48557" s="2" t="s">
        <v>59299</v>
      </c>
    </row>
    <row r="48558" spans="1:6" x14ac:dyDescent="0.35">
      <c r="A48558">
        <v>8402408</v>
      </c>
      <c r="B48558">
        <v>305020129</v>
      </c>
      <c r="C48558" s="1">
        <v>43322</v>
      </c>
      <c r="D48558">
        <v>37699641</v>
      </c>
      <c r="E48558" s="2" t="s">
        <v>2205</v>
      </c>
      <c r="F48558" s="2" t="s">
        <v>59300</v>
      </c>
    </row>
    <row r="48559" spans="1:6" x14ac:dyDescent="0.35">
      <c r="A48559">
        <v>8402408</v>
      </c>
      <c r="B48559">
        <v>306301258</v>
      </c>
      <c r="C48559" s="1">
        <v>43324</v>
      </c>
      <c r="D48559">
        <v>25417119</v>
      </c>
      <c r="E48559" s="2" t="s">
        <v>2392</v>
      </c>
      <c r="F48559" s="2" t="s">
        <v>20161</v>
      </c>
    </row>
    <row r="48560" spans="1:6" x14ac:dyDescent="0.35">
      <c r="A48560">
        <v>8402408</v>
      </c>
      <c r="B48560">
        <v>307536160</v>
      </c>
      <c r="C48560" s="1">
        <v>43326</v>
      </c>
      <c r="D48560">
        <v>31296228</v>
      </c>
      <c r="E48560" s="2" t="s">
        <v>1773</v>
      </c>
      <c r="F48560" s="2" t="s">
        <v>59301</v>
      </c>
    </row>
    <row r="48561" spans="1:6" x14ac:dyDescent="0.35">
      <c r="A48561">
        <v>8402408</v>
      </c>
      <c r="B48561">
        <v>308519613</v>
      </c>
      <c r="C48561" s="1">
        <v>43328</v>
      </c>
      <c r="D48561">
        <v>64865784</v>
      </c>
      <c r="E48561" s="2" t="s">
        <v>1584</v>
      </c>
      <c r="F48561" s="2" t="s">
        <v>59302</v>
      </c>
    </row>
    <row r="48562" spans="1:6" x14ac:dyDescent="0.35">
      <c r="A48562">
        <v>8402408</v>
      </c>
      <c r="B48562">
        <v>310479116</v>
      </c>
      <c r="C48562" s="1">
        <v>43331</v>
      </c>
      <c r="D48562">
        <v>12908931</v>
      </c>
      <c r="E48562" s="2" t="s">
        <v>1739</v>
      </c>
      <c r="F48562" s="2" t="s">
        <v>59303</v>
      </c>
    </row>
    <row r="48563" spans="1:6" x14ac:dyDescent="0.35">
      <c r="A48563">
        <v>8402408</v>
      </c>
      <c r="B48563">
        <v>311106563</v>
      </c>
      <c r="C48563" s="1">
        <v>43332</v>
      </c>
      <c r="D48563">
        <v>151245910</v>
      </c>
      <c r="E48563" s="2" t="s">
        <v>9007</v>
      </c>
      <c r="F48563" s="2" t="s">
        <v>59304</v>
      </c>
    </row>
    <row r="48564" spans="1:6" x14ac:dyDescent="0.35">
      <c r="A48564">
        <v>8402408</v>
      </c>
      <c r="B48564">
        <v>313015041</v>
      </c>
      <c r="C48564" s="1">
        <v>43336</v>
      </c>
      <c r="D48564">
        <v>138420139</v>
      </c>
      <c r="E48564" s="2" t="s">
        <v>59305</v>
      </c>
      <c r="F48564" s="2" t="s">
        <v>59306</v>
      </c>
    </row>
    <row r="48565" spans="1:6" x14ac:dyDescent="0.35">
      <c r="A48565">
        <v>8402408</v>
      </c>
      <c r="B48565">
        <v>314368742</v>
      </c>
      <c r="C48565" s="1">
        <v>43338</v>
      </c>
      <c r="D48565">
        <v>69574107</v>
      </c>
      <c r="E48565" s="2" t="s">
        <v>746</v>
      </c>
      <c r="F48565" s="2" t="s">
        <v>59307</v>
      </c>
    </row>
    <row r="48566" spans="1:6" x14ac:dyDescent="0.35">
      <c r="A48566">
        <v>8402408</v>
      </c>
      <c r="B48566">
        <v>315361387</v>
      </c>
      <c r="C48566" s="1">
        <v>43340</v>
      </c>
      <c r="D48566">
        <v>21758560</v>
      </c>
      <c r="E48566" s="2" t="s">
        <v>19275</v>
      </c>
      <c r="F48566" s="2" t="s">
        <v>59308</v>
      </c>
    </row>
    <row r="48567" spans="1:6" x14ac:dyDescent="0.35">
      <c r="A48567">
        <v>8402408</v>
      </c>
      <c r="B48567">
        <v>315770654</v>
      </c>
      <c r="C48567" s="1">
        <v>43341</v>
      </c>
      <c r="D48567">
        <v>102416099</v>
      </c>
      <c r="E48567" s="2" t="s">
        <v>59309</v>
      </c>
      <c r="F48567" s="2" t="s">
        <v>59310</v>
      </c>
    </row>
    <row r="48568" spans="1:6" x14ac:dyDescent="0.35">
      <c r="A48568">
        <v>8402408</v>
      </c>
      <c r="B48568">
        <v>316577187</v>
      </c>
      <c r="C48568" s="1">
        <v>43343</v>
      </c>
      <c r="D48568">
        <v>11945708</v>
      </c>
      <c r="E48568" s="2" t="s">
        <v>4158</v>
      </c>
      <c r="F48568" s="2" t="s">
        <v>59311</v>
      </c>
    </row>
    <row r="48569" spans="1:6" x14ac:dyDescent="0.35">
      <c r="A48569">
        <v>8402408</v>
      </c>
      <c r="B48569">
        <v>317075013</v>
      </c>
      <c r="C48569" s="1">
        <v>43344</v>
      </c>
      <c r="D48569">
        <v>177736218</v>
      </c>
      <c r="E48569" s="2" t="s">
        <v>59312</v>
      </c>
      <c r="F48569" s="2" t="s">
        <v>59313</v>
      </c>
    </row>
    <row r="48570" spans="1:6" x14ac:dyDescent="0.35">
      <c r="A48570">
        <v>8402408</v>
      </c>
      <c r="B48570">
        <v>319196067</v>
      </c>
      <c r="C48570" s="1">
        <v>43348</v>
      </c>
      <c r="D48570">
        <v>181528688</v>
      </c>
      <c r="E48570" s="2" t="s">
        <v>17062</v>
      </c>
      <c r="F48570" s="2" t="s">
        <v>59314</v>
      </c>
    </row>
    <row r="48571" spans="1:6" x14ac:dyDescent="0.35">
      <c r="A48571">
        <v>8402408</v>
      </c>
      <c r="B48571">
        <v>320331762</v>
      </c>
      <c r="C48571" s="1">
        <v>43351</v>
      </c>
      <c r="D48571">
        <v>61988298</v>
      </c>
      <c r="E48571" s="2" t="s">
        <v>701</v>
      </c>
      <c r="F48571" s="2" t="s">
        <v>59315</v>
      </c>
    </row>
    <row r="48572" spans="1:6" x14ac:dyDescent="0.35">
      <c r="A48572">
        <v>8402408</v>
      </c>
      <c r="B48572">
        <v>321511043</v>
      </c>
      <c r="C48572" s="1">
        <v>43353</v>
      </c>
      <c r="D48572">
        <v>81100509</v>
      </c>
      <c r="E48572" s="2" t="s">
        <v>59316</v>
      </c>
      <c r="F48572" s="2" t="s">
        <v>59317</v>
      </c>
    </row>
    <row r="48573" spans="1:6" x14ac:dyDescent="0.35">
      <c r="A48573">
        <v>8402408</v>
      </c>
      <c r="B48573">
        <v>322259082</v>
      </c>
      <c r="C48573" s="1">
        <v>43355</v>
      </c>
      <c r="D48573">
        <v>177464529</v>
      </c>
      <c r="E48573" s="2" t="s">
        <v>16540</v>
      </c>
      <c r="F48573" s="2" t="s">
        <v>59318</v>
      </c>
    </row>
    <row r="48574" spans="1:6" x14ac:dyDescent="0.35">
      <c r="A48574">
        <v>8402408</v>
      </c>
      <c r="B48574">
        <v>324256514</v>
      </c>
      <c r="C48574" s="1">
        <v>43359</v>
      </c>
      <c r="D48574">
        <v>53747454</v>
      </c>
      <c r="E48574" s="2" t="s">
        <v>92</v>
      </c>
      <c r="F48574" s="2" t="s">
        <v>59319</v>
      </c>
    </row>
    <row r="48575" spans="1:6" x14ac:dyDescent="0.35">
      <c r="A48575">
        <v>8402408</v>
      </c>
      <c r="B48575">
        <v>325066362</v>
      </c>
      <c r="C48575" s="1">
        <v>43361</v>
      </c>
      <c r="D48575">
        <v>86565518</v>
      </c>
      <c r="E48575" s="2" t="s">
        <v>17884</v>
      </c>
      <c r="F48575" s="2" t="s">
        <v>59320</v>
      </c>
    </row>
    <row r="48576" spans="1:6" x14ac:dyDescent="0.35">
      <c r="A48576">
        <v>8402408</v>
      </c>
      <c r="B48576">
        <v>325757181</v>
      </c>
      <c r="C48576" s="1">
        <v>43363</v>
      </c>
      <c r="D48576">
        <v>1677814</v>
      </c>
      <c r="E48576" s="2" t="s">
        <v>149</v>
      </c>
      <c r="F48576" s="2" t="s">
        <v>59321</v>
      </c>
    </row>
    <row r="48577" spans="1:6" x14ac:dyDescent="0.35">
      <c r="A48577">
        <v>8402408</v>
      </c>
      <c r="B48577">
        <v>326152439</v>
      </c>
      <c r="C48577" s="1">
        <v>43364</v>
      </c>
      <c r="D48577">
        <v>66205568</v>
      </c>
      <c r="E48577" s="2" t="s">
        <v>166</v>
      </c>
      <c r="F48577" s="2" t="s">
        <v>59322</v>
      </c>
    </row>
    <row r="48578" spans="1:6" x14ac:dyDescent="0.35">
      <c r="A48578">
        <v>8402408</v>
      </c>
      <c r="B48578">
        <v>328266783</v>
      </c>
      <c r="C48578" s="1">
        <v>43368</v>
      </c>
      <c r="D48578">
        <v>107149005</v>
      </c>
      <c r="E48578" s="2" t="s">
        <v>79</v>
      </c>
      <c r="F48578" s="2" t="s">
        <v>59323</v>
      </c>
    </row>
    <row r="48579" spans="1:6" x14ac:dyDescent="0.35">
      <c r="A48579">
        <v>8402408</v>
      </c>
      <c r="B48579">
        <v>328593511</v>
      </c>
      <c r="C48579" s="1">
        <v>43369</v>
      </c>
      <c r="D48579">
        <v>212552713</v>
      </c>
      <c r="E48579" s="2" t="s">
        <v>8858</v>
      </c>
      <c r="F48579" s="2" t="s">
        <v>59324</v>
      </c>
    </row>
    <row r="48580" spans="1:6" x14ac:dyDescent="0.35">
      <c r="A48580">
        <v>8402408</v>
      </c>
      <c r="B48580">
        <v>329742797</v>
      </c>
      <c r="C48580" s="1">
        <v>43372</v>
      </c>
      <c r="D48580">
        <v>190023428</v>
      </c>
      <c r="E48580" s="2" t="s">
        <v>1705</v>
      </c>
      <c r="F48580" s="2" t="s">
        <v>59325</v>
      </c>
    </row>
    <row r="48581" spans="1:6" x14ac:dyDescent="0.35">
      <c r="A48581">
        <v>8402408</v>
      </c>
      <c r="B48581">
        <v>331424794</v>
      </c>
      <c r="C48581" s="1">
        <v>43375</v>
      </c>
      <c r="D48581">
        <v>134015525</v>
      </c>
      <c r="E48581" s="2" t="s">
        <v>9553</v>
      </c>
      <c r="F48581" s="2" t="s">
        <v>59326</v>
      </c>
    </row>
    <row r="48582" spans="1:6" x14ac:dyDescent="0.35">
      <c r="A48582">
        <v>8402408</v>
      </c>
      <c r="B48582">
        <v>331803045</v>
      </c>
      <c r="C48582" s="1">
        <v>43376</v>
      </c>
      <c r="D48582">
        <v>152231567</v>
      </c>
      <c r="E48582" s="2" t="s">
        <v>28459</v>
      </c>
      <c r="F48582" s="2" t="s">
        <v>59327</v>
      </c>
    </row>
    <row r="48583" spans="1:6" x14ac:dyDescent="0.35">
      <c r="A48583">
        <v>8402408</v>
      </c>
      <c r="B48583">
        <v>332988254</v>
      </c>
      <c r="C48583" s="1">
        <v>43379</v>
      </c>
      <c r="D48583">
        <v>156662862</v>
      </c>
      <c r="E48583" s="2" t="s">
        <v>1396</v>
      </c>
      <c r="F48583" s="2" t="s">
        <v>59328</v>
      </c>
    </row>
    <row r="48584" spans="1:6" x14ac:dyDescent="0.35">
      <c r="A48584">
        <v>8402408</v>
      </c>
      <c r="B48584">
        <v>334903361</v>
      </c>
      <c r="C48584" s="1">
        <v>43383</v>
      </c>
      <c r="D48584">
        <v>74739282</v>
      </c>
      <c r="E48584" s="2" t="s">
        <v>743</v>
      </c>
      <c r="F48584" s="2" t="s">
        <v>59329</v>
      </c>
    </row>
    <row r="48585" spans="1:6" x14ac:dyDescent="0.35">
      <c r="A48585">
        <v>8402408</v>
      </c>
      <c r="B48585">
        <v>335922867</v>
      </c>
      <c r="C48585" s="1">
        <v>43386</v>
      </c>
      <c r="D48585">
        <v>5909633</v>
      </c>
      <c r="E48585" s="2" t="s">
        <v>21</v>
      </c>
      <c r="F48585" s="2" t="s">
        <v>59330</v>
      </c>
    </row>
    <row r="48586" spans="1:6" x14ac:dyDescent="0.35">
      <c r="A48586">
        <v>8402408</v>
      </c>
      <c r="B48586">
        <v>337814853</v>
      </c>
      <c r="C48586" s="1">
        <v>43390</v>
      </c>
      <c r="D48586">
        <v>213873890</v>
      </c>
      <c r="E48586" s="2" t="s">
        <v>59331</v>
      </c>
      <c r="F48586" s="2" t="s">
        <v>59332</v>
      </c>
    </row>
    <row r="48587" spans="1:6" x14ac:dyDescent="0.35">
      <c r="A48587">
        <v>8402408</v>
      </c>
      <c r="B48587">
        <v>338826877</v>
      </c>
      <c r="C48587" s="1">
        <v>43393</v>
      </c>
      <c r="D48587">
        <v>56128018</v>
      </c>
      <c r="E48587" s="2" t="s">
        <v>304</v>
      </c>
      <c r="F48587" s="2" t="s">
        <v>59333</v>
      </c>
    </row>
    <row r="48588" spans="1:6" x14ac:dyDescent="0.35">
      <c r="A48588">
        <v>8402408</v>
      </c>
      <c r="B48588">
        <v>339548618</v>
      </c>
      <c r="C48588" s="1">
        <v>43394</v>
      </c>
      <c r="D48588">
        <v>1258876</v>
      </c>
      <c r="E48588" s="2" t="s">
        <v>629</v>
      </c>
      <c r="F48588" s="2" t="s">
        <v>59334</v>
      </c>
    </row>
    <row r="48589" spans="1:6" x14ac:dyDescent="0.35">
      <c r="A48589">
        <v>8402408</v>
      </c>
      <c r="B48589">
        <v>340050911</v>
      </c>
      <c r="C48589" s="1">
        <v>43395</v>
      </c>
      <c r="D48589">
        <v>19113335</v>
      </c>
      <c r="E48589" s="2" t="s">
        <v>49</v>
      </c>
      <c r="F48589" s="2" t="s">
        <v>59335</v>
      </c>
    </row>
    <row r="48590" spans="1:6" x14ac:dyDescent="0.35">
      <c r="A48590">
        <v>8402408</v>
      </c>
      <c r="B48590">
        <v>340344552</v>
      </c>
      <c r="C48590" s="1">
        <v>43396</v>
      </c>
      <c r="D48590">
        <v>219669502</v>
      </c>
      <c r="E48590" s="2" t="s">
        <v>12</v>
      </c>
      <c r="F48590" s="2" t="s">
        <v>59336</v>
      </c>
    </row>
    <row r="48591" spans="1:6" x14ac:dyDescent="0.35">
      <c r="A48591">
        <v>8402408</v>
      </c>
      <c r="B48591">
        <v>341690670</v>
      </c>
      <c r="C48591" s="1">
        <v>43400</v>
      </c>
      <c r="D48591">
        <v>187946349</v>
      </c>
      <c r="E48591" s="2" t="s">
        <v>1898</v>
      </c>
      <c r="F48591" s="2" t="s">
        <v>59337</v>
      </c>
    </row>
    <row r="48592" spans="1:6" x14ac:dyDescent="0.35">
      <c r="A48592">
        <v>8402408</v>
      </c>
      <c r="B48592">
        <v>342803836</v>
      </c>
      <c r="C48592" s="1">
        <v>43402</v>
      </c>
      <c r="D48592">
        <v>8744526</v>
      </c>
      <c r="E48592" s="2" t="s">
        <v>59338</v>
      </c>
      <c r="F48592" s="2" t="s">
        <v>59339</v>
      </c>
    </row>
    <row r="48593" spans="1:6" x14ac:dyDescent="0.35">
      <c r="A48593">
        <v>8402408</v>
      </c>
      <c r="B48593">
        <v>343127266</v>
      </c>
      <c r="C48593" s="1">
        <v>43403</v>
      </c>
      <c r="D48593">
        <v>215006521</v>
      </c>
      <c r="E48593" s="2" t="s">
        <v>6751</v>
      </c>
      <c r="F48593" s="2" t="s">
        <v>59340</v>
      </c>
    </row>
    <row r="48594" spans="1:6" x14ac:dyDescent="0.35">
      <c r="A48594">
        <v>8402408</v>
      </c>
      <c r="B48594">
        <v>344393623</v>
      </c>
      <c r="C48594" s="1">
        <v>43407</v>
      </c>
      <c r="D48594">
        <v>11006611</v>
      </c>
      <c r="E48594" s="2" t="s">
        <v>445</v>
      </c>
      <c r="F48594" s="2" t="s">
        <v>59341</v>
      </c>
    </row>
    <row r="48595" spans="1:6" x14ac:dyDescent="0.35">
      <c r="A48595">
        <v>8402408</v>
      </c>
      <c r="B48595">
        <v>345156371</v>
      </c>
      <c r="C48595" s="1">
        <v>43408</v>
      </c>
      <c r="D48595">
        <v>218476130</v>
      </c>
      <c r="E48595" s="2" t="s">
        <v>59342</v>
      </c>
      <c r="F48595" s="2" t="s">
        <v>59343</v>
      </c>
    </row>
    <row r="48596" spans="1:6" x14ac:dyDescent="0.35">
      <c r="A48596">
        <v>8402408</v>
      </c>
      <c r="B48596">
        <v>345935852</v>
      </c>
      <c r="C48596" s="1">
        <v>43410</v>
      </c>
      <c r="D48596">
        <v>8787145</v>
      </c>
      <c r="E48596" s="2" t="s">
        <v>616</v>
      </c>
      <c r="F48596" s="2" t="s">
        <v>59344</v>
      </c>
    </row>
    <row r="48597" spans="1:6" x14ac:dyDescent="0.35">
      <c r="A48597">
        <v>8402408</v>
      </c>
      <c r="B48597">
        <v>346187920</v>
      </c>
      <c r="C48597" s="1">
        <v>43411</v>
      </c>
      <c r="D48597">
        <v>137597134</v>
      </c>
      <c r="E48597" s="2" t="s">
        <v>905</v>
      </c>
      <c r="F48597" s="2" t="s">
        <v>59345</v>
      </c>
    </row>
    <row r="48598" spans="1:6" x14ac:dyDescent="0.35">
      <c r="A48598">
        <v>8402408</v>
      </c>
      <c r="B48598">
        <v>348019894</v>
      </c>
      <c r="C48598" s="1">
        <v>43416</v>
      </c>
      <c r="D48598">
        <v>58098186</v>
      </c>
      <c r="E48598" s="2" t="s">
        <v>1289</v>
      </c>
      <c r="F48598" s="2" t="s">
        <v>59346</v>
      </c>
    </row>
    <row r="48599" spans="1:6" x14ac:dyDescent="0.35">
      <c r="A48599">
        <v>8402408</v>
      </c>
      <c r="B48599">
        <v>348381942</v>
      </c>
      <c r="C48599" s="1">
        <v>43417</v>
      </c>
      <c r="D48599">
        <v>70554220</v>
      </c>
      <c r="E48599" s="2" t="s">
        <v>330</v>
      </c>
      <c r="F48599" s="2" t="s">
        <v>59347</v>
      </c>
    </row>
    <row r="48600" spans="1:6" x14ac:dyDescent="0.35">
      <c r="A48600">
        <v>8402408</v>
      </c>
      <c r="B48600">
        <v>349149533</v>
      </c>
      <c r="C48600" s="1">
        <v>43420</v>
      </c>
      <c r="D48600">
        <v>77602824</v>
      </c>
      <c r="E48600" s="2" t="s">
        <v>16186</v>
      </c>
      <c r="F48600" s="2" t="s">
        <v>59348</v>
      </c>
    </row>
    <row r="48601" spans="1:6" x14ac:dyDescent="0.35">
      <c r="A48601">
        <v>8402408</v>
      </c>
      <c r="B48601">
        <v>350121614</v>
      </c>
      <c r="C48601" s="1">
        <v>43422</v>
      </c>
      <c r="D48601">
        <v>77602824</v>
      </c>
      <c r="E48601" s="2" t="s">
        <v>16186</v>
      </c>
      <c r="F48601" s="2" t="s">
        <v>59349</v>
      </c>
    </row>
    <row r="48602" spans="1:6" x14ac:dyDescent="0.35">
      <c r="A48602">
        <v>8402408</v>
      </c>
      <c r="B48602">
        <v>352715521</v>
      </c>
      <c r="C48602" s="1">
        <v>43429</v>
      </c>
      <c r="D48602">
        <v>77661963</v>
      </c>
      <c r="E48602" s="2" t="s">
        <v>626</v>
      </c>
      <c r="F48602" s="2" t="s">
        <v>59350</v>
      </c>
    </row>
    <row r="48603" spans="1:6" x14ac:dyDescent="0.35">
      <c r="A48603">
        <v>8402408</v>
      </c>
      <c r="B48603">
        <v>354076924</v>
      </c>
      <c r="C48603" s="1">
        <v>43434</v>
      </c>
      <c r="D48603">
        <v>49531184</v>
      </c>
      <c r="E48603" s="2" t="s">
        <v>59351</v>
      </c>
      <c r="F48603" s="2" t="s">
        <v>59352</v>
      </c>
    </row>
    <row r="48604" spans="1:6" x14ac:dyDescent="0.35">
      <c r="A48604">
        <v>8402408</v>
      </c>
      <c r="B48604">
        <v>354942574</v>
      </c>
      <c r="C48604" s="1">
        <v>43436</v>
      </c>
      <c r="D48604">
        <v>20455959</v>
      </c>
      <c r="E48604" s="2" t="s">
        <v>59353</v>
      </c>
      <c r="F48604" s="2" t="s">
        <v>59354</v>
      </c>
    </row>
    <row r="48605" spans="1:6" x14ac:dyDescent="0.35">
      <c r="A48605">
        <v>8402408</v>
      </c>
      <c r="B48605">
        <v>356561954</v>
      </c>
      <c r="C48605" s="1">
        <v>43442</v>
      </c>
      <c r="D48605">
        <v>8549759</v>
      </c>
      <c r="E48605" s="2" t="s">
        <v>10117</v>
      </c>
      <c r="F48605" s="2" t="s">
        <v>59355</v>
      </c>
    </row>
    <row r="48606" spans="1:6" x14ac:dyDescent="0.35">
      <c r="A48606">
        <v>8402408</v>
      </c>
      <c r="B48606">
        <v>358012809</v>
      </c>
      <c r="C48606" s="1">
        <v>43446</v>
      </c>
      <c r="D48606">
        <v>9510593</v>
      </c>
      <c r="E48606" s="2" t="s">
        <v>683</v>
      </c>
      <c r="F48606" s="2" t="s">
        <v>59356</v>
      </c>
    </row>
    <row r="48607" spans="1:6" x14ac:dyDescent="0.35">
      <c r="A48607">
        <v>8402408</v>
      </c>
      <c r="B48607">
        <v>359315968</v>
      </c>
      <c r="C48607" s="1">
        <v>43450</v>
      </c>
      <c r="D48607">
        <v>220437067</v>
      </c>
      <c r="E48607" s="2" t="s">
        <v>59357</v>
      </c>
      <c r="F48607" s="2" t="s">
        <v>59358</v>
      </c>
    </row>
    <row r="48608" spans="1:6" x14ac:dyDescent="0.35">
      <c r="A48608">
        <v>8402408</v>
      </c>
      <c r="B48608">
        <v>360141850</v>
      </c>
      <c r="C48608" s="1">
        <v>43453</v>
      </c>
      <c r="D48608">
        <v>90076025</v>
      </c>
      <c r="E48608" s="2" t="s">
        <v>1355</v>
      </c>
      <c r="F48608" s="2" t="s">
        <v>41798</v>
      </c>
    </row>
    <row r="48609" spans="1:6" x14ac:dyDescent="0.35">
      <c r="A48609">
        <v>8402408</v>
      </c>
      <c r="B48609">
        <v>364933209</v>
      </c>
      <c r="C48609" s="1">
        <v>43465</v>
      </c>
      <c r="D48609">
        <v>4481945</v>
      </c>
      <c r="E48609" s="2" t="s">
        <v>10825</v>
      </c>
      <c r="F48609" s="2" t="s">
        <v>59359</v>
      </c>
    </row>
    <row r="48610" spans="1:6" x14ac:dyDescent="0.35">
      <c r="A48610">
        <v>8402408</v>
      </c>
      <c r="B48610">
        <v>366507885</v>
      </c>
      <c r="C48610" s="1">
        <v>43467</v>
      </c>
      <c r="D48610">
        <v>109746606</v>
      </c>
      <c r="E48610" s="2" t="s">
        <v>12151</v>
      </c>
      <c r="F48610" s="2" t="s">
        <v>59360</v>
      </c>
    </row>
    <row r="48611" spans="1:6" x14ac:dyDescent="0.35">
      <c r="A48611">
        <v>8402408</v>
      </c>
      <c r="B48611">
        <v>366941236</v>
      </c>
      <c r="C48611" s="1">
        <v>43468</v>
      </c>
      <c r="D48611">
        <v>43604411</v>
      </c>
      <c r="E48611" s="2" t="s">
        <v>7423</v>
      </c>
      <c r="F48611" s="2" t="s">
        <v>59361</v>
      </c>
    </row>
    <row r="48612" spans="1:6" x14ac:dyDescent="0.35">
      <c r="A48612">
        <v>8402408</v>
      </c>
      <c r="B48612">
        <v>400297709</v>
      </c>
      <c r="C48612" s="1">
        <v>43476</v>
      </c>
      <c r="D48612">
        <v>49446061</v>
      </c>
      <c r="E48612" s="2" t="s">
        <v>511</v>
      </c>
      <c r="F48612" s="2" t="s">
        <v>59362</v>
      </c>
    </row>
    <row r="48613" spans="1:6" x14ac:dyDescent="0.35">
      <c r="A48613">
        <v>8402408</v>
      </c>
      <c r="B48613">
        <v>400577530</v>
      </c>
      <c r="C48613" s="1">
        <v>43477</v>
      </c>
      <c r="D48613">
        <v>122700870</v>
      </c>
      <c r="E48613" s="2" t="s">
        <v>2194</v>
      </c>
      <c r="F48613" s="2" t="s">
        <v>59363</v>
      </c>
    </row>
    <row r="48614" spans="1:6" x14ac:dyDescent="0.35">
      <c r="A48614">
        <v>8402408</v>
      </c>
      <c r="B48614">
        <v>401704734</v>
      </c>
      <c r="C48614" s="1">
        <v>43480</v>
      </c>
      <c r="D48614">
        <v>12447927</v>
      </c>
      <c r="E48614" s="2" t="s">
        <v>1234</v>
      </c>
      <c r="F48614" s="2" t="s">
        <v>59364</v>
      </c>
    </row>
    <row r="48615" spans="1:6" x14ac:dyDescent="0.35">
      <c r="A48615">
        <v>8402408</v>
      </c>
      <c r="B48615">
        <v>402453599</v>
      </c>
      <c r="C48615" s="1">
        <v>43483</v>
      </c>
      <c r="D48615">
        <v>30936758</v>
      </c>
      <c r="E48615" s="2" t="s">
        <v>125</v>
      </c>
      <c r="F48615" s="2" t="s">
        <v>59365</v>
      </c>
    </row>
    <row r="48616" spans="1:6" x14ac:dyDescent="0.35">
      <c r="A48616">
        <v>8402408</v>
      </c>
      <c r="B48616">
        <v>403701114</v>
      </c>
      <c r="C48616" s="1">
        <v>43486</v>
      </c>
      <c r="D48616">
        <v>65298744</v>
      </c>
      <c r="E48616" s="2" t="s">
        <v>330</v>
      </c>
      <c r="F48616" s="2" t="s">
        <v>59366</v>
      </c>
    </row>
    <row r="48617" spans="1:6" x14ac:dyDescent="0.35">
      <c r="A48617">
        <v>8402408</v>
      </c>
      <c r="B48617">
        <v>404549275</v>
      </c>
      <c r="C48617" s="1">
        <v>43489</v>
      </c>
      <c r="D48617">
        <v>102914690</v>
      </c>
      <c r="E48617" s="2" t="s">
        <v>18393</v>
      </c>
      <c r="F48617" s="2" t="s">
        <v>59367</v>
      </c>
    </row>
    <row r="48618" spans="1:6" x14ac:dyDescent="0.35">
      <c r="A48618">
        <v>8402408</v>
      </c>
      <c r="B48618">
        <v>405695649</v>
      </c>
      <c r="C48618" s="1">
        <v>43492</v>
      </c>
      <c r="D48618">
        <v>6297388</v>
      </c>
      <c r="E48618" s="2" t="s">
        <v>1289</v>
      </c>
      <c r="F48618" s="2" t="s">
        <v>59368</v>
      </c>
    </row>
    <row r="48619" spans="1:6" x14ac:dyDescent="0.35">
      <c r="A48619">
        <v>8402408</v>
      </c>
      <c r="B48619">
        <v>408804092</v>
      </c>
      <c r="C48619" s="1">
        <v>43501</v>
      </c>
      <c r="D48619">
        <v>49340830</v>
      </c>
      <c r="E48619" s="2" t="s">
        <v>1675</v>
      </c>
      <c r="F48619" s="2" t="s">
        <v>59369</v>
      </c>
    </row>
    <row r="48620" spans="1:6" x14ac:dyDescent="0.35">
      <c r="A48620">
        <v>8402408</v>
      </c>
      <c r="B48620">
        <v>411212355</v>
      </c>
      <c r="C48620" s="1">
        <v>43507</v>
      </c>
      <c r="D48620">
        <v>69308849</v>
      </c>
      <c r="E48620" s="2" t="s">
        <v>30554</v>
      </c>
      <c r="F48620" s="2" t="s">
        <v>59370</v>
      </c>
    </row>
    <row r="48621" spans="1:6" x14ac:dyDescent="0.35">
      <c r="A48621">
        <v>8402408</v>
      </c>
      <c r="B48621">
        <v>412878495</v>
      </c>
      <c r="C48621" s="1">
        <v>43512</v>
      </c>
      <c r="D48621">
        <v>233247666</v>
      </c>
      <c r="E48621" s="2" t="s">
        <v>10004</v>
      </c>
      <c r="F48621" s="2" t="s">
        <v>59371</v>
      </c>
    </row>
    <row r="48622" spans="1:6" x14ac:dyDescent="0.35">
      <c r="A48622">
        <v>8402408</v>
      </c>
      <c r="B48622">
        <v>414719411</v>
      </c>
      <c r="C48622" s="1">
        <v>43516</v>
      </c>
      <c r="D48622">
        <v>12269176</v>
      </c>
      <c r="E48622" s="2" t="s">
        <v>328</v>
      </c>
      <c r="F48622" s="2" t="s">
        <v>59372</v>
      </c>
    </row>
    <row r="48623" spans="1:6" x14ac:dyDescent="0.35">
      <c r="A48623">
        <v>8402408</v>
      </c>
      <c r="B48623">
        <v>415387175</v>
      </c>
      <c r="C48623" s="1">
        <v>43518</v>
      </c>
      <c r="D48623">
        <v>140805557</v>
      </c>
      <c r="E48623" s="2" t="s">
        <v>25805</v>
      </c>
      <c r="F48623" s="2" t="s">
        <v>59373</v>
      </c>
    </row>
    <row r="48624" spans="1:6" x14ac:dyDescent="0.35">
      <c r="A48624">
        <v>8402408</v>
      </c>
      <c r="B48624">
        <v>415825782</v>
      </c>
      <c r="C48624" s="1">
        <v>43519</v>
      </c>
      <c r="D48624">
        <v>114630613</v>
      </c>
      <c r="E48624" s="2" t="s">
        <v>1511</v>
      </c>
      <c r="F48624" s="2" t="s">
        <v>59374</v>
      </c>
    </row>
    <row r="48625" spans="1:6" x14ac:dyDescent="0.35">
      <c r="A48625">
        <v>8402408</v>
      </c>
      <c r="B48625">
        <v>418188811</v>
      </c>
      <c r="C48625" s="1">
        <v>43525</v>
      </c>
      <c r="D48625">
        <v>79756768</v>
      </c>
      <c r="E48625" s="2" t="s">
        <v>1280</v>
      </c>
      <c r="F48625" s="2" t="s">
        <v>59375</v>
      </c>
    </row>
    <row r="48626" spans="1:6" x14ac:dyDescent="0.35">
      <c r="A48626">
        <v>8402408</v>
      </c>
      <c r="B48626">
        <v>419729182</v>
      </c>
      <c r="C48626" s="1">
        <v>43528</v>
      </c>
      <c r="D48626">
        <v>51359008</v>
      </c>
      <c r="E48626" s="2" t="s">
        <v>1089</v>
      </c>
      <c r="F48626" s="2" t="s">
        <v>59376</v>
      </c>
    </row>
    <row r="48627" spans="1:6" x14ac:dyDescent="0.35">
      <c r="A48627">
        <v>8402408</v>
      </c>
      <c r="B48627">
        <v>420440651</v>
      </c>
      <c r="C48627" s="1">
        <v>43530</v>
      </c>
      <c r="D48627">
        <v>57159260</v>
      </c>
      <c r="E48627" s="2" t="s">
        <v>4249</v>
      </c>
      <c r="F48627" s="2" t="s">
        <v>59377</v>
      </c>
    </row>
    <row r="48628" spans="1:6" x14ac:dyDescent="0.35">
      <c r="A48628">
        <v>8402408</v>
      </c>
      <c r="B48628">
        <v>422158899</v>
      </c>
      <c r="C48628" s="1">
        <v>43534</v>
      </c>
      <c r="D48628">
        <v>17280845</v>
      </c>
      <c r="E48628" s="2" t="s">
        <v>18722</v>
      </c>
      <c r="F48628" s="2" t="s">
        <v>59378</v>
      </c>
    </row>
    <row r="48629" spans="1:6" x14ac:dyDescent="0.35">
      <c r="A48629">
        <v>8402408</v>
      </c>
      <c r="B48629">
        <v>422922886</v>
      </c>
      <c r="C48629" s="1">
        <v>43536</v>
      </c>
      <c r="D48629">
        <v>115061936</v>
      </c>
      <c r="E48629" s="2" t="s">
        <v>8917</v>
      </c>
      <c r="F48629" s="2" t="s">
        <v>59379</v>
      </c>
    </row>
    <row r="48630" spans="1:6" x14ac:dyDescent="0.35">
      <c r="A48630">
        <v>8402408</v>
      </c>
      <c r="B48630">
        <v>425011478</v>
      </c>
      <c r="C48630" s="1">
        <v>43541</v>
      </c>
      <c r="D48630">
        <v>163052940</v>
      </c>
      <c r="E48630" s="2" t="s">
        <v>3554</v>
      </c>
      <c r="F48630" s="2" t="s">
        <v>59380</v>
      </c>
    </row>
    <row r="48631" spans="1:6" x14ac:dyDescent="0.35">
      <c r="A48631">
        <v>8402408</v>
      </c>
      <c r="B48631">
        <v>427030145</v>
      </c>
      <c r="C48631" s="1">
        <v>43546</v>
      </c>
      <c r="D48631">
        <v>156058238</v>
      </c>
      <c r="E48631" s="2" t="s">
        <v>33392</v>
      </c>
      <c r="F48631" s="2" t="s">
        <v>59381</v>
      </c>
    </row>
    <row r="48632" spans="1:6" x14ac:dyDescent="0.35">
      <c r="A48632">
        <v>8402408</v>
      </c>
      <c r="B48632">
        <v>430029637</v>
      </c>
      <c r="C48632" s="1">
        <v>43553</v>
      </c>
      <c r="D48632">
        <v>190200101</v>
      </c>
      <c r="E48632" s="2" t="s">
        <v>55366</v>
      </c>
      <c r="F48632" s="2" t="s">
        <v>59382</v>
      </c>
    </row>
    <row r="48633" spans="1:6" x14ac:dyDescent="0.35">
      <c r="A48633">
        <v>8402408</v>
      </c>
      <c r="B48633">
        <v>431283390</v>
      </c>
      <c r="C48633" s="1">
        <v>43555</v>
      </c>
      <c r="D48633">
        <v>170502584</v>
      </c>
      <c r="E48633" s="2" t="s">
        <v>359</v>
      </c>
      <c r="F48633" s="2" t="s">
        <v>59383</v>
      </c>
    </row>
    <row r="48634" spans="1:6" x14ac:dyDescent="0.35">
      <c r="A48634">
        <v>8402408</v>
      </c>
      <c r="B48634">
        <v>431769047</v>
      </c>
      <c r="C48634" s="1">
        <v>43556</v>
      </c>
      <c r="D48634">
        <v>28689342</v>
      </c>
      <c r="E48634" s="2" t="s">
        <v>25229</v>
      </c>
      <c r="F48634" s="2" t="s">
        <v>59384</v>
      </c>
    </row>
    <row r="48635" spans="1:6" x14ac:dyDescent="0.35">
      <c r="A48635">
        <v>8402408</v>
      </c>
      <c r="B48635">
        <v>432999756</v>
      </c>
      <c r="C48635" s="1">
        <v>43560</v>
      </c>
      <c r="D48635">
        <v>76215289</v>
      </c>
      <c r="E48635" s="2" t="s">
        <v>410</v>
      </c>
      <c r="F48635" s="2" t="s">
        <v>59385</v>
      </c>
    </row>
    <row r="48636" spans="1:6" x14ac:dyDescent="0.35">
      <c r="A48636">
        <v>8402408</v>
      </c>
      <c r="B48636">
        <v>434273550</v>
      </c>
      <c r="C48636" s="1">
        <v>43562</v>
      </c>
      <c r="D48636">
        <v>13667854</v>
      </c>
      <c r="E48636" s="2" t="s">
        <v>61</v>
      </c>
      <c r="F48636" s="2" t="s">
        <v>59386</v>
      </c>
    </row>
    <row r="48637" spans="1:6" x14ac:dyDescent="0.35">
      <c r="A48637">
        <v>8402408</v>
      </c>
      <c r="B48637">
        <v>435167595</v>
      </c>
      <c r="C48637" s="1">
        <v>43564</v>
      </c>
      <c r="D48637">
        <v>58047585</v>
      </c>
      <c r="E48637" s="2" t="s">
        <v>359</v>
      </c>
      <c r="F48637" s="2" t="s">
        <v>59387</v>
      </c>
    </row>
    <row r="48638" spans="1:6" x14ac:dyDescent="0.35">
      <c r="A48638">
        <v>8402408</v>
      </c>
      <c r="B48638">
        <v>436243076</v>
      </c>
      <c r="C48638" s="1">
        <v>43567</v>
      </c>
      <c r="D48638">
        <v>57006285</v>
      </c>
      <c r="E48638" s="2" t="s">
        <v>9200</v>
      </c>
      <c r="F48638" s="2" t="s">
        <v>59388</v>
      </c>
    </row>
    <row r="48639" spans="1:6" x14ac:dyDescent="0.35">
      <c r="A48639">
        <v>8402408</v>
      </c>
      <c r="B48639">
        <v>438404493</v>
      </c>
      <c r="C48639" s="1">
        <v>43571</v>
      </c>
      <c r="D48639">
        <v>81562698</v>
      </c>
      <c r="E48639" s="2" t="s">
        <v>6</v>
      </c>
      <c r="F48639" s="2" t="s">
        <v>59389</v>
      </c>
    </row>
    <row r="48640" spans="1:6" x14ac:dyDescent="0.35">
      <c r="A48640">
        <v>8402408</v>
      </c>
      <c r="B48640">
        <v>439248132</v>
      </c>
      <c r="C48640" s="1">
        <v>43573</v>
      </c>
      <c r="D48640">
        <v>54170377</v>
      </c>
      <c r="E48640" s="2" t="s">
        <v>141</v>
      </c>
      <c r="F48640" s="2" t="s">
        <v>59390</v>
      </c>
    </row>
    <row r="48641" spans="1:6" x14ac:dyDescent="0.35">
      <c r="A48641">
        <v>8402408</v>
      </c>
      <c r="B48641">
        <v>441229659</v>
      </c>
      <c r="C48641" s="1">
        <v>43576</v>
      </c>
      <c r="D48641">
        <v>79143198</v>
      </c>
      <c r="E48641" s="2" t="s">
        <v>59391</v>
      </c>
      <c r="F48641" s="2" t="s">
        <v>59392</v>
      </c>
    </row>
    <row r="48642" spans="1:6" x14ac:dyDescent="0.35">
      <c r="A48642">
        <v>8402408</v>
      </c>
      <c r="B48642">
        <v>442835667</v>
      </c>
      <c r="C48642" s="1">
        <v>43579</v>
      </c>
      <c r="D48642">
        <v>206799635</v>
      </c>
      <c r="E48642" s="2" t="s">
        <v>7127</v>
      </c>
      <c r="F48642" s="2" t="s">
        <v>59393</v>
      </c>
    </row>
    <row r="48643" spans="1:6" x14ac:dyDescent="0.35">
      <c r="A48643">
        <v>8402408</v>
      </c>
      <c r="B48643">
        <v>443697135</v>
      </c>
      <c r="C48643" s="1">
        <v>43581</v>
      </c>
      <c r="D48643">
        <v>15318130</v>
      </c>
      <c r="E48643" s="2" t="s">
        <v>2125</v>
      </c>
      <c r="F48643" s="2" t="s">
        <v>59394</v>
      </c>
    </row>
    <row r="48644" spans="1:6" x14ac:dyDescent="0.35">
      <c r="A48644">
        <v>8402408</v>
      </c>
      <c r="B48644">
        <v>444215267</v>
      </c>
      <c r="C48644" s="1">
        <v>43582</v>
      </c>
      <c r="D48644">
        <v>82725296</v>
      </c>
      <c r="E48644" s="2" t="s">
        <v>12277</v>
      </c>
      <c r="F48644" s="2" t="s">
        <v>59395</v>
      </c>
    </row>
    <row r="48645" spans="1:6" x14ac:dyDescent="0.35">
      <c r="A48645">
        <v>8402408</v>
      </c>
      <c r="B48645">
        <v>444873397</v>
      </c>
      <c r="C48645" s="1">
        <v>43583</v>
      </c>
      <c r="D48645">
        <v>118136131</v>
      </c>
      <c r="E48645" s="2" t="s">
        <v>30353</v>
      </c>
      <c r="F48645" s="2" t="s">
        <v>59396</v>
      </c>
    </row>
    <row r="48646" spans="1:6" x14ac:dyDescent="0.35">
      <c r="A48646">
        <v>8402408</v>
      </c>
      <c r="B48646">
        <v>447403165</v>
      </c>
      <c r="C48646" s="1">
        <v>43588</v>
      </c>
      <c r="D48646">
        <v>43919519</v>
      </c>
      <c r="E48646" s="2" t="s">
        <v>11422</v>
      </c>
      <c r="F48646" s="2" t="s">
        <v>59397</v>
      </c>
    </row>
    <row r="48647" spans="1:6" x14ac:dyDescent="0.35">
      <c r="A48647">
        <v>8402408</v>
      </c>
      <c r="B48647">
        <v>447959438</v>
      </c>
      <c r="C48647" s="1">
        <v>43589</v>
      </c>
      <c r="D48647">
        <v>131439306</v>
      </c>
      <c r="E48647" s="2" t="s">
        <v>59398</v>
      </c>
      <c r="F48647" s="2" t="s">
        <v>59399</v>
      </c>
    </row>
    <row r="48648" spans="1:6" x14ac:dyDescent="0.35">
      <c r="A48648">
        <v>8402408</v>
      </c>
      <c r="B48648">
        <v>449784510</v>
      </c>
      <c r="C48648" s="1">
        <v>43592</v>
      </c>
      <c r="D48648">
        <v>86719563</v>
      </c>
      <c r="E48648" s="2" t="s">
        <v>460</v>
      </c>
      <c r="F48648" s="2" t="s">
        <v>59400</v>
      </c>
    </row>
    <row r="48649" spans="1:6" x14ac:dyDescent="0.35">
      <c r="A48649">
        <v>8402408</v>
      </c>
      <c r="B48649">
        <v>450141653</v>
      </c>
      <c r="C48649" s="1">
        <v>43593</v>
      </c>
      <c r="D48649">
        <v>7596604</v>
      </c>
      <c r="E48649" s="2" t="s">
        <v>4374</v>
      </c>
      <c r="F48649" s="2" t="s">
        <v>59401</v>
      </c>
    </row>
    <row r="48650" spans="1:6" x14ac:dyDescent="0.35">
      <c r="A48650">
        <v>8402408</v>
      </c>
      <c r="B48650">
        <v>452197737</v>
      </c>
      <c r="C48650" s="1">
        <v>43597</v>
      </c>
      <c r="D48650">
        <v>50739012</v>
      </c>
      <c r="E48650" s="2" t="s">
        <v>330</v>
      </c>
      <c r="F48650" s="2" t="s">
        <v>59402</v>
      </c>
    </row>
    <row r="48651" spans="1:6" x14ac:dyDescent="0.35">
      <c r="A48651">
        <v>8402408</v>
      </c>
      <c r="B48651">
        <v>456455992</v>
      </c>
      <c r="C48651" s="1">
        <v>43606</v>
      </c>
      <c r="D48651">
        <v>228789604</v>
      </c>
      <c r="E48651" s="2" t="s">
        <v>420</v>
      </c>
      <c r="F48651" s="2" t="s">
        <v>59403</v>
      </c>
    </row>
    <row r="48652" spans="1:6" x14ac:dyDescent="0.35">
      <c r="A48652">
        <v>8402408</v>
      </c>
      <c r="B48652">
        <v>457246633</v>
      </c>
      <c r="C48652" s="1">
        <v>43608</v>
      </c>
      <c r="D48652">
        <v>1581770</v>
      </c>
      <c r="E48652" s="2" t="s">
        <v>4517</v>
      </c>
      <c r="F48652" s="2" t="s">
        <v>59404</v>
      </c>
    </row>
    <row r="48653" spans="1:6" x14ac:dyDescent="0.35">
      <c r="A48653">
        <v>8402408</v>
      </c>
      <c r="B48653">
        <v>459489284</v>
      </c>
      <c r="C48653" s="1">
        <v>43612</v>
      </c>
      <c r="D48653">
        <v>28038769</v>
      </c>
      <c r="E48653" s="2" t="s">
        <v>59405</v>
      </c>
      <c r="F48653" s="2" t="s">
        <v>59406</v>
      </c>
    </row>
    <row r="48654" spans="1:6" x14ac:dyDescent="0.35">
      <c r="A48654">
        <v>8402408</v>
      </c>
      <c r="B48654">
        <v>461415414</v>
      </c>
      <c r="C48654" s="1">
        <v>43616</v>
      </c>
      <c r="D48654">
        <v>211807086</v>
      </c>
      <c r="E48654" s="2" t="s">
        <v>1242</v>
      </c>
      <c r="F48654" s="2" t="s">
        <v>59407</v>
      </c>
    </row>
    <row r="48655" spans="1:6" x14ac:dyDescent="0.35">
      <c r="A48655">
        <v>8402408</v>
      </c>
      <c r="B48655">
        <v>464437613</v>
      </c>
      <c r="C48655" s="1">
        <v>43621</v>
      </c>
      <c r="D48655">
        <v>147106886</v>
      </c>
      <c r="E48655" s="2" t="s">
        <v>25153</v>
      </c>
      <c r="F48655" s="2" t="s">
        <v>59408</v>
      </c>
    </row>
    <row r="48656" spans="1:6" x14ac:dyDescent="0.35">
      <c r="A48656">
        <v>8402408</v>
      </c>
      <c r="B48656">
        <v>464806034</v>
      </c>
      <c r="C48656" s="1">
        <v>43622</v>
      </c>
      <c r="D48656">
        <v>187972217</v>
      </c>
      <c r="E48656" s="2" t="s">
        <v>4195</v>
      </c>
      <c r="F48656" s="2" t="s">
        <v>59409</v>
      </c>
    </row>
    <row r="48657" spans="1:6" x14ac:dyDescent="0.35">
      <c r="A48657">
        <v>8402408</v>
      </c>
      <c r="B48657">
        <v>466632705</v>
      </c>
      <c r="C48657" s="1">
        <v>43625</v>
      </c>
      <c r="D48657">
        <v>13279885</v>
      </c>
      <c r="E48657" s="2" t="s">
        <v>45772</v>
      </c>
      <c r="F48657" s="2" t="s">
        <v>59410</v>
      </c>
    </row>
    <row r="48658" spans="1:6" x14ac:dyDescent="0.35">
      <c r="A48658">
        <v>8402408</v>
      </c>
      <c r="B48658">
        <v>467556403</v>
      </c>
      <c r="C48658" s="1">
        <v>43626</v>
      </c>
      <c r="D48658">
        <v>25525008</v>
      </c>
      <c r="E48658" s="2" t="s">
        <v>11872</v>
      </c>
      <c r="F48658" s="2" t="s">
        <v>59411</v>
      </c>
    </row>
    <row r="48659" spans="1:6" x14ac:dyDescent="0.35">
      <c r="A48659">
        <v>8402408</v>
      </c>
      <c r="B48659">
        <v>468458586</v>
      </c>
      <c r="C48659" s="1">
        <v>43628</v>
      </c>
      <c r="D48659">
        <v>234254631</v>
      </c>
      <c r="E48659" s="2" t="s">
        <v>1724</v>
      </c>
      <c r="F48659" s="2" t="s">
        <v>59412</v>
      </c>
    </row>
    <row r="48660" spans="1:6" x14ac:dyDescent="0.35">
      <c r="A48660">
        <v>8402408</v>
      </c>
      <c r="B48660">
        <v>469397022</v>
      </c>
      <c r="C48660" s="1">
        <v>43630</v>
      </c>
      <c r="D48660">
        <v>254442480</v>
      </c>
      <c r="E48660" s="2" t="s">
        <v>743</v>
      </c>
      <c r="F48660" s="2" t="s">
        <v>59413</v>
      </c>
    </row>
    <row r="48661" spans="1:6" x14ac:dyDescent="0.35">
      <c r="A48661">
        <v>8402408</v>
      </c>
      <c r="B48661">
        <v>472373456</v>
      </c>
      <c r="C48661" s="1">
        <v>43635</v>
      </c>
      <c r="D48661">
        <v>85317750</v>
      </c>
      <c r="E48661" s="2" t="s">
        <v>2125</v>
      </c>
      <c r="F48661" s="2" t="s">
        <v>59414</v>
      </c>
    </row>
    <row r="48662" spans="1:6" x14ac:dyDescent="0.35">
      <c r="A48662">
        <v>8402408</v>
      </c>
      <c r="B48662">
        <v>473980423</v>
      </c>
      <c r="C48662" s="1">
        <v>43638</v>
      </c>
      <c r="D48662">
        <v>9991163</v>
      </c>
      <c r="E48662" s="2" t="s">
        <v>4151</v>
      </c>
      <c r="F48662" s="2" t="s">
        <v>59415</v>
      </c>
    </row>
    <row r="48663" spans="1:6" x14ac:dyDescent="0.35">
      <c r="A48663">
        <v>8402408</v>
      </c>
      <c r="B48663">
        <v>476192862</v>
      </c>
      <c r="C48663" s="1">
        <v>43641</v>
      </c>
      <c r="D48663">
        <v>235195452</v>
      </c>
      <c r="E48663" s="2" t="s">
        <v>498</v>
      </c>
      <c r="F48663" s="2" t="s">
        <v>59416</v>
      </c>
    </row>
    <row r="48664" spans="1:6" x14ac:dyDescent="0.35">
      <c r="A48664">
        <v>8402408</v>
      </c>
      <c r="B48664">
        <v>479189192</v>
      </c>
      <c r="C48664" s="1">
        <v>43646</v>
      </c>
      <c r="D48664">
        <v>163889288</v>
      </c>
      <c r="E48664" s="2" t="s">
        <v>236</v>
      </c>
      <c r="F48664" s="2" t="s">
        <v>59417</v>
      </c>
    </row>
    <row r="48665" spans="1:6" x14ac:dyDescent="0.35">
      <c r="A48665">
        <v>8402408</v>
      </c>
      <c r="B48665">
        <v>479901878</v>
      </c>
      <c r="C48665" s="1">
        <v>43647</v>
      </c>
      <c r="D48665">
        <v>214532813</v>
      </c>
      <c r="E48665" s="2" t="s">
        <v>59418</v>
      </c>
      <c r="F48665" s="2" t="s">
        <v>59419</v>
      </c>
    </row>
    <row r="48666" spans="1:6" x14ac:dyDescent="0.35">
      <c r="A48666">
        <v>8402408</v>
      </c>
      <c r="B48666">
        <v>480793698</v>
      </c>
      <c r="C48666" s="1">
        <v>43649</v>
      </c>
      <c r="D48666">
        <v>188037478</v>
      </c>
      <c r="E48666" s="2" t="s">
        <v>4763</v>
      </c>
      <c r="F48666" s="2" t="s">
        <v>59420</v>
      </c>
    </row>
    <row r="48667" spans="1:6" x14ac:dyDescent="0.35">
      <c r="A48667">
        <v>8402408</v>
      </c>
      <c r="B48667">
        <v>483368779</v>
      </c>
      <c r="C48667" s="1">
        <v>43653</v>
      </c>
      <c r="D48667">
        <v>128577729</v>
      </c>
      <c r="E48667" s="2" t="s">
        <v>59421</v>
      </c>
      <c r="F48667" s="2" t="s">
        <v>59422</v>
      </c>
    </row>
    <row r="48668" spans="1:6" x14ac:dyDescent="0.35">
      <c r="A48668">
        <v>8402408</v>
      </c>
      <c r="B48668">
        <v>485276893</v>
      </c>
      <c r="C48668" s="1">
        <v>43656</v>
      </c>
      <c r="D48668">
        <v>61170427</v>
      </c>
      <c r="E48668" s="2" t="s">
        <v>59423</v>
      </c>
      <c r="F48668" s="2" t="s">
        <v>59424</v>
      </c>
    </row>
    <row r="48669" spans="1:6" x14ac:dyDescent="0.35">
      <c r="A48669">
        <v>8402408</v>
      </c>
      <c r="B48669">
        <v>486428002</v>
      </c>
      <c r="C48669" s="1">
        <v>43658</v>
      </c>
      <c r="D48669">
        <v>30723549</v>
      </c>
      <c r="E48669" s="2" t="s">
        <v>1289</v>
      </c>
      <c r="F48669" s="2" t="s">
        <v>59425</v>
      </c>
    </row>
    <row r="48670" spans="1:6" x14ac:dyDescent="0.35">
      <c r="A48670">
        <v>8402408</v>
      </c>
      <c r="B48670">
        <v>487885658</v>
      </c>
      <c r="C48670" s="1">
        <v>43660</v>
      </c>
      <c r="D48670">
        <v>111751908</v>
      </c>
      <c r="E48670" s="2" t="s">
        <v>3350</v>
      </c>
      <c r="F48670" s="2" t="s">
        <v>59426</v>
      </c>
    </row>
    <row r="48671" spans="1:6" x14ac:dyDescent="0.35">
      <c r="A48671">
        <v>8402408</v>
      </c>
      <c r="B48671">
        <v>489902261</v>
      </c>
      <c r="C48671" s="1">
        <v>43663</v>
      </c>
      <c r="D48671">
        <v>109773</v>
      </c>
      <c r="E48671" s="2" t="s">
        <v>59427</v>
      </c>
      <c r="F48671" s="2" t="s">
        <v>59428</v>
      </c>
    </row>
    <row r="48672" spans="1:6" x14ac:dyDescent="0.35">
      <c r="A48672">
        <v>8402408</v>
      </c>
      <c r="B48672">
        <v>494015125</v>
      </c>
      <c r="C48672" s="1">
        <v>43669</v>
      </c>
      <c r="D48672">
        <v>29804028</v>
      </c>
      <c r="E48672" s="2" t="s">
        <v>4943</v>
      </c>
      <c r="F48672" s="2" t="s">
        <v>59429</v>
      </c>
    </row>
    <row r="48673" spans="1:6" x14ac:dyDescent="0.35">
      <c r="A48673">
        <v>8402408</v>
      </c>
      <c r="B48673">
        <v>494656989</v>
      </c>
      <c r="C48673" s="1">
        <v>43670</v>
      </c>
      <c r="D48673">
        <v>216276</v>
      </c>
      <c r="E48673" s="2" t="s">
        <v>131</v>
      </c>
      <c r="F48673" s="2" t="s">
        <v>59430</v>
      </c>
    </row>
    <row r="48674" spans="1:6" x14ac:dyDescent="0.35">
      <c r="A48674">
        <v>8402408</v>
      </c>
      <c r="B48674">
        <v>496553627</v>
      </c>
      <c r="C48674" s="1">
        <v>43673</v>
      </c>
      <c r="D48674">
        <v>12083009</v>
      </c>
      <c r="E48674" s="2" t="s">
        <v>924</v>
      </c>
      <c r="F48674" s="2" t="s">
        <v>59431</v>
      </c>
    </row>
    <row r="48675" spans="1:6" x14ac:dyDescent="0.35">
      <c r="A48675">
        <v>8402408</v>
      </c>
      <c r="B48675">
        <v>498273456</v>
      </c>
      <c r="C48675" s="1">
        <v>43675</v>
      </c>
      <c r="D48675">
        <v>27349158</v>
      </c>
      <c r="E48675" s="2" t="s">
        <v>1145</v>
      </c>
      <c r="F48675" s="2" t="s">
        <v>59432</v>
      </c>
    </row>
    <row r="48676" spans="1:6" x14ac:dyDescent="0.35">
      <c r="A48676">
        <v>8402408</v>
      </c>
      <c r="B48676">
        <v>500046905</v>
      </c>
      <c r="C48676" s="1">
        <v>43678</v>
      </c>
      <c r="D48676">
        <v>32513758</v>
      </c>
      <c r="E48676" s="2" t="s">
        <v>35</v>
      </c>
      <c r="F48676" s="2" t="s">
        <v>59433</v>
      </c>
    </row>
    <row r="48677" spans="1:6" x14ac:dyDescent="0.35">
      <c r="A48677">
        <v>8402408</v>
      </c>
      <c r="B48677">
        <v>503794354</v>
      </c>
      <c r="C48677" s="1">
        <v>43683</v>
      </c>
      <c r="D48677">
        <v>45936352</v>
      </c>
      <c r="E48677" s="2" t="s">
        <v>474</v>
      </c>
      <c r="F48677" s="2" t="s">
        <v>59434</v>
      </c>
    </row>
    <row r="48678" spans="1:6" x14ac:dyDescent="0.35">
      <c r="A48678">
        <v>8402408</v>
      </c>
      <c r="B48678">
        <v>504328678</v>
      </c>
      <c r="C48678" s="1">
        <v>43684</v>
      </c>
      <c r="D48678">
        <v>5562566</v>
      </c>
      <c r="E48678" s="2" t="s">
        <v>613</v>
      </c>
      <c r="F48678" s="2" t="s">
        <v>59435</v>
      </c>
    </row>
    <row r="48679" spans="1:6" x14ac:dyDescent="0.35">
      <c r="A48679">
        <v>8402408</v>
      </c>
      <c r="B48679">
        <v>504982286</v>
      </c>
      <c r="C48679" s="1">
        <v>43685</v>
      </c>
      <c r="D48679">
        <v>59811919</v>
      </c>
      <c r="E48679" s="2" t="s">
        <v>59436</v>
      </c>
      <c r="F48679" s="2" t="s">
        <v>59437</v>
      </c>
    </row>
    <row r="48680" spans="1:6" x14ac:dyDescent="0.35">
      <c r="A48680">
        <v>8402408</v>
      </c>
      <c r="B48680">
        <v>508840664</v>
      </c>
      <c r="C48680" s="1">
        <v>43690</v>
      </c>
      <c r="D48680">
        <v>614980</v>
      </c>
      <c r="E48680" s="2" t="s">
        <v>61</v>
      </c>
      <c r="F48680" s="2" t="s">
        <v>59438</v>
      </c>
    </row>
    <row r="48681" spans="1:6" x14ac:dyDescent="0.35">
      <c r="A48681">
        <v>8402408</v>
      </c>
      <c r="B48681">
        <v>510084445</v>
      </c>
      <c r="C48681" s="1">
        <v>43692</v>
      </c>
      <c r="D48681">
        <v>262589465</v>
      </c>
      <c r="E48681" s="2" t="s">
        <v>2203</v>
      </c>
      <c r="F48681" s="2" t="s">
        <v>59439</v>
      </c>
    </row>
    <row r="48682" spans="1:6" x14ac:dyDescent="0.35">
      <c r="A48682">
        <v>8402408</v>
      </c>
      <c r="B48682">
        <v>514069984</v>
      </c>
      <c r="C48682" s="1">
        <v>43697</v>
      </c>
      <c r="D48682">
        <v>243877780</v>
      </c>
      <c r="E48682" s="2" t="s">
        <v>216</v>
      </c>
      <c r="F48682" s="2" t="s">
        <v>59440</v>
      </c>
    </row>
    <row r="48683" spans="1:6" x14ac:dyDescent="0.35">
      <c r="A48683">
        <v>8402408</v>
      </c>
      <c r="B48683">
        <v>514652783</v>
      </c>
      <c r="C48683" s="1">
        <v>43698</v>
      </c>
      <c r="D48683">
        <v>175377387</v>
      </c>
      <c r="E48683" s="2" t="s">
        <v>1339</v>
      </c>
      <c r="F48683" s="2" t="s">
        <v>59441</v>
      </c>
    </row>
    <row r="48684" spans="1:6" x14ac:dyDescent="0.35">
      <c r="A48684">
        <v>8402408</v>
      </c>
      <c r="B48684">
        <v>518997140</v>
      </c>
      <c r="C48684" s="1">
        <v>43704</v>
      </c>
      <c r="D48684">
        <v>27680103</v>
      </c>
      <c r="E48684" s="2" t="s">
        <v>14586</v>
      </c>
      <c r="F48684" s="2" t="s">
        <v>59442</v>
      </c>
    </row>
    <row r="48685" spans="1:6" x14ac:dyDescent="0.35">
      <c r="A48685">
        <v>8402408</v>
      </c>
      <c r="B48685">
        <v>522011385</v>
      </c>
      <c r="C48685" s="1">
        <v>43709</v>
      </c>
      <c r="D48685">
        <v>221256399</v>
      </c>
      <c r="E48685" s="2" t="s">
        <v>11076</v>
      </c>
      <c r="F48685" s="2" t="s">
        <v>59443</v>
      </c>
    </row>
    <row r="48686" spans="1:6" x14ac:dyDescent="0.35">
      <c r="A48686">
        <v>8402408</v>
      </c>
      <c r="B48686">
        <v>522788679</v>
      </c>
      <c r="C48686" s="1">
        <v>43710</v>
      </c>
      <c r="D48686">
        <v>18226832</v>
      </c>
      <c r="E48686" s="2" t="s">
        <v>1145</v>
      </c>
      <c r="F48686" s="2" t="s">
        <v>59444</v>
      </c>
    </row>
    <row r="48687" spans="1:6" x14ac:dyDescent="0.35">
      <c r="A48687">
        <v>8402408</v>
      </c>
      <c r="B48687">
        <v>524749565</v>
      </c>
      <c r="C48687" s="1">
        <v>43714</v>
      </c>
      <c r="D48687">
        <v>5168460</v>
      </c>
      <c r="E48687" s="2" t="s">
        <v>2194</v>
      </c>
      <c r="F48687" s="2" t="s">
        <v>59445</v>
      </c>
    </row>
    <row r="48688" spans="1:6" x14ac:dyDescent="0.35">
      <c r="A48688">
        <v>8402408</v>
      </c>
      <c r="B48688">
        <v>527350266</v>
      </c>
      <c r="C48688" s="1">
        <v>43718</v>
      </c>
      <c r="D48688">
        <v>24258420</v>
      </c>
      <c r="E48688" s="2" t="s">
        <v>32901</v>
      </c>
      <c r="F48688" s="2" t="s">
        <v>59446</v>
      </c>
    </row>
    <row r="48689" spans="1:6" x14ac:dyDescent="0.35">
      <c r="A48689">
        <v>8402408</v>
      </c>
      <c r="B48689">
        <v>528754940</v>
      </c>
      <c r="C48689" s="1">
        <v>43721</v>
      </c>
      <c r="D48689">
        <v>58752703</v>
      </c>
      <c r="E48689" s="2" t="s">
        <v>328</v>
      </c>
      <c r="F48689" s="2" t="s">
        <v>59447</v>
      </c>
    </row>
    <row r="48690" spans="1:6" x14ac:dyDescent="0.35">
      <c r="A48690">
        <v>8402408</v>
      </c>
      <c r="B48690">
        <v>530124675</v>
      </c>
      <c r="C48690" s="1">
        <v>43723</v>
      </c>
      <c r="D48690">
        <v>154209280</v>
      </c>
      <c r="E48690" s="2" t="s">
        <v>1038</v>
      </c>
      <c r="F48690" s="2" t="s">
        <v>59448</v>
      </c>
    </row>
    <row r="48691" spans="1:6" x14ac:dyDescent="0.35">
      <c r="A48691">
        <v>8402408</v>
      </c>
      <c r="B48691">
        <v>534251412</v>
      </c>
      <c r="C48691" s="1">
        <v>43730</v>
      </c>
      <c r="D48691">
        <v>3201246</v>
      </c>
      <c r="E48691" s="2" t="s">
        <v>59449</v>
      </c>
      <c r="F48691" s="2" t="s">
        <v>59450</v>
      </c>
    </row>
    <row r="48692" spans="1:6" x14ac:dyDescent="0.35">
      <c r="A48692">
        <v>8402408</v>
      </c>
      <c r="B48692">
        <v>535081825</v>
      </c>
      <c r="C48692" s="1">
        <v>43731</v>
      </c>
      <c r="D48692">
        <v>131205723</v>
      </c>
      <c r="E48692" s="2" t="s">
        <v>2046</v>
      </c>
      <c r="F48692" s="2" t="s">
        <v>59451</v>
      </c>
    </row>
    <row r="48693" spans="1:6" x14ac:dyDescent="0.35">
      <c r="A48693">
        <v>8402408</v>
      </c>
      <c r="B48693">
        <v>535499664</v>
      </c>
      <c r="C48693" s="1">
        <v>43732</v>
      </c>
      <c r="D48693">
        <v>111370636</v>
      </c>
      <c r="E48693" s="2" t="s">
        <v>121</v>
      </c>
      <c r="F48693" s="2" t="s">
        <v>59452</v>
      </c>
    </row>
    <row r="48694" spans="1:6" x14ac:dyDescent="0.35">
      <c r="A48694">
        <v>8402408</v>
      </c>
      <c r="B48694">
        <v>536348023</v>
      </c>
      <c r="C48694" s="1">
        <v>43734</v>
      </c>
      <c r="D48694">
        <v>124778700</v>
      </c>
      <c r="E48694" s="2" t="s">
        <v>2148</v>
      </c>
      <c r="F48694" s="2" t="s">
        <v>59453</v>
      </c>
    </row>
    <row r="48695" spans="1:6" x14ac:dyDescent="0.35">
      <c r="A48695">
        <v>8402408</v>
      </c>
      <c r="B48695">
        <v>538241956</v>
      </c>
      <c r="C48695" s="1">
        <v>43737</v>
      </c>
      <c r="D48695">
        <v>17811003</v>
      </c>
      <c r="E48695" s="2" t="s">
        <v>61</v>
      </c>
      <c r="F48695" s="2" t="s">
        <v>59454</v>
      </c>
    </row>
    <row r="48696" spans="1:6" x14ac:dyDescent="0.35">
      <c r="A48696">
        <v>8402408</v>
      </c>
      <c r="B48696">
        <v>539527570</v>
      </c>
      <c r="C48696" s="1">
        <v>43739</v>
      </c>
      <c r="D48696">
        <v>62710688</v>
      </c>
      <c r="E48696" s="2" t="s">
        <v>59455</v>
      </c>
      <c r="F48696" s="2" t="s">
        <v>59456</v>
      </c>
    </row>
    <row r="48697" spans="1:6" x14ac:dyDescent="0.35">
      <c r="A48697">
        <v>8402408</v>
      </c>
      <c r="B48697">
        <v>541602478</v>
      </c>
      <c r="C48697" s="1">
        <v>43743</v>
      </c>
      <c r="D48697">
        <v>159328345</v>
      </c>
      <c r="E48697" s="2" t="s">
        <v>385</v>
      </c>
      <c r="F48697" s="2" t="s">
        <v>59457</v>
      </c>
    </row>
    <row r="48698" spans="1:6" x14ac:dyDescent="0.35">
      <c r="A48698">
        <v>8402408</v>
      </c>
      <c r="B48698">
        <v>542476813</v>
      </c>
      <c r="C48698" s="1">
        <v>43744</v>
      </c>
      <c r="D48698">
        <v>332505</v>
      </c>
      <c r="E48698" s="2" t="s">
        <v>2729</v>
      </c>
      <c r="F48698" s="2" t="s">
        <v>59458</v>
      </c>
    </row>
    <row r="48699" spans="1:6" x14ac:dyDescent="0.35">
      <c r="A48699">
        <v>8402408</v>
      </c>
      <c r="B48699">
        <v>544244044</v>
      </c>
      <c r="C48699" s="1">
        <v>43747</v>
      </c>
      <c r="D48699">
        <v>255980732</v>
      </c>
      <c r="E48699" s="2" t="s">
        <v>950</v>
      </c>
      <c r="F48699" s="2" t="s">
        <v>59459</v>
      </c>
    </row>
    <row r="48700" spans="1:6" x14ac:dyDescent="0.35">
      <c r="A48700">
        <v>8402408</v>
      </c>
      <c r="B48700">
        <v>545037072</v>
      </c>
      <c r="C48700" s="1">
        <v>43749</v>
      </c>
      <c r="D48700">
        <v>6457819</v>
      </c>
      <c r="E48700" s="2" t="s">
        <v>43</v>
      </c>
      <c r="F48700" s="2" t="s">
        <v>59460</v>
      </c>
    </row>
    <row r="48701" spans="1:6" x14ac:dyDescent="0.35">
      <c r="A48701">
        <v>8402408</v>
      </c>
      <c r="B48701">
        <v>546546421</v>
      </c>
      <c r="C48701" s="1">
        <v>43751</v>
      </c>
      <c r="D48701">
        <v>18076861</v>
      </c>
      <c r="E48701" s="2" t="s">
        <v>629</v>
      </c>
      <c r="F48701" s="2" t="s">
        <v>59461</v>
      </c>
    </row>
    <row r="48702" spans="1:6" x14ac:dyDescent="0.35">
      <c r="A48702">
        <v>8402408</v>
      </c>
      <c r="B48702">
        <v>552813597</v>
      </c>
      <c r="C48702" s="1">
        <v>43760</v>
      </c>
      <c r="D48702">
        <v>85357166</v>
      </c>
      <c r="E48702" s="2" t="s">
        <v>2203</v>
      </c>
      <c r="F48702" s="2" t="s">
        <v>59462</v>
      </c>
    </row>
    <row r="48703" spans="1:6" x14ac:dyDescent="0.35">
      <c r="A48703">
        <v>8402408</v>
      </c>
      <c r="B48703">
        <v>553232087</v>
      </c>
      <c r="C48703" s="1">
        <v>43761</v>
      </c>
      <c r="D48703">
        <v>22963117</v>
      </c>
      <c r="E48703" s="2" t="s">
        <v>3646</v>
      </c>
      <c r="F48703" s="2" t="s">
        <v>59463</v>
      </c>
    </row>
    <row r="48704" spans="1:6" x14ac:dyDescent="0.35">
      <c r="A48704">
        <v>8402408</v>
      </c>
      <c r="B48704">
        <v>554580402</v>
      </c>
      <c r="C48704" s="1">
        <v>43764</v>
      </c>
      <c r="D48704">
        <v>3161188</v>
      </c>
      <c r="E48704" s="2" t="s">
        <v>6241</v>
      </c>
      <c r="F48704" s="2" t="s">
        <v>59464</v>
      </c>
    </row>
    <row r="48705" spans="1:6" x14ac:dyDescent="0.35">
      <c r="A48705">
        <v>8402408</v>
      </c>
      <c r="B48705">
        <v>556051009</v>
      </c>
      <c r="C48705" s="1">
        <v>43766</v>
      </c>
      <c r="D48705">
        <v>215099292</v>
      </c>
      <c r="E48705" s="2" t="s">
        <v>703</v>
      </c>
      <c r="F48705" s="2" t="s">
        <v>59465</v>
      </c>
    </row>
    <row r="48706" spans="1:6" x14ac:dyDescent="0.35">
      <c r="A48706">
        <v>8402408</v>
      </c>
      <c r="B48706">
        <v>557231493</v>
      </c>
      <c r="C48706" s="1">
        <v>43769</v>
      </c>
      <c r="D48706">
        <v>263262596</v>
      </c>
      <c r="E48706" s="2" t="s">
        <v>1475</v>
      </c>
      <c r="F48706" s="2" t="s">
        <v>59466</v>
      </c>
    </row>
    <row r="48707" spans="1:6" x14ac:dyDescent="0.35">
      <c r="A48707">
        <v>8402408</v>
      </c>
      <c r="B48707">
        <v>558997392</v>
      </c>
      <c r="C48707" s="1">
        <v>43772</v>
      </c>
      <c r="D48707">
        <v>194953684</v>
      </c>
      <c r="E48707" s="2" t="s">
        <v>59467</v>
      </c>
      <c r="F48707" s="2" t="s">
        <v>59468</v>
      </c>
    </row>
    <row r="48708" spans="1:6" x14ac:dyDescent="0.35">
      <c r="A48708">
        <v>8402408</v>
      </c>
      <c r="B48708">
        <v>559754226</v>
      </c>
      <c r="C48708" s="1">
        <v>43773</v>
      </c>
      <c r="D48708">
        <v>13077084</v>
      </c>
      <c r="E48708" s="2" t="s">
        <v>4581</v>
      </c>
      <c r="F48708" s="2" t="s">
        <v>59469</v>
      </c>
    </row>
    <row r="48709" spans="1:6" x14ac:dyDescent="0.35">
      <c r="A48709">
        <v>8402408</v>
      </c>
      <c r="B48709">
        <v>560075226</v>
      </c>
      <c r="C48709" s="1">
        <v>43774</v>
      </c>
      <c r="D48709">
        <v>117135347</v>
      </c>
      <c r="E48709" s="2" t="s">
        <v>661</v>
      </c>
      <c r="F48709" s="2" t="s">
        <v>59470</v>
      </c>
    </row>
    <row r="48710" spans="1:6" x14ac:dyDescent="0.35">
      <c r="A48710">
        <v>8402408</v>
      </c>
      <c r="B48710">
        <v>560678509</v>
      </c>
      <c r="C48710" s="1">
        <v>43776</v>
      </c>
      <c r="D48710">
        <v>45561421</v>
      </c>
      <c r="E48710" s="2" t="s">
        <v>59471</v>
      </c>
      <c r="F48710" s="2" t="s">
        <v>12361</v>
      </c>
    </row>
    <row r="48711" spans="1:6" x14ac:dyDescent="0.35">
      <c r="A48711">
        <v>8402408</v>
      </c>
      <c r="B48711">
        <v>562999551</v>
      </c>
      <c r="C48711" s="1">
        <v>43780</v>
      </c>
      <c r="D48711">
        <v>191512754</v>
      </c>
      <c r="E48711" s="2" t="s">
        <v>3815</v>
      </c>
      <c r="F48711" s="2" t="s">
        <v>59472</v>
      </c>
    </row>
    <row r="48712" spans="1:6" x14ac:dyDescent="0.35">
      <c r="A48712">
        <v>8402408</v>
      </c>
      <c r="B48712">
        <v>564336738</v>
      </c>
      <c r="C48712" s="1">
        <v>43784</v>
      </c>
      <c r="D48712">
        <v>1674745</v>
      </c>
      <c r="E48712" s="2" t="s">
        <v>12881</v>
      </c>
      <c r="F48712" s="2" t="s">
        <v>59473</v>
      </c>
    </row>
    <row r="48713" spans="1:6" x14ac:dyDescent="0.35">
      <c r="A48713">
        <v>8402408</v>
      </c>
      <c r="B48713">
        <v>566521543</v>
      </c>
      <c r="C48713" s="1">
        <v>43788</v>
      </c>
      <c r="D48713">
        <v>301925295</v>
      </c>
      <c r="E48713" s="2" t="s">
        <v>1095</v>
      </c>
      <c r="F48713" s="2" t="s">
        <v>59474</v>
      </c>
    </row>
    <row r="48714" spans="1:6" x14ac:dyDescent="0.35">
      <c r="A48714">
        <v>8402408</v>
      </c>
      <c r="B48714">
        <v>566769115</v>
      </c>
      <c r="C48714" s="1">
        <v>43789</v>
      </c>
      <c r="D48714">
        <v>4468256</v>
      </c>
      <c r="E48714" s="2" t="s">
        <v>774</v>
      </c>
      <c r="F48714" s="2" t="s">
        <v>59475</v>
      </c>
    </row>
    <row r="48715" spans="1:6" x14ac:dyDescent="0.35">
      <c r="A48715">
        <v>8402408</v>
      </c>
      <c r="B48715">
        <v>567430133</v>
      </c>
      <c r="C48715" s="1">
        <v>43791</v>
      </c>
      <c r="D48715">
        <v>34525283</v>
      </c>
      <c r="E48715" s="2" t="s">
        <v>1511</v>
      </c>
      <c r="F48715" s="2" t="s">
        <v>59476</v>
      </c>
    </row>
    <row r="48716" spans="1:6" x14ac:dyDescent="0.35">
      <c r="A48716">
        <v>8402408</v>
      </c>
      <c r="B48716">
        <v>569161098</v>
      </c>
      <c r="C48716" s="1">
        <v>43794</v>
      </c>
      <c r="D48716">
        <v>99686829</v>
      </c>
      <c r="E48716" s="2" t="s">
        <v>699</v>
      </c>
      <c r="F48716" s="2" t="s">
        <v>59477</v>
      </c>
    </row>
    <row r="48717" spans="1:6" x14ac:dyDescent="0.35">
      <c r="A48717">
        <v>8402408</v>
      </c>
      <c r="B48717">
        <v>574790024</v>
      </c>
      <c r="C48717" s="1">
        <v>43807</v>
      </c>
      <c r="D48717">
        <v>66045931</v>
      </c>
      <c r="E48717" s="2" t="s">
        <v>24310</v>
      </c>
      <c r="F48717" s="2" t="s">
        <v>59478</v>
      </c>
    </row>
    <row r="48718" spans="1:6" x14ac:dyDescent="0.35">
      <c r="A48718">
        <v>8402408</v>
      </c>
      <c r="B48718">
        <v>578085773</v>
      </c>
      <c r="C48718" s="1">
        <v>43815</v>
      </c>
      <c r="D48718">
        <v>81257090</v>
      </c>
      <c r="E48718" s="2" t="s">
        <v>69</v>
      </c>
      <c r="F48718" s="2" t="s">
        <v>59479</v>
      </c>
    </row>
    <row r="48719" spans="1:6" x14ac:dyDescent="0.35">
      <c r="A48719">
        <v>8402408</v>
      </c>
      <c r="B48719">
        <v>579412912</v>
      </c>
      <c r="C48719" s="1">
        <v>43819</v>
      </c>
      <c r="D48719">
        <v>87907676</v>
      </c>
      <c r="E48719" s="2" t="s">
        <v>1797</v>
      </c>
      <c r="F48719" s="2" t="s">
        <v>59480</v>
      </c>
    </row>
    <row r="48720" spans="1:6" x14ac:dyDescent="0.35">
      <c r="A48720">
        <v>8402408</v>
      </c>
      <c r="B48720">
        <v>584738658</v>
      </c>
      <c r="C48720" s="1">
        <v>43829</v>
      </c>
      <c r="D48720">
        <v>304589970</v>
      </c>
      <c r="E48720" s="2" t="s">
        <v>1036</v>
      </c>
      <c r="F48720" s="2" t="s">
        <v>59481</v>
      </c>
    </row>
    <row r="48721" spans="1:6" x14ac:dyDescent="0.35">
      <c r="A48721">
        <v>8402408</v>
      </c>
      <c r="B48721">
        <v>588411288</v>
      </c>
      <c r="C48721" s="1">
        <v>43834</v>
      </c>
      <c r="D48721">
        <v>196398716</v>
      </c>
      <c r="E48721" s="2" t="s">
        <v>1779</v>
      </c>
      <c r="F48721" s="2" t="s">
        <v>59482</v>
      </c>
    </row>
    <row r="48722" spans="1:6" x14ac:dyDescent="0.35">
      <c r="A48722">
        <v>8402408</v>
      </c>
      <c r="B48722">
        <v>590126960</v>
      </c>
      <c r="C48722" s="1">
        <v>43837</v>
      </c>
      <c r="D48722">
        <v>27859849</v>
      </c>
      <c r="E48722" s="2" t="s">
        <v>436</v>
      </c>
      <c r="F48722" s="2" t="s">
        <v>59483</v>
      </c>
    </row>
    <row r="48723" spans="1:6" x14ac:dyDescent="0.35">
      <c r="A48723">
        <v>8402408</v>
      </c>
      <c r="B48723">
        <v>591526184</v>
      </c>
      <c r="C48723" s="1">
        <v>43841</v>
      </c>
      <c r="D48723">
        <v>135323282</v>
      </c>
      <c r="E48723" s="2" t="s">
        <v>59484</v>
      </c>
      <c r="F48723" s="2" t="s">
        <v>59485</v>
      </c>
    </row>
    <row r="48724" spans="1:6" x14ac:dyDescent="0.35">
      <c r="A48724">
        <v>8402408</v>
      </c>
      <c r="B48724">
        <v>592094113</v>
      </c>
      <c r="C48724" s="1">
        <v>43842</v>
      </c>
      <c r="D48724">
        <v>208128290</v>
      </c>
      <c r="E48724" s="2" t="s">
        <v>13870</v>
      </c>
      <c r="F48724" s="2" t="s">
        <v>59486</v>
      </c>
    </row>
    <row r="48725" spans="1:6" x14ac:dyDescent="0.35">
      <c r="A48725">
        <v>8402408</v>
      </c>
      <c r="B48725">
        <v>592638954</v>
      </c>
      <c r="C48725" s="1">
        <v>43843</v>
      </c>
      <c r="D48725">
        <v>146524008</v>
      </c>
      <c r="E48725" s="2" t="s">
        <v>59487</v>
      </c>
      <c r="F48725" s="2" t="s">
        <v>59488</v>
      </c>
    </row>
    <row r="48726" spans="1:6" x14ac:dyDescent="0.35">
      <c r="A48726">
        <v>8402408</v>
      </c>
      <c r="B48726">
        <v>593319059</v>
      </c>
      <c r="C48726" s="1">
        <v>43845</v>
      </c>
      <c r="D48726">
        <v>172971043</v>
      </c>
      <c r="E48726" s="2" t="s">
        <v>25714</v>
      </c>
      <c r="F48726" s="2" t="s">
        <v>59489</v>
      </c>
    </row>
    <row r="48727" spans="1:6" x14ac:dyDescent="0.35">
      <c r="A48727">
        <v>8402408</v>
      </c>
      <c r="B48727">
        <v>595629404</v>
      </c>
      <c r="C48727" s="1">
        <v>43850</v>
      </c>
      <c r="D48727">
        <v>319614864</v>
      </c>
      <c r="E48727" s="2" t="s">
        <v>59490</v>
      </c>
      <c r="F48727" s="2" t="s">
        <v>31242</v>
      </c>
    </row>
    <row r="48728" spans="1:6" x14ac:dyDescent="0.35">
      <c r="A48728">
        <v>8402408</v>
      </c>
      <c r="B48728">
        <v>596728556</v>
      </c>
      <c r="C48728" s="1">
        <v>43853</v>
      </c>
      <c r="D48728">
        <v>26118758</v>
      </c>
      <c r="E48728" s="2" t="s">
        <v>3710</v>
      </c>
      <c r="F48728" s="2" t="s">
        <v>59491</v>
      </c>
    </row>
    <row r="48729" spans="1:6" x14ac:dyDescent="0.35">
      <c r="A48729">
        <v>8402408</v>
      </c>
      <c r="B48729">
        <v>598147082</v>
      </c>
      <c r="C48729" s="1">
        <v>43856</v>
      </c>
      <c r="D48729">
        <v>118230618</v>
      </c>
      <c r="E48729" s="2" t="s">
        <v>16168</v>
      </c>
      <c r="F48729" s="2" t="s">
        <v>59492</v>
      </c>
    </row>
    <row r="48730" spans="1:6" x14ac:dyDescent="0.35">
      <c r="A48730">
        <v>8402408</v>
      </c>
      <c r="B48730">
        <v>600654123</v>
      </c>
      <c r="C48730" s="1">
        <v>43863</v>
      </c>
      <c r="D48730">
        <v>293947455</v>
      </c>
      <c r="E48730" s="2" t="s">
        <v>3064</v>
      </c>
      <c r="F48730" s="2" t="s">
        <v>59493</v>
      </c>
    </row>
    <row r="48731" spans="1:6" x14ac:dyDescent="0.35">
      <c r="A48731">
        <v>8402408</v>
      </c>
      <c r="B48731">
        <v>602071488</v>
      </c>
      <c r="C48731" s="1">
        <v>43866</v>
      </c>
      <c r="D48731">
        <v>12865229</v>
      </c>
      <c r="E48731" s="2" t="s">
        <v>27580</v>
      </c>
      <c r="F48731" s="2" t="s">
        <v>59494</v>
      </c>
    </row>
    <row r="48732" spans="1:6" x14ac:dyDescent="0.35">
      <c r="A48732">
        <v>8402408</v>
      </c>
      <c r="B48732">
        <v>603750426</v>
      </c>
      <c r="C48732" s="1">
        <v>43870</v>
      </c>
      <c r="D48732">
        <v>310184646</v>
      </c>
      <c r="E48732" s="2" t="s">
        <v>2945</v>
      </c>
      <c r="F48732" s="2" t="s">
        <v>59495</v>
      </c>
    </row>
    <row r="48733" spans="1:6" x14ac:dyDescent="0.35">
      <c r="A48733">
        <v>8402408</v>
      </c>
      <c r="B48733">
        <v>604795257</v>
      </c>
      <c r="C48733" s="1">
        <v>43873</v>
      </c>
      <c r="D48733">
        <v>159855694</v>
      </c>
      <c r="E48733" s="2" t="s">
        <v>59496</v>
      </c>
      <c r="F48733" s="2" t="s">
        <v>59497</v>
      </c>
    </row>
    <row r="48734" spans="1:6" x14ac:dyDescent="0.35">
      <c r="A48734">
        <v>8402408</v>
      </c>
      <c r="B48734">
        <v>605135961</v>
      </c>
      <c r="C48734" s="1">
        <v>43874</v>
      </c>
      <c r="D48734">
        <v>128639042</v>
      </c>
      <c r="E48734" s="2" t="s">
        <v>334</v>
      </c>
      <c r="F48734" s="2" t="s">
        <v>59498</v>
      </c>
    </row>
    <row r="48735" spans="1:6" x14ac:dyDescent="0.35">
      <c r="A48735">
        <v>8402408</v>
      </c>
      <c r="B48735">
        <v>606589473</v>
      </c>
      <c r="C48735" s="1">
        <v>43877</v>
      </c>
      <c r="D48735">
        <v>6225153</v>
      </c>
      <c r="E48735" s="2" t="s">
        <v>59499</v>
      </c>
      <c r="F48735" s="2" t="s">
        <v>59500</v>
      </c>
    </row>
    <row r="48736" spans="1:6" x14ac:dyDescent="0.35">
      <c r="A48736">
        <v>8402408</v>
      </c>
      <c r="B48736">
        <v>613282174</v>
      </c>
      <c r="C48736" s="1">
        <v>43891</v>
      </c>
      <c r="D48736">
        <v>304340088</v>
      </c>
      <c r="E48736" s="2" t="s">
        <v>683</v>
      </c>
      <c r="F48736" s="2" t="s">
        <v>59501</v>
      </c>
    </row>
    <row r="48737" spans="1:6" x14ac:dyDescent="0.35">
      <c r="A48737">
        <v>8402408</v>
      </c>
      <c r="B48737">
        <v>614038174</v>
      </c>
      <c r="C48737" s="1">
        <v>43893</v>
      </c>
      <c r="D48737">
        <v>306345456</v>
      </c>
      <c r="E48737" s="2" t="s">
        <v>192</v>
      </c>
      <c r="F48737" s="2" t="s">
        <v>59502</v>
      </c>
    </row>
    <row r="48738" spans="1:6" x14ac:dyDescent="0.35">
      <c r="A48738">
        <v>8402408</v>
      </c>
      <c r="B48738">
        <v>617617627</v>
      </c>
      <c r="C48738" s="1">
        <v>43903</v>
      </c>
      <c r="D48738">
        <v>322482981</v>
      </c>
      <c r="E48738" s="2" t="s">
        <v>59503</v>
      </c>
      <c r="F48738" s="2" t="s">
        <v>59504</v>
      </c>
    </row>
    <row r="48739" spans="1:6" x14ac:dyDescent="0.35">
      <c r="A48739">
        <v>8403945</v>
      </c>
      <c r="B48739">
        <v>132866770</v>
      </c>
      <c r="C48739" s="1">
        <v>42785</v>
      </c>
      <c r="D48739">
        <v>83097861</v>
      </c>
      <c r="E48739" s="2" t="s">
        <v>26469</v>
      </c>
      <c r="F48739" s="2" t="s">
        <v>59505</v>
      </c>
    </row>
    <row r="48740" spans="1:6" x14ac:dyDescent="0.35">
      <c r="A48740">
        <v>8403945</v>
      </c>
      <c r="B48740">
        <v>136564109</v>
      </c>
      <c r="C48740" s="1">
        <v>42805</v>
      </c>
      <c r="D48740">
        <v>117299602</v>
      </c>
      <c r="E48740" s="2" t="s">
        <v>48438</v>
      </c>
      <c r="F48740" s="2" t="s">
        <v>59506</v>
      </c>
    </row>
    <row r="48741" spans="1:6" x14ac:dyDescent="0.35">
      <c r="A48741">
        <v>8403945</v>
      </c>
      <c r="B48741">
        <v>138359778</v>
      </c>
      <c r="C48741" s="1">
        <v>42813</v>
      </c>
      <c r="D48741">
        <v>113650159</v>
      </c>
      <c r="E48741" s="2" t="s">
        <v>1148</v>
      </c>
      <c r="F48741" s="2" t="s">
        <v>59507</v>
      </c>
    </row>
    <row r="48742" spans="1:6" x14ac:dyDescent="0.35">
      <c r="A48742">
        <v>8403945</v>
      </c>
      <c r="B48742">
        <v>139444315</v>
      </c>
      <c r="C48742" s="1">
        <v>42819</v>
      </c>
      <c r="D48742">
        <v>11965592</v>
      </c>
      <c r="E48742" s="2" t="s">
        <v>53</v>
      </c>
      <c r="F48742" s="2" t="s">
        <v>59508</v>
      </c>
    </row>
    <row r="48743" spans="1:6" x14ac:dyDescent="0.35">
      <c r="A48743">
        <v>8403945</v>
      </c>
      <c r="B48743">
        <v>142894799</v>
      </c>
      <c r="C48743" s="1">
        <v>42834</v>
      </c>
      <c r="D48743">
        <v>66377744</v>
      </c>
      <c r="E48743" s="2" t="s">
        <v>3588</v>
      </c>
      <c r="F48743" s="2" t="s">
        <v>59509</v>
      </c>
    </row>
    <row r="48744" spans="1:6" x14ac:dyDescent="0.35">
      <c r="A48744">
        <v>8403945</v>
      </c>
      <c r="B48744">
        <v>145518292</v>
      </c>
      <c r="C48744" s="1">
        <v>42843</v>
      </c>
      <c r="D48744">
        <v>109566949</v>
      </c>
      <c r="E48744" s="2" t="s">
        <v>950</v>
      </c>
      <c r="F48744" s="2" t="s">
        <v>59510</v>
      </c>
    </row>
    <row r="48745" spans="1:6" x14ac:dyDescent="0.35">
      <c r="A48745">
        <v>8403945</v>
      </c>
      <c r="B48745">
        <v>148824921</v>
      </c>
      <c r="C48745" s="1">
        <v>42856</v>
      </c>
      <c r="D48745">
        <v>118427311</v>
      </c>
      <c r="E48745" s="2" t="s">
        <v>3217</v>
      </c>
      <c r="F48745" s="2" t="s">
        <v>59511</v>
      </c>
    </row>
    <row r="48746" spans="1:6" x14ac:dyDescent="0.35">
      <c r="A48746">
        <v>8403945</v>
      </c>
      <c r="B48746">
        <v>150358677</v>
      </c>
      <c r="C48746" s="1">
        <v>42862</v>
      </c>
      <c r="D48746">
        <v>95206907</v>
      </c>
      <c r="E48746" s="2" t="s">
        <v>192</v>
      </c>
      <c r="F48746" s="2" t="s">
        <v>59512</v>
      </c>
    </row>
    <row r="48747" spans="1:6" x14ac:dyDescent="0.35">
      <c r="A48747">
        <v>8403945</v>
      </c>
      <c r="B48747">
        <v>152773377</v>
      </c>
      <c r="C48747" s="1">
        <v>42873</v>
      </c>
      <c r="D48747">
        <v>4153925</v>
      </c>
      <c r="E48747" s="2" t="s">
        <v>20415</v>
      </c>
      <c r="F48747" s="2" t="s">
        <v>59513</v>
      </c>
    </row>
    <row r="48748" spans="1:6" x14ac:dyDescent="0.35">
      <c r="A48748">
        <v>8403945</v>
      </c>
      <c r="B48748">
        <v>153935635</v>
      </c>
      <c r="C48748" s="1">
        <v>42877</v>
      </c>
      <c r="D48748">
        <v>118829352</v>
      </c>
      <c r="E48748" s="2" t="s">
        <v>59514</v>
      </c>
      <c r="F48748" s="2" t="s">
        <v>59515</v>
      </c>
    </row>
    <row r="48749" spans="1:6" x14ac:dyDescent="0.35">
      <c r="A48749">
        <v>8403945</v>
      </c>
      <c r="B48749">
        <v>158622466</v>
      </c>
      <c r="C48749" s="1">
        <v>42893</v>
      </c>
      <c r="D48749">
        <v>56225609</v>
      </c>
      <c r="E48749" s="2" t="s">
        <v>1148</v>
      </c>
      <c r="F48749" s="2" t="s">
        <v>59516</v>
      </c>
    </row>
    <row r="48750" spans="1:6" x14ac:dyDescent="0.35">
      <c r="A48750">
        <v>8403945</v>
      </c>
      <c r="B48750">
        <v>160351863</v>
      </c>
      <c r="C48750" s="1">
        <v>42899</v>
      </c>
      <c r="D48750">
        <v>53495585</v>
      </c>
      <c r="E48750" s="2" t="s">
        <v>17199</v>
      </c>
      <c r="F48750" s="2" t="s">
        <v>59517</v>
      </c>
    </row>
    <row r="48751" spans="1:6" x14ac:dyDescent="0.35">
      <c r="A48751">
        <v>8403945</v>
      </c>
      <c r="B48751">
        <v>161854734</v>
      </c>
      <c r="C48751" s="1">
        <v>42904</v>
      </c>
      <c r="D48751">
        <v>6547668</v>
      </c>
      <c r="E48751" s="2" t="s">
        <v>10117</v>
      </c>
      <c r="F48751" s="2" t="s">
        <v>59518</v>
      </c>
    </row>
    <row r="48752" spans="1:6" x14ac:dyDescent="0.35">
      <c r="A48752">
        <v>8403945</v>
      </c>
      <c r="B48752">
        <v>165047249</v>
      </c>
      <c r="C48752" s="1">
        <v>42916</v>
      </c>
      <c r="D48752">
        <v>36274535</v>
      </c>
      <c r="E48752" s="2" t="s">
        <v>569</v>
      </c>
      <c r="F48752" s="2" t="s">
        <v>59519</v>
      </c>
    </row>
    <row r="48753" spans="1:6" x14ac:dyDescent="0.35">
      <c r="A48753">
        <v>8403945</v>
      </c>
      <c r="B48753">
        <v>175203303</v>
      </c>
      <c r="C48753" s="1">
        <v>42944</v>
      </c>
      <c r="D48753">
        <v>54107188</v>
      </c>
      <c r="E48753" s="2" t="s">
        <v>59520</v>
      </c>
      <c r="F48753" s="2" t="s">
        <v>59521</v>
      </c>
    </row>
    <row r="48754" spans="1:6" x14ac:dyDescent="0.35">
      <c r="A48754">
        <v>8403945</v>
      </c>
      <c r="B48754">
        <v>177112502</v>
      </c>
      <c r="C48754" s="1">
        <v>42948</v>
      </c>
      <c r="D48754">
        <v>36142636</v>
      </c>
      <c r="E48754" s="2" t="s">
        <v>3199</v>
      </c>
      <c r="F48754" s="2" t="s">
        <v>59522</v>
      </c>
    </row>
    <row r="48755" spans="1:6" x14ac:dyDescent="0.35">
      <c r="A48755">
        <v>8403945</v>
      </c>
      <c r="B48755">
        <v>178094271</v>
      </c>
      <c r="C48755" s="1">
        <v>42951</v>
      </c>
      <c r="D48755">
        <v>12568893</v>
      </c>
      <c r="E48755" s="2" t="s">
        <v>793</v>
      </c>
      <c r="F48755" s="2" t="s">
        <v>59523</v>
      </c>
    </row>
    <row r="48756" spans="1:6" x14ac:dyDescent="0.35">
      <c r="A48756">
        <v>8403945</v>
      </c>
      <c r="B48756">
        <v>193722100</v>
      </c>
      <c r="C48756" s="1">
        <v>42992</v>
      </c>
      <c r="D48756">
        <v>1131994</v>
      </c>
      <c r="E48756" s="2" t="s">
        <v>531</v>
      </c>
      <c r="F48756" s="2" t="s">
        <v>59524</v>
      </c>
    </row>
    <row r="48757" spans="1:6" x14ac:dyDescent="0.35">
      <c r="A48757">
        <v>8403945</v>
      </c>
      <c r="B48757">
        <v>194896941</v>
      </c>
      <c r="C48757" s="1">
        <v>42995</v>
      </c>
      <c r="D48757">
        <v>103334748</v>
      </c>
      <c r="E48757" s="2" t="s">
        <v>59525</v>
      </c>
      <c r="F48757" s="2" t="s">
        <v>59526</v>
      </c>
    </row>
    <row r="48758" spans="1:6" x14ac:dyDescent="0.35">
      <c r="A48758">
        <v>8403945</v>
      </c>
      <c r="B48758">
        <v>197042090</v>
      </c>
      <c r="C48758" s="1">
        <v>43002</v>
      </c>
      <c r="D48758">
        <v>95301945</v>
      </c>
      <c r="E48758" s="2" t="s">
        <v>24419</v>
      </c>
      <c r="F48758" s="2" t="s">
        <v>59527</v>
      </c>
    </row>
    <row r="48759" spans="1:6" x14ac:dyDescent="0.35">
      <c r="A48759">
        <v>8403945</v>
      </c>
      <c r="B48759">
        <v>197740306</v>
      </c>
      <c r="C48759" s="1">
        <v>43004</v>
      </c>
      <c r="D48759">
        <v>67559205</v>
      </c>
      <c r="E48759" s="2" t="s">
        <v>1289</v>
      </c>
      <c r="F48759" s="2" t="s">
        <v>59528</v>
      </c>
    </row>
    <row r="48760" spans="1:6" x14ac:dyDescent="0.35">
      <c r="A48760">
        <v>8403945</v>
      </c>
      <c r="B48760">
        <v>200483179</v>
      </c>
      <c r="C48760" s="1">
        <v>43013</v>
      </c>
      <c r="D48760">
        <v>62109529</v>
      </c>
      <c r="E48760" s="2" t="s">
        <v>46585</v>
      </c>
      <c r="F48760" s="2" t="s">
        <v>59529</v>
      </c>
    </row>
    <row r="48761" spans="1:6" x14ac:dyDescent="0.35">
      <c r="A48761">
        <v>8403945</v>
      </c>
      <c r="B48761">
        <v>201542161</v>
      </c>
      <c r="C48761" s="1">
        <v>43016</v>
      </c>
      <c r="D48761">
        <v>92355115</v>
      </c>
      <c r="E48761" s="2" t="s">
        <v>59530</v>
      </c>
      <c r="F48761" s="2" t="s">
        <v>59531</v>
      </c>
    </row>
    <row r="48762" spans="1:6" x14ac:dyDescent="0.35">
      <c r="A48762">
        <v>8403945</v>
      </c>
      <c r="B48762">
        <v>203813679</v>
      </c>
      <c r="C48762" s="1">
        <v>43023</v>
      </c>
      <c r="D48762">
        <v>21338291</v>
      </c>
      <c r="E48762" s="2" t="s">
        <v>531</v>
      </c>
      <c r="F48762" s="2" t="s">
        <v>59532</v>
      </c>
    </row>
    <row r="48763" spans="1:6" x14ac:dyDescent="0.35">
      <c r="A48763">
        <v>8403945</v>
      </c>
      <c r="B48763">
        <v>204520027</v>
      </c>
      <c r="C48763" s="1">
        <v>43026</v>
      </c>
      <c r="D48763">
        <v>49963871</v>
      </c>
      <c r="E48763" s="2" t="s">
        <v>43</v>
      </c>
      <c r="F48763" s="2" t="s">
        <v>59533</v>
      </c>
    </row>
    <row r="48764" spans="1:6" x14ac:dyDescent="0.35">
      <c r="A48764">
        <v>8403945</v>
      </c>
      <c r="B48764">
        <v>205236589</v>
      </c>
      <c r="C48764" s="1">
        <v>43029</v>
      </c>
      <c r="D48764">
        <v>3589630</v>
      </c>
      <c r="E48764" s="2" t="s">
        <v>43152</v>
      </c>
      <c r="F48764" s="2" t="s">
        <v>59534</v>
      </c>
    </row>
    <row r="48765" spans="1:6" x14ac:dyDescent="0.35">
      <c r="A48765">
        <v>8403945</v>
      </c>
      <c r="B48765">
        <v>206029693</v>
      </c>
      <c r="C48765" s="1">
        <v>43031</v>
      </c>
      <c r="D48765">
        <v>137758684</v>
      </c>
      <c r="E48765" s="2" t="s">
        <v>12311</v>
      </c>
      <c r="F48765" s="2" t="s">
        <v>59535</v>
      </c>
    </row>
    <row r="48766" spans="1:6" x14ac:dyDescent="0.35">
      <c r="A48766">
        <v>8403945</v>
      </c>
      <c r="B48766">
        <v>208245399</v>
      </c>
      <c r="C48766" s="1">
        <v>43039</v>
      </c>
      <c r="D48766">
        <v>116853698</v>
      </c>
      <c r="E48766" s="2" t="s">
        <v>1733</v>
      </c>
      <c r="F48766" s="2" t="s">
        <v>59536</v>
      </c>
    </row>
    <row r="48767" spans="1:6" x14ac:dyDescent="0.35">
      <c r="A48767">
        <v>8403945</v>
      </c>
      <c r="B48767">
        <v>209594558</v>
      </c>
      <c r="C48767" s="1">
        <v>43044</v>
      </c>
      <c r="D48767">
        <v>8235907</v>
      </c>
      <c r="E48767" s="2" t="s">
        <v>4204</v>
      </c>
      <c r="F48767" s="2" t="s">
        <v>59537</v>
      </c>
    </row>
    <row r="48768" spans="1:6" x14ac:dyDescent="0.35">
      <c r="A48768">
        <v>8403945</v>
      </c>
      <c r="B48768">
        <v>210643401</v>
      </c>
      <c r="C48768" s="1">
        <v>43049</v>
      </c>
      <c r="D48768">
        <v>37821446</v>
      </c>
      <c r="E48768" s="2" t="s">
        <v>24116</v>
      </c>
      <c r="F48768" s="2" t="s">
        <v>59538</v>
      </c>
    </row>
    <row r="48769" spans="1:6" x14ac:dyDescent="0.35">
      <c r="A48769">
        <v>8403945</v>
      </c>
      <c r="B48769">
        <v>211248708</v>
      </c>
      <c r="C48769" s="1">
        <v>43051</v>
      </c>
      <c r="D48769">
        <v>156772793</v>
      </c>
      <c r="E48769" s="2" t="s">
        <v>2125</v>
      </c>
      <c r="F48769" s="2" t="s">
        <v>59539</v>
      </c>
    </row>
    <row r="48770" spans="1:6" x14ac:dyDescent="0.35">
      <c r="A48770">
        <v>8403945</v>
      </c>
      <c r="B48770">
        <v>212978782</v>
      </c>
      <c r="C48770" s="1">
        <v>43058</v>
      </c>
      <c r="D48770">
        <v>156055492</v>
      </c>
      <c r="E48770" s="2" t="s">
        <v>310</v>
      </c>
      <c r="F48770" s="2" t="s">
        <v>59540</v>
      </c>
    </row>
    <row r="48771" spans="1:6" x14ac:dyDescent="0.35">
      <c r="A48771">
        <v>8403945</v>
      </c>
      <c r="B48771">
        <v>217966716</v>
      </c>
      <c r="C48771" s="1">
        <v>43079</v>
      </c>
      <c r="D48771">
        <v>82966092</v>
      </c>
      <c r="E48771" s="2" t="s">
        <v>26094</v>
      </c>
      <c r="F48771" s="2" t="s">
        <v>59541</v>
      </c>
    </row>
    <row r="48772" spans="1:6" x14ac:dyDescent="0.35">
      <c r="A48772">
        <v>8403945</v>
      </c>
      <c r="B48772">
        <v>222742362</v>
      </c>
      <c r="C48772" s="1">
        <v>43099</v>
      </c>
      <c r="D48772">
        <v>88038503</v>
      </c>
      <c r="E48772" s="2" t="s">
        <v>2348</v>
      </c>
      <c r="F48772" s="2" t="s">
        <v>59542</v>
      </c>
    </row>
    <row r="48773" spans="1:6" x14ac:dyDescent="0.35">
      <c r="A48773">
        <v>8403945</v>
      </c>
      <c r="B48773">
        <v>223067852</v>
      </c>
      <c r="C48773" s="1">
        <v>43100</v>
      </c>
      <c r="D48773">
        <v>21018381</v>
      </c>
      <c r="E48773" s="2" t="s">
        <v>12262</v>
      </c>
      <c r="F48773" s="2" t="s">
        <v>59543</v>
      </c>
    </row>
    <row r="48774" spans="1:6" x14ac:dyDescent="0.35">
      <c r="A48774">
        <v>8403945</v>
      </c>
      <c r="B48774">
        <v>231310755</v>
      </c>
      <c r="C48774" s="1">
        <v>43131</v>
      </c>
      <c r="D48774">
        <v>154488550</v>
      </c>
      <c r="E48774" s="2" t="s">
        <v>1038</v>
      </c>
      <c r="F48774" s="2" t="s">
        <v>59544</v>
      </c>
    </row>
    <row r="48775" spans="1:6" x14ac:dyDescent="0.35">
      <c r="A48775">
        <v>8403945</v>
      </c>
      <c r="B48775">
        <v>251786605</v>
      </c>
      <c r="C48775" s="1">
        <v>43198</v>
      </c>
      <c r="D48775">
        <v>100130420</v>
      </c>
      <c r="E48775" s="2" t="s">
        <v>500</v>
      </c>
      <c r="F48775" s="2" t="s">
        <v>59545</v>
      </c>
    </row>
    <row r="48776" spans="1:6" x14ac:dyDescent="0.35">
      <c r="A48776">
        <v>8403945</v>
      </c>
      <c r="B48776">
        <v>254640781</v>
      </c>
      <c r="C48776" s="1">
        <v>43207</v>
      </c>
      <c r="D48776">
        <v>48893593</v>
      </c>
      <c r="E48776" s="2" t="s">
        <v>310</v>
      </c>
      <c r="F48776" s="2" t="s">
        <v>59546</v>
      </c>
    </row>
    <row r="48777" spans="1:6" x14ac:dyDescent="0.35">
      <c r="A48777">
        <v>8403945</v>
      </c>
      <c r="B48777">
        <v>260066825</v>
      </c>
      <c r="C48777" s="1">
        <v>43223</v>
      </c>
      <c r="D48777">
        <v>185884733</v>
      </c>
      <c r="E48777" s="2" t="s">
        <v>905</v>
      </c>
      <c r="F48777" s="2" t="s">
        <v>59547</v>
      </c>
    </row>
    <row r="48778" spans="1:6" x14ac:dyDescent="0.35">
      <c r="A48778">
        <v>8403945</v>
      </c>
      <c r="B48778">
        <v>267707258</v>
      </c>
      <c r="C48778" s="1">
        <v>43242</v>
      </c>
      <c r="D48778">
        <v>132529786</v>
      </c>
      <c r="E48778" s="2" t="s">
        <v>1675</v>
      </c>
      <c r="F48778" s="2" t="s">
        <v>59548</v>
      </c>
    </row>
    <row r="48779" spans="1:6" x14ac:dyDescent="0.35">
      <c r="A48779">
        <v>8403945</v>
      </c>
      <c r="B48779">
        <v>268987256</v>
      </c>
      <c r="C48779" s="1">
        <v>43246</v>
      </c>
      <c r="D48779">
        <v>182704574</v>
      </c>
      <c r="E48779" s="2" t="s">
        <v>92</v>
      </c>
      <c r="F48779" s="2" t="s">
        <v>59549</v>
      </c>
    </row>
    <row r="48780" spans="1:6" x14ac:dyDescent="0.35">
      <c r="A48780">
        <v>8403945</v>
      </c>
      <c r="B48780">
        <v>273842689</v>
      </c>
      <c r="C48780" s="1">
        <v>43258</v>
      </c>
      <c r="D48780">
        <v>165161949</v>
      </c>
      <c r="E48780" s="2" t="s">
        <v>59550</v>
      </c>
      <c r="F48780" s="2" t="s">
        <v>59551</v>
      </c>
    </row>
    <row r="48781" spans="1:6" x14ac:dyDescent="0.35">
      <c r="A48781">
        <v>8403945</v>
      </c>
      <c r="B48781">
        <v>282887411</v>
      </c>
      <c r="C48781" s="1">
        <v>43279</v>
      </c>
      <c r="D48781">
        <v>78967615</v>
      </c>
      <c r="E48781" s="2" t="s">
        <v>285</v>
      </c>
      <c r="F48781" s="2" t="s">
        <v>59552</v>
      </c>
    </row>
    <row r="48782" spans="1:6" x14ac:dyDescent="0.35">
      <c r="A48782">
        <v>8403945</v>
      </c>
      <c r="B48782">
        <v>290527871</v>
      </c>
      <c r="C48782" s="1">
        <v>43295</v>
      </c>
      <c r="D48782">
        <v>57653535</v>
      </c>
      <c r="E48782" s="2" t="s">
        <v>1541</v>
      </c>
      <c r="F48782" s="2" t="s">
        <v>59553</v>
      </c>
    </row>
    <row r="48783" spans="1:6" x14ac:dyDescent="0.35">
      <c r="A48783">
        <v>8403945</v>
      </c>
      <c r="B48783">
        <v>292263085</v>
      </c>
      <c r="C48783" s="1">
        <v>43298</v>
      </c>
      <c r="D48783">
        <v>19759891</v>
      </c>
      <c r="E48783" s="2" t="s">
        <v>48707</v>
      </c>
      <c r="F48783" s="2" t="s">
        <v>59554</v>
      </c>
    </row>
    <row r="48784" spans="1:6" x14ac:dyDescent="0.35">
      <c r="A48784">
        <v>8403945</v>
      </c>
      <c r="B48784">
        <v>293536726</v>
      </c>
      <c r="C48784" s="1">
        <v>43301</v>
      </c>
      <c r="D48784">
        <v>75972540</v>
      </c>
      <c r="E48784" s="2" t="s">
        <v>406</v>
      </c>
      <c r="F48784" s="2" t="s">
        <v>59555</v>
      </c>
    </row>
    <row r="48785" spans="1:6" x14ac:dyDescent="0.35">
      <c r="A48785">
        <v>8403945</v>
      </c>
      <c r="B48785">
        <v>297906912</v>
      </c>
      <c r="C48785" s="1">
        <v>43309</v>
      </c>
      <c r="D48785">
        <v>31519691</v>
      </c>
      <c r="E48785" s="2" t="s">
        <v>741</v>
      </c>
      <c r="F48785" s="2" t="s">
        <v>59556</v>
      </c>
    </row>
    <row r="48786" spans="1:6" x14ac:dyDescent="0.35">
      <c r="A48786">
        <v>8403945</v>
      </c>
      <c r="B48786">
        <v>305671988</v>
      </c>
      <c r="C48786" s="1">
        <v>43323</v>
      </c>
      <c r="D48786">
        <v>85921890</v>
      </c>
      <c r="E48786" s="2" t="s">
        <v>10308</v>
      </c>
      <c r="F48786" s="2" t="s">
        <v>59557</v>
      </c>
    </row>
    <row r="48787" spans="1:6" x14ac:dyDescent="0.35">
      <c r="A48787">
        <v>8403945</v>
      </c>
      <c r="B48787">
        <v>312519699</v>
      </c>
      <c r="C48787" s="1">
        <v>43335</v>
      </c>
      <c r="D48787">
        <v>81538956</v>
      </c>
      <c r="E48787" s="2" t="s">
        <v>265</v>
      </c>
      <c r="F48787" s="2" t="s">
        <v>59558</v>
      </c>
    </row>
    <row r="48788" spans="1:6" x14ac:dyDescent="0.35">
      <c r="A48788">
        <v>8403945</v>
      </c>
      <c r="B48788">
        <v>315779961</v>
      </c>
      <c r="C48788" s="1">
        <v>43341</v>
      </c>
      <c r="D48788">
        <v>65482669</v>
      </c>
      <c r="E48788" s="2" t="s">
        <v>94</v>
      </c>
      <c r="F48788" s="2" t="s">
        <v>59559</v>
      </c>
    </row>
    <row r="48789" spans="1:6" x14ac:dyDescent="0.35">
      <c r="A48789">
        <v>8403945</v>
      </c>
      <c r="B48789">
        <v>321524896</v>
      </c>
      <c r="C48789" s="1">
        <v>43353</v>
      </c>
      <c r="D48789">
        <v>48429646</v>
      </c>
      <c r="E48789" s="2" t="s">
        <v>29</v>
      </c>
      <c r="F48789" s="2" t="s">
        <v>59560</v>
      </c>
    </row>
    <row r="48790" spans="1:6" x14ac:dyDescent="0.35">
      <c r="A48790">
        <v>8403945</v>
      </c>
      <c r="B48790">
        <v>332551124</v>
      </c>
      <c r="C48790" s="1">
        <v>43378</v>
      </c>
      <c r="D48790">
        <v>196901194</v>
      </c>
      <c r="E48790" s="2" t="s">
        <v>25653</v>
      </c>
      <c r="F48790" s="2" t="s">
        <v>59561</v>
      </c>
    </row>
    <row r="48791" spans="1:6" x14ac:dyDescent="0.35">
      <c r="A48791">
        <v>8403945</v>
      </c>
      <c r="B48791">
        <v>335593334</v>
      </c>
      <c r="C48791" s="1">
        <v>43385</v>
      </c>
      <c r="D48791">
        <v>59874411</v>
      </c>
      <c r="E48791" s="2" t="s">
        <v>24826</v>
      </c>
      <c r="F48791" s="2" t="s">
        <v>59562</v>
      </c>
    </row>
    <row r="48792" spans="1:6" x14ac:dyDescent="0.35">
      <c r="A48792">
        <v>8403945</v>
      </c>
      <c r="B48792">
        <v>336737825</v>
      </c>
      <c r="C48792" s="1">
        <v>43387</v>
      </c>
      <c r="D48792">
        <v>3128673</v>
      </c>
      <c r="E48792" s="2" t="s">
        <v>293</v>
      </c>
      <c r="F48792" s="2" t="s">
        <v>59563</v>
      </c>
    </row>
    <row r="48793" spans="1:6" x14ac:dyDescent="0.35">
      <c r="A48793">
        <v>8403945</v>
      </c>
      <c r="B48793">
        <v>338482861</v>
      </c>
      <c r="C48793" s="1">
        <v>43392</v>
      </c>
      <c r="D48793">
        <v>35109974</v>
      </c>
      <c r="E48793" s="2" t="s">
        <v>11714</v>
      </c>
      <c r="F48793" s="2" t="s">
        <v>59564</v>
      </c>
    </row>
    <row r="48794" spans="1:6" x14ac:dyDescent="0.35">
      <c r="A48794">
        <v>8403945</v>
      </c>
      <c r="B48794">
        <v>340025533</v>
      </c>
      <c r="C48794" s="1">
        <v>43395</v>
      </c>
      <c r="D48794">
        <v>50034190</v>
      </c>
      <c r="E48794" s="2" t="s">
        <v>310</v>
      </c>
      <c r="F48794" s="2" t="s">
        <v>59565</v>
      </c>
    </row>
    <row r="48795" spans="1:6" x14ac:dyDescent="0.35">
      <c r="A48795">
        <v>8403945</v>
      </c>
      <c r="B48795">
        <v>340933774</v>
      </c>
      <c r="C48795" s="1">
        <v>43398</v>
      </c>
      <c r="D48795">
        <v>33982890</v>
      </c>
      <c r="E48795" s="2" t="s">
        <v>757</v>
      </c>
      <c r="F48795" s="2" t="s">
        <v>59566</v>
      </c>
    </row>
    <row r="48796" spans="1:6" x14ac:dyDescent="0.35">
      <c r="A48796">
        <v>8403945</v>
      </c>
      <c r="B48796">
        <v>347626735</v>
      </c>
      <c r="C48796" s="1">
        <v>43415</v>
      </c>
      <c r="D48796">
        <v>90238890</v>
      </c>
      <c r="E48796" s="2" t="s">
        <v>59567</v>
      </c>
      <c r="F48796" s="2" t="s">
        <v>59568</v>
      </c>
    </row>
    <row r="48797" spans="1:6" x14ac:dyDescent="0.35">
      <c r="A48797">
        <v>8403945</v>
      </c>
      <c r="B48797">
        <v>350011918</v>
      </c>
      <c r="C48797" s="1">
        <v>43422</v>
      </c>
      <c r="D48797">
        <v>76848661</v>
      </c>
      <c r="E48797" s="2" t="s">
        <v>33332</v>
      </c>
      <c r="F48797" s="2" t="s">
        <v>59569</v>
      </c>
    </row>
    <row r="48798" spans="1:6" x14ac:dyDescent="0.35">
      <c r="A48798">
        <v>8403945</v>
      </c>
      <c r="B48798">
        <v>357506854</v>
      </c>
      <c r="C48798" s="1">
        <v>43444</v>
      </c>
      <c r="D48798">
        <v>131199751</v>
      </c>
      <c r="E48798" s="2" t="s">
        <v>149</v>
      </c>
      <c r="F48798" s="2" t="s">
        <v>59570</v>
      </c>
    </row>
    <row r="48799" spans="1:6" x14ac:dyDescent="0.35">
      <c r="A48799">
        <v>8403945</v>
      </c>
      <c r="B48799">
        <v>368252436</v>
      </c>
      <c r="C48799" s="1">
        <v>43471</v>
      </c>
      <c r="D48799">
        <v>120055132</v>
      </c>
      <c r="E48799" s="2" t="s">
        <v>23138</v>
      </c>
      <c r="F48799" s="2" t="s">
        <v>59571</v>
      </c>
    </row>
    <row r="48800" spans="1:6" x14ac:dyDescent="0.35">
      <c r="A48800">
        <v>8403945</v>
      </c>
      <c r="B48800">
        <v>406944031</v>
      </c>
      <c r="C48800" s="1">
        <v>43496</v>
      </c>
      <c r="D48800">
        <v>235504547</v>
      </c>
      <c r="E48800" s="2" t="s">
        <v>1974</v>
      </c>
      <c r="F48800" s="2" t="s">
        <v>59572</v>
      </c>
    </row>
    <row r="48801" spans="1:6" x14ac:dyDescent="0.35">
      <c r="A48801">
        <v>8403945</v>
      </c>
      <c r="B48801">
        <v>432034579</v>
      </c>
      <c r="C48801" s="1">
        <v>43557</v>
      </c>
      <c r="D48801">
        <v>52251766</v>
      </c>
      <c r="E48801" s="2" t="s">
        <v>1797</v>
      </c>
      <c r="F48801" s="2" t="s">
        <v>59573</v>
      </c>
    </row>
    <row r="48802" spans="1:6" x14ac:dyDescent="0.35">
      <c r="A48802">
        <v>8403945</v>
      </c>
      <c r="B48802">
        <v>435496672</v>
      </c>
      <c r="C48802" s="1">
        <v>43565</v>
      </c>
      <c r="D48802">
        <v>22589526</v>
      </c>
      <c r="E48802" s="2" t="s">
        <v>3403</v>
      </c>
      <c r="F48802" s="2" t="s">
        <v>59574</v>
      </c>
    </row>
    <row r="48803" spans="1:6" x14ac:dyDescent="0.35">
      <c r="A48803">
        <v>8403945</v>
      </c>
      <c r="B48803">
        <v>443690121</v>
      </c>
      <c r="C48803" s="1">
        <v>43581</v>
      </c>
      <c r="D48803">
        <v>246257748</v>
      </c>
      <c r="E48803" s="2" t="s">
        <v>406</v>
      </c>
      <c r="F48803" s="2" t="s">
        <v>59575</v>
      </c>
    </row>
    <row r="48804" spans="1:6" x14ac:dyDescent="0.35">
      <c r="A48804">
        <v>8403945</v>
      </c>
      <c r="B48804">
        <v>445555933</v>
      </c>
      <c r="C48804" s="1">
        <v>43584</v>
      </c>
      <c r="D48804">
        <v>5772024</v>
      </c>
      <c r="E48804" s="2" t="s">
        <v>6513</v>
      </c>
      <c r="F48804" s="2" t="s">
        <v>59576</v>
      </c>
    </row>
    <row r="48805" spans="1:6" x14ac:dyDescent="0.35">
      <c r="A48805">
        <v>8403945</v>
      </c>
      <c r="B48805">
        <v>450898681</v>
      </c>
      <c r="C48805" s="1">
        <v>43595</v>
      </c>
      <c r="D48805">
        <v>56312046</v>
      </c>
      <c r="E48805" s="2" t="s">
        <v>4817</v>
      </c>
      <c r="F48805" s="2" t="s">
        <v>59577</v>
      </c>
    </row>
    <row r="48806" spans="1:6" x14ac:dyDescent="0.35">
      <c r="A48806">
        <v>8403945</v>
      </c>
      <c r="B48806">
        <v>452202387</v>
      </c>
      <c r="C48806" s="1">
        <v>43597</v>
      </c>
      <c r="D48806">
        <v>50474510</v>
      </c>
      <c r="E48806" s="2" t="s">
        <v>1475</v>
      </c>
      <c r="F48806" s="2" t="s">
        <v>59578</v>
      </c>
    </row>
    <row r="48807" spans="1:6" x14ac:dyDescent="0.35">
      <c r="A48807">
        <v>8403945</v>
      </c>
      <c r="B48807">
        <v>459595196</v>
      </c>
      <c r="C48807" s="1">
        <v>43612</v>
      </c>
      <c r="D48807">
        <v>13420510</v>
      </c>
      <c r="E48807" s="2" t="s">
        <v>6595</v>
      </c>
      <c r="F48807" s="2" t="s">
        <v>59579</v>
      </c>
    </row>
    <row r="48808" spans="1:6" x14ac:dyDescent="0.35">
      <c r="A48808">
        <v>8403945</v>
      </c>
      <c r="B48808">
        <v>462043917</v>
      </c>
      <c r="C48808" s="1">
        <v>43617</v>
      </c>
      <c r="D48808">
        <v>104955971</v>
      </c>
      <c r="E48808" s="2" t="s">
        <v>121</v>
      </c>
      <c r="F48808" s="2" t="s">
        <v>59580</v>
      </c>
    </row>
    <row r="48809" spans="1:6" x14ac:dyDescent="0.35">
      <c r="A48809">
        <v>8403945</v>
      </c>
      <c r="B48809">
        <v>472833565</v>
      </c>
      <c r="C48809" s="1">
        <v>43636</v>
      </c>
      <c r="D48809">
        <v>49340830</v>
      </c>
      <c r="E48809" s="2" t="s">
        <v>1675</v>
      </c>
      <c r="F48809" s="2" t="s">
        <v>59581</v>
      </c>
    </row>
    <row r="48810" spans="1:6" x14ac:dyDescent="0.35">
      <c r="A48810">
        <v>8403945</v>
      </c>
      <c r="B48810">
        <v>477139914</v>
      </c>
      <c r="C48810" s="1">
        <v>43643</v>
      </c>
      <c r="D48810">
        <v>62318315</v>
      </c>
      <c r="E48810" s="2" t="s">
        <v>440</v>
      </c>
      <c r="F48810" s="2" t="s">
        <v>59582</v>
      </c>
    </row>
    <row r="48811" spans="1:6" x14ac:dyDescent="0.35">
      <c r="A48811">
        <v>8403945</v>
      </c>
      <c r="B48811">
        <v>498971354</v>
      </c>
      <c r="C48811" s="1">
        <v>43676</v>
      </c>
      <c r="D48811">
        <v>82312057</v>
      </c>
      <c r="E48811" s="2" t="s">
        <v>9586</v>
      </c>
      <c r="F48811" s="2" t="s">
        <v>59583</v>
      </c>
    </row>
    <row r="48812" spans="1:6" x14ac:dyDescent="0.35">
      <c r="A48812">
        <v>8403945</v>
      </c>
      <c r="B48812">
        <v>508842956</v>
      </c>
      <c r="C48812" s="1">
        <v>43690</v>
      </c>
      <c r="D48812">
        <v>15710746</v>
      </c>
      <c r="E48812" s="2" t="s">
        <v>161</v>
      </c>
      <c r="F48812" s="2" t="s">
        <v>59584</v>
      </c>
    </row>
    <row r="48813" spans="1:6" x14ac:dyDescent="0.35">
      <c r="A48813">
        <v>8403945</v>
      </c>
      <c r="B48813">
        <v>532375805</v>
      </c>
      <c r="C48813" s="1">
        <v>43727</v>
      </c>
      <c r="D48813">
        <v>291339631</v>
      </c>
      <c r="E48813" s="2" t="s">
        <v>161</v>
      </c>
      <c r="F48813" s="2" t="s">
        <v>59585</v>
      </c>
    </row>
    <row r="48814" spans="1:6" x14ac:dyDescent="0.35">
      <c r="A48814">
        <v>8403945</v>
      </c>
      <c r="B48814">
        <v>535030632</v>
      </c>
      <c r="C48814" s="1">
        <v>43731</v>
      </c>
      <c r="D48814">
        <v>3399192</v>
      </c>
      <c r="E48814" s="2" t="s">
        <v>4277</v>
      </c>
      <c r="F48814" s="2" t="s">
        <v>59586</v>
      </c>
    </row>
    <row r="48815" spans="1:6" x14ac:dyDescent="0.35">
      <c r="A48815">
        <v>8403945</v>
      </c>
      <c r="B48815">
        <v>544875013</v>
      </c>
      <c r="C48815" s="1">
        <v>43749</v>
      </c>
      <c r="D48815">
        <v>91266938</v>
      </c>
      <c r="E48815" s="2" t="s">
        <v>59587</v>
      </c>
      <c r="F48815" s="2" t="s">
        <v>25324</v>
      </c>
    </row>
    <row r="48816" spans="1:6" x14ac:dyDescent="0.35">
      <c r="A48816">
        <v>8403945</v>
      </c>
      <c r="B48816">
        <v>547661581</v>
      </c>
      <c r="C48816" s="1">
        <v>43753</v>
      </c>
      <c r="D48816">
        <v>58102817</v>
      </c>
      <c r="E48816" s="2" t="s">
        <v>59588</v>
      </c>
      <c r="F48816" s="2" t="s">
        <v>59589</v>
      </c>
    </row>
    <row r="48817" spans="1:6" x14ac:dyDescent="0.35">
      <c r="A48817">
        <v>8403945</v>
      </c>
      <c r="B48817">
        <v>613277680</v>
      </c>
      <c r="C48817" s="1">
        <v>43891</v>
      </c>
      <c r="D48817">
        <v>168686647</v>
      </c>
      <c r="E48817" s="2" t="s">
        <v>2198</v>
      </c>
      <c r="F48817" s="2" t="s">
        <v>59590</v>
      </c>
    </row>
    <row r="48818" spans="1:6" x14ac:dyDescent="0.35">
      <c r="A48818">
        <v>8442940</v>
      </c>
      <c r="B48818">
        <v>48814042</v>
      </c>
      <c r="C48818" s="1">
        <v>42275</v>
      </c>
      <c r="D48818">
        <v>44611948</v>
      </c>
      <c r="E48818" s="2" t="s">
        <v>59591</v>
      </c>
      <c r="F48818" s="2" t="s">
        <v>59592</v>
      </c>
    </row>
    <row r="48819" spans="1:6" x14ac:dyDescent="0.35">
      <c r="A48819">
        <v>8442940</v>
      </c>
      <c r="B48819">
        <v>48975662</v>
      </c>
      <c r="C48819" s="1">
        <v>42276</v>
      </c>
      <c r="D48819">
        <v>45165409</v>
      </c>
      <c r="E48819" s="2" t="s">
        <v>1986</v>
      </c>
      <c r="F48819" s="2" t="s">
        <v>59593</v>
      </c>
    </row>
    <row r="48820" spans="1:6" x14ac:dyDescent="0.35">
      <c r="A48820">
        <v>8442940</v>
      </c>
      <c r="B48820">
        <v>49285325</v>
      </c>
      <c r="C48820" s="1">
        <v>42279</v>
      </c>
      <c r="D48820">
        <v>45150400</v>
      </c>
      <c r="E48820" s="2" t="s">
        <v>3413</v>
      </c>
      <c r="F48820" s="2" t="s">
        <v>59594</v>
      </c>
    </row>
    <row r="48821" spans="1:6" x14ac:dyDescent="0.35">
      <c r="A48821">
        <v>8442940</v>
      </c>
      <c r="B48821">
        <v>49517719</v>
      </c>
      <c r="C48821" s="1">
        <v>42281</v>
      </c>
      <c r="D48821">
        <v>27439688</v>
      </c>
      <c r="E48821" s="2" t="s">
        <v>59595</v>
      </c>
      <c r="F48821" s="2" t="s">
        <v>59596</v>
      </c>
    </row>
    <row r="48822" spans="1:6" x14ac:dyDescent="0.35">
      <c r="A48822">
        <v>8442940</v>
      </c>
      <c r="B48822">
        <v>50036453</v>
      </c>
      <c r="C48822" s="1">
        <v>42285</v>
      </c>
      <c r="D48822">
        <v>22055594</v>
      </c>
      <c r="E48822" s="2" t="s">
        <v>12</v>
      </c>
      <c r="F48822" s="2" t="s">
        <v>59597</v>
      </c>
    </row>
    <row r="48823" spans="1:6" x14ac:dyDescent="0.35">
      <c r="A48823">
        <v>8442940</v>
      </c>
      <c r="B48823">
        <v>50208699</v>
      </c>
      <c r="C48823" s="1">
        <v>42287</v>
      </c>
      <c r="D48823">
        <v>3674250</v>
      </c>
      <c r="E48823" s="2" t="s">
        <v>2138</v>
      </c>
      <c r="F48823" s="2" t="s">
        <v>59598</v>
      </c>
    </row>
    <row r="48824" spans="1:6" x14ac:dyDescent="0.35">
      <c r="A48824">
        <v>8442940</v>
      </c>
      <c r="B48824">
        <v>50513264</v>
      </c>
      <c r="C48824" s="1">
        <v>42289</v>
      </c>
      <c r="D48824">
        <v>15015435</v>
      </c>
      <c r="E48824" s="2" t="s">
        <v>3646</v>
      </c>
      <c r="F48824" s="2" t="s">
        <v>59599</v>
      </c>
    </row>
    <row r="48825" spans="1:6" x14ac:dyDescent="0.35">
      <c r="A48825">
        <v>8442940</v>
      </c>
      <c r="B48825">
        <v>50704721</v>
      </c>
      <c r="C48825" s="1">
        <v>42290</v>
      </c>
      <c r="D48825">
        <v>8946150</v>
      </c>
      <c r="E48825" s="2" t="s">
        <v>163</v>
      </c>
      <c r="F48825" s="2" t="s">
        <v>59600</v>
      </c>
    </row>
    <row r="48826" spans="1:6" x14ac:dyDescent="0.35">
      <c r="A48826">
        <v>8442940</v>
      </c>
      <c r="B48826">
        <v>50779542</v>
      </c>
      <c r="C48826" s="1">
        <v>42291</v>
      </c>
      <c r="D48826">
        <v>21855809</v>
      </c>
      <c r="E48826" s="2" t="s">
        <v>59601</v>
      </c>
      <c r="F48826" s="2" t="s">
        <v>59602</v>
      </c>
    </row>
    <row r="48827" spans="1:6" x14ac:dyDescent="0.35">
      <c r="A48827">
        <v>8442940</v>
      </c>
      <c r="B48827">
        <v>50948813</v>
      </c>
      <c r="C48827" s="1">
        <v>42293</v>
      </c>
      <c r="D48827">
        <v>21855809</v>
      </c>
      <c r="E48827" s="2" t="s">
        <v>59601</v>
      </c>
      <c r="F48827" s="2" t="s">
        <v>59603</v>
      </c>
    </row>
    <row r="48828" spans="1:6" x14ac:dyDescent="0.35">
      <c r="A48828">
        <v>8442940</v>
      </c>
      <c r="B48828">
        <v>51324651</v>
      </c>
      <c r="C48828" s="1">
        <v>42296</v>
      </c>
      <c r="D48828">
        <v>5363643</v>
      </c>
      <c r="E48828" s="2" t="s">
        <v>5478</v>
      </c>
      <c r="F48828" s="2" t="s">
        <v>59604</v>
      </c>
    </row>
    <row r="48829" spans="1:6" x14ac:dyDescent="0.35">
      <c r="A48829">
        <v>8442940</v>
      </c>
      <c r="B48829">
        <v>51943030</v>
      </c>
      <c r="C48829" s="1">
        <v>42302</v>
      </c>
      <c r="D48829">
        <v>45317162</v>
      </c>
      <c r="E48829" s="2" t="s">
        <v>19524</v>
      </c>
      <c r="F48829" s="2" t="s">
        <v>59605</v>
      </c>
    </row>
    <row r="48830" spans="1:6" x14ac:dyDescent="0.35">
      <c r="A48830">
        <v>8442940</v>
      </c>
      <c r="B48830">
        <v>52332302</v>
      </c>
      <c r="C48830" s="1">
        <v>42305</v>
      </c>
      <c r="D48830">
        <v>44771467</v>
      </c>
      <c r="E48830" s="2" t="s">
        <v>4059</v>
      </c>
      <c r="F48830" s="2" t="s">
        <v>59606</v>
      </c>
    </row>
    <row r="48831" spans="1:6" x14ac:dyDescent="0.35">
      <c r="A48831">
        <v>8442940</v>
      </c>
      <c r="B48831">
        <v>52501172</v>
      </c>
      <c r="C48831" s="1">
        <v>42307</v>
      </c>
      <c r="D48831">
        <v>44796532</v>
      </c>
      <c r="E48831" s="2" t="s">
        <v>39036</v>
      </c>
      <c r="F48831" s="2" t="s">
        <v>59607</v>
      </c>
    </row>
    <row r="48832" spans="1:6" x14ac:dyDescent="0.35">
      <c r="A48832">
        <v>8442940</v>
      </c>
      <c r="B48832">
        <v>52712944</v>
      </c>
      <c r="C48832" s="1">
        <v>42309</v>
      </c>
      <c r="D48832">
        <v>44922072</v>
      </c>
      <c r="E48832" s="2" t="s">
        <v>1289</v>
      </c>
      <c r="F48832" s="2" t="s">
        <v>59608</v>
      </c>
    </row>
    <row r="48833" spans="1:6" x14ac:dyDescent="0.35">
      <c r="A48833">
        <v>8442940</v>
      </c>
      <c r="B48833">
        <v>52949602</v>
      </c>
      <c r="C48833" s="1">
        <v>42310</v>
      </c>
      <c r="D48833">
        <v>47416256</v>
      </c>
      <c r="E48833" s="2" t="s">
        <v>3815</v>
      </c>
      <c r="F48833" s="2" t="s">
        <v>59609</v>
      </c>
    </row>
    <row r="48834" spans="1:6" x14ac:dyDescent="0.35">
      <c r="A48834">
        <v>8442940</v>
      </c>
      <c r="B48834">
        <v>53001666</v>
      </c>
      <c r="C48834" s="1">
        <v>42311</v>
      </c>
      <c r="D48834">
        <v>44254757</v>
      </c>
      <c r="E48834" s="2" t="s">
        <v>59610</v>
      </c>
      <c r="F48834" s="2" t="s">
        <v>59611</v>
      </c>
    </row>
    <row r="48835" spans="1:6" x14ac:dyDescent="0.35">
      <c r="A48835">
        <v>8442940</v>
      </c>
      <c r="B48835">
        <v>53058548</v>
      </c>
      <c r="C48835" s="1">
        <v>42312</v>
      </c>
      <c r="D48835">
        <v>45316833</v>
      </c>
      <c r="E48835" s="2" t="s">
        <v>13808</v>
      </c>
      <c r="F48835" s="2" t="s">
        <v>59612</v>
      </c>
    </row>
    <row r="48836" spans="1:6" x14ac:dyDescent="0.35">
      <c r="A48836">
        <v>8442940</v>
      </c>
      <c r="B48836">
        <v>53253061</v>
      </c>
      <c r="C48836" s="1">
        <v>42315</v>
      </c>
      <c r="D48836">
        <v>37240417</v>
      </c>
      <c r="E48836" s="2" t="s">
        <v>236</v>
      </c>
      <c r="F48836" s="2" t="s">
        <v>59613</v>
      </c>
    </row>
    <row r="48837" spans="1:6" x14ac:dyDescent="0.35">
      <c r="A48837">
        <v>8442940</v>
      </c>
      <c r="B48837">
        <v>53698746</v>
      </c>
      <c r="C48837" s="1">
        <v>42319</v>
      </c>
      <c r="D48837">
        <v>12498429</v>
      </c>
      <c r="E48837" s="2" t="s">
        <v>22278</v>
      </c>
      <c r="F48837" s="2" t="s">
        <v>59614</v>
      </c>
    </row>
    <row r="48838" spans="1:6" x14ac:dyDescent="0.35">
      <c r="A48838">
        <v>8442940</v>
      </c>
      <c r="B48838">
        <v>53828713</v>
      </c>
      <c r="C48838" s="1">
        <v>42321</v>
      </c>
      <c r="D48838">
        <v>9737851</v>
      </c>
      <c r="E48838" s="2" t="s">
        <v>1032</v>
      </c>
      <c r="F48838" s="2" t="s">
        <v>59615</v>
      </c>
    </row>
    <row r="48839" spans="1:6" x14ac:dyDescent="0.35">
      <c r="A48839">
        <v>8442940</v>
      </c>
      <c r="B48839">
        <v>53983258</v>
      </c>
      <c r="C48839" s="1">
        <v>42323</v>
      </c>
      <c r="D48839">
        <v>38287240</v>
      </c>
      <c r="E48839" s="2" t="s">
        <v>3795</v>
      </c>
      <c r="F48839" s="2" t="s">
        <v>59616</v>
      </c>
    </row>
    <row r="48840" spans="1:6" x14ac:dyDescent="0.35">
      <c r="A48840">
        <v>8442940</v>
      </c>
      <c r="B48840">
        <v>54593525</v>
      </c>
      <c r="C48840" s="1">
        <v>42330</v>
      </c>
      <c r="D48840">
        <v>31117424</v>
      </c>
      <c r="E48840" s="2" t="s">
        <v>59617</v>
      </c>
      <c r="F48840" s="2" t="s">
        <v>59618</v>
      </c>
    </row>
    <row r="48841" spans="1:6" x14ac:dyDescent="0.35">
      <c r="A48841">
        <v>8442940</v>
      </c>
      <c r="B48841">
        <v>55790560</v>
      </c>
      <c r="C48841" s="1">
        <v>42344</v>
      </c>
      <c r="D48841">
        <v>23082848</v>
      </c>
      <c r="E48841" s="2" t="s">
        <v>19352</v>
      </c>
      <c r="F48841" s="2" t="s">
        <v>59619</v>
      </c>
    </row>
    <row r="48842" spans="1:6" x14ac:dyDescent="0.35">
      <c r="A48842">
        <v>8442940</v>
      </c>
      <c r="B48842">
        <v>56674873</v>
      </c>
      <c r="C48842" s="1">
        <v>42354</v>
      </c>
      <c r="D48842">
        <v>49028621</v>
      </c>
      <c r="E48842" s="2" t="s">
        <v>618</v>
      </c>
      <c r="F48842" s="2" t="s">
        <v>59620</v>
      </c>
    </row>
    <row r="48843" spans="1:6" x14ac:dyDescent="0.35">
      <c r="A48843">
        <v>8442940</v>
      </c>
      <c r="B48843">
        <v>57760658</v>
      </c>
      <c r="C48843" s="1">
        <v>42367</v>
      </c>
      <c r="D48843">
        <v>6411487</v>
      </c>
      <c r="E48843" s="2" t="s">
        <v>59621</v>
      </c>
      <c r="F48843" s="2" t="s">
        <v>59622</v>
      </c>
    </row>
    <row r="48844" spans="1:6" x14ac:dyDescent="0.35">
      <c r="A48844">
        <v>8442940</v>
      </c>
      <c r="B48844">
        <v>59503055</v>
      </c>
      <c r="C48844" s="1">
        <v>42380</v>
      </c>
      <c r="D48844">
        <v>29112036</v>
      </c>
      <c r="E48844" s="2" t="s">
        <v>1541</v>
      </c>
      <c r="F48844" s="2" t="s">
        <v>59623</v>
      </c>
    </row>
    <row r="48845" spans="1:6" x14ac:dyDescent="0.35">
      <c r="A48845">
        <v>8442940</v>
      </c>
      <c r="B48845">
        <v>59940487</v>
      </c>
      <c r="C48845" s="1">
        <v>42386</v>
      </c>
      <c r="D48845">
        <v>48943967</v>
      </c>
      <c r="E48845" s="2" t="s">
        <v>2537</v>
      </c>
      <c r="F48845" s="2" t="s">
        <v>59624</v>
      </c>
    </row>
    <row r="48846" spans="1:6" x14ac:dyDescent="0.35">
      <c r="A48846">
        <v>8442940</v>
      </c>
      <c r="B48846">
        <v>60505802</v>
      </c>
      <c r="C48846" s="1">
        <v>42393</v>
      </c>
      <c r="D48846">
        <v>12678917</v>
      </c>
      <c r="E48846" s="2" t="s">
        <v>5083</v>
      </c>
      <c r="F48846" s="2" t="s">
        <v>59625</v>
      </c>
    </row>
    <row r="48847" spans="1:6" x14ac:dyDescent="0.35">
      <c r="A48847">
        <v>8442940</v>
      </c>
      <c r="B48847">
        <v>61061207</v>
      </c>
      <c r="C48847" s="1">
        <v>42400</v>
      </c>
      <c r="D48847">
        <v>44605048</v>
      </c>
      <c r="E48847" s="2" t="s">
        <v>121</v>
      </c>
      <c r="F48847" s="2" t="s">
        <v>59626</v>
      </c>
    </row>
    <row r="48848" spans="1:6" x14ac:dyDescent="0.35">
      <c r="A48848">
        <v>8442940</v>
      </c>
      <c r="B48848">
        <v>61600038</v>
      </c>
      <c r="C48848" s="1">
        <v>42406</v>
      </c>
      <c r="D48848">
        <v>35034129</v>
      </c>
      <c r="E48848" s="2" t="s">
        <v>54069</v>
      </c>
      <c r="F48848" s="2" t="s">
        <v>59627</v>
      </c>
    </row>
    <row r="48849" spans="1:6" x14ac:dyDescent="0.35">
      <c r="A48849">
        <v>8442940</v>
      </c>
      <c r="B48849">
        <v>62069529</v>
      </c>
      <c r="C48849" s="1">
        <v>42411</v>
      </c>
      <c r="D48849">
        <v>33867991</v>
      </c>
      <c r="E48849" s="2" t="s">
        <v>18795</v>
      </c>
      <c r="F48849" s="2" t="s">
        <v>59628</v>
      </c>
    </row>
    <row r="48850" spans="1:6" x14ac:dyDescent="0.35">
      <c r="A48850">
        <v>8442940</v>
      </c>
      <c r="B48850">
        <v>63229440</v>
      </c>
      <c r="C48850" s="1">
        <v>42421</v>
      </c>
      <c r="D48850">
        <v>6735696</v>
      </c>
      <c r="E48850" s="2" t="s">
        <v>596</v>
      </c>
      <c r="F48850" s="2" t="s">
        <v>59629</v>
      </c>
    </row>
    <row r="48851" spans="1:6" x14ac:dyDescent="0.35">
      <c r="A48851">
        <v>8442940</v>
      </c>
      <c r="B48851">
        <v>63932690</v>
      </c>
      <c r="C48851" s="1">
        <v>42428</v>
      </c>
      <c r="D48851">
        <v>57278186</v>
      </c>
      <c r="E48851" s="2" t="s">
        <v>385</v>
      </c>
      <c r="F48851" s="2" t="s">
        <v>59630</v>
      </c>
    </row>
    <row r="48852" spans="1:6" x14ac:dyDescent="0.35">
      <c r="A48852">
        <v>8442940</v>
      </c>
      <c r="B48852">
        <v>64844194</v>
      </c>
      <c r="C48852" s="1">
        <v>42437</v>
      </c>
      <c r="D48852">
        <v>54811790</v>
      </c>
      <c r="E48852" s="2" t="s">
        <v>460</v>
      </c>
      <c r="F48852" s="2" t="s">
        <v>59631</v>
      </c>
    </row>
    <row r="48853" spans="1:6" x14ac:dyDescent="0.35">
      <c r="A48853">
        <v>8442940</v>
      </c>
      <c r="B48853">
        <v>65781167</v>
      </c>
      <c r="C48853" s="1">
        <v>42446</v>
      </c>
      <c r="D48853">
        <v>16790902</v>
      </c>
      <c r="E48853" s="2" t="s">
        <v>2729</v>
      </c>
      <c r="F48853" s="2" t="s">
        <v>59632</v>
      </c>
    </row>
    <row r="48854" spans="1:6" x14ac:dyDescent="0.35">
      <c r="A48854">
        <v>8442940</v>
      </c>
      <c r="B48854">
        <v>66037362</v>
      </c>
      <c r="C48854" s="1">
        <v>42448</v>
      </c>
      <c r="D48854">
        <v>42936103</v>
      </c>
      <c r="E48854" s="2" t="s">
        <v>59633</v>
      </c>
      <c r="F48854" s="2" t="s">
        <v>59634</v>
      </c>
    </row>
    <row r="48855" spans="1:6" x14ac:dyDescent="0.35">
      <c r="A48855">
        <v>8442940</v>
      </c>
      <c r="B48855">
        <v>66672966</v>
      </c>
      <c r="C48855" s="1">
        <v>42453</v>
      </c>
      <c r="D48855">
        <v>26745743</v>
      </c>
      <c r="E48855" s="2" t="s">
        <v>131</v>
      </c>
      <c r="F48855" s="2" t="s">
        <v>59635</v>
      </c>
    </row>
    <row r="48856" spans="1:6" x14ac:dyDescent="0.35">
      <c r="A48856">
        <v>8442940</v>
      </c>
      <c r="B48856">
        <v>67855842</v>
      </c>
      <c r="C48856" s="1">
        <v>42461</v>
      </c>
      <c r="D48856">
        <v>9864662</v>
      </c>
      <c r="E48856" s="2" t="s">
        <v>4102</v>
      </c>
      <c r="F48856" s="2" t="s">
        <v>59636</v>
      </c>
    </row>
    <row r="48857" spans="1:6" x14ac:dyDescent="0.35">
      <c r="A48857">
        <v>8442940</v>
      </c>
      <c r="B48857">
        <v>68306399</v>
      </c>
      <c r="C48857" s="1">
        <v>42464</v>
      </c>
      <c r="D48857">
        <v>50826776</v>
      </c>
      <c r="E48857" s="2" t="s">
        <v>575</v>
      </c>
      <c r="F48857" s="2" t="s">
        <v>59637</v>
      </c>
    </row>
    <row r="48858" spans="1:6" x14ac:dyDescent="0.35">
      <c r="A48858">
        <v>8442940</v>
      </c>
      <c r="B48858">
        <v>68963138</v>
      </c>
      <c r="C48858" s="1">
        <v>42468</v>
      </c>
      <c r="D48858">
        <v>11423784</v>
      </c>
      <c r="E48858" s="2" t="s">
        <v>141</v>
      </c>
      <c r="F48858" s="2" t="s">
        <v>59638</v>
      </c>
    </row>
    <row r="48859" spans="1:6" x14ac:dyDescent="0.35">
      <c r="A48859">
        <v>8442940</v>
      </c>
      <c r="B48859">
        <v>71413381</v>
      </c>
      <c r="C48859" s="1">
        <v>42485</v>
      </c>
      <c r="D48859">
        <v>42005179</v>
      </c>
      <c r="E48859" s="2" t="s">
        <v>2353</v>
      </c>
      <c r="F48859" s="2" t="s">
        <v>59639</v>
      </c>
    </row>
    <row r="48860" spans="1:6" x14ac:dyDescent="0.35">
      <c r="A48860">
        <v>8442940</v>
      </c>
      <c r="B48860">
        <v>72567539</v>
      </c>
      <c r="C48860" s="1">
        <v>42493</v>
      </c>
      <c r="D48860">
        <v>24112979</v>
      </c>
      <c r="E48860" s="2" t="s">
        <v>1795</v>
      </c>
      <c r="F48860" s="2" t="s">
        <v>59640</v>
      </c>
    </row>
    <row r="48861" spans="1:6" x14ac:dyDescent="0.35">
      <c r="A48861">
        <v>8442940</v>
      </c>
      <c r="B48861">
        <v>73435829</v>
      </c>
      <c r="C48861" s="1">
        <v>42498</v>
      </c>
      <c r="D48861">
        <v>14382949</v>
      </c>
      <c r="E48861" s="2" t="s">
        <v>7399</v>
      </c>
      <c r="F48861" s="2" t="s">
        <v>59641</v>
      </c>
    </row>
    <row r="48862" spans="1:6" x14ac:dyDescent="0.35">
      <c r="A48862">
        <v>8442940</v>
      </c>
      <c r="B48862">
        <v>74253419</v>
      </c>
      <c r="C48862" s="1">
        <v>42504</v>
      </c>
      <c r="D48862">
        <v>26609680</v>
      </c>
      <c r="E48862" s="2" t="s">
        <v>7526</v>
      </c>
      <c r="F48862" s="2" t="s">
        <v>59642</v>
      </c>
    </row>
    <row r="48863" spans="1:6" x14ac:dyDescent="0.35">
      <c r="A48863">
        <v>8442940</v>
      </c>
      <c r="B48863">
        <v>75622539</v>
      </c>
      <c r="C48863" s="1">
        <v>42512</v>
      </c>
      <c r="D48863">
        <v>59953852</v>
      </c>
      <c r="E48863" s="2" t="s">
        <v>211</v>
      </c>
      <c r="F48863" s="2" t="s">
        <v>59643</v>
      </c>
    </row>
    <row r="48864" spans="1:6" x14ac:dyDescent="0.35">
      <c r="A48864">
        <v>8442940</v>
      </c>
      <c r="B48864">
        <v>76686318</v>
      </c>
      <c r="C48864" s="1">
        <v>42518</v>
      </c>
      <c r="D48864">
        <v>60806836</v>
      </c>
      <c r="E48864" s="2" t="s">
        <v>3815</v>
      </c>
      <c r="F48864" s="2" t="s">
        <v>59644</v>
      </c>
    </row>
    <row r="48865" spans="1:6" x14ac:dyDescent="0.35">
      <c r="A48865">
        <v>8442940</v>
      </c>
      <c r="B48865">
        <v>77638426</v>
      </c>
      <c r="C48865" s="1">
        <v>42523</v>
      </c>
      <c r="D48865">
        <v>24568860</v>
      </c>
      <c r="E48865" s="2" t="s">
        <v>37193</v>
      </c>
      <c r="F48865" s="2" t="s">
        <v>59645</v>
      </c>
    </row>
    <row r="48866" spans="1:6" x14ac:dyDescent="0.35">
      <c r="A48866">
        <v>8442940</v>
      </c>
      <c r="B48866">
        <v>78108527</v>
      </c>
      <c r="C48866" s="1">
        <v>42526</v>
      </c>
      <c r="D48866">
        <v>8733598</v>
      </c>
      <c r="E48866" s="2" t="s">
        <v>1104</v>
      </c>
      <c r="F48866" s="2" t="s">
        <v>59646</v>
      </c>
    </row>
    <row r="48867" spans="1:6" x14ac:dyDescent="0.35">
      <c r="A48867">
        <v>8442940</v>
      </c>
      <c r="B48867">
        <v>78840682</v>
      </c>
      <c r="C48867" s="1">
        <v>42530</v>
      </c>
      <c r="D48867">
        <v>3371316</v>
      </c>
      <c r="E48867" s="2" t="s">
        <v>149</v>
      </c>
      <c r="F48867" s="2" t="s">
        <v>59647</v>
      </c>
    </row>
    <row r="48868" spans="1:6" x14ac:dyDescent="0.35">
      <c r="A48868">
        <v>8442940</v>
      </c>
      <c r="B48868">
        <v>79728614</v>
      </c>
      <c r="C48868" s="1">
        <v>42534</v>
      </c>
      <c r="D48868">
        <v>12554037</v>
      </c>
      <c r="E48868" s="2" t="s">
        <v>978</v>
      </c>
      <c r="F48868" s="2" t="s">
        <v>59648</v>
      </c>
    </row>
    <row r="48869" spans="1:6" x14ac:dyDescent="0.35">
      <c r="A48869">
        <v>8442940</v>
      </c>
      <c r="B48869">
        <v>81070253</v>
      </c>
      <c r="C48869" s="1">
        <v>42541</v>
      </c>
      <c r="D48869">
        <v>27619508</v>
      </c>
      <c r="E48869" s="2" t="s">
        <v>42854</v>
      </c>
      <c r="F48869" s="2" t="s">
        <v>59649</v>
      </c>
    </row>
    <row r="48870" spans="1:6" x14ac:dyDescent="0.35">
      <c r="A48870">
        <v>8442940</v>
      </c>
      <c r="B48870">
        <v>82392583</v>
      </c>
      <c r="C48870" s="1">
        <v>42548</v>
      </c>
      <c r="D48870">
        <v>26756557</v>
      </c>
      <c r="E48870" s="2" t="s">
        <v>310</v>
      </c>
      <c r="F48870" s="2" t="s">
        <v>59650</v>
      </c>
    </row>
    <row r="48871" spans="1:6" x14ac:dyDescent="0.35">
      <c r="A48871">
        <v>8442940</v>
      </c>
      <c r="B48871">
        <v>85706495</v>
      </c>
      <c r="C48871" s="1">
        <v>42563</v>
      </c>
      <c r="D48871">
        <v>3349402</v>
      </c>
      <c r="E48871" s="2" t="s">
        <v>1847</v>
      </c>
      <c r="F48871" s="2" t="s">
        <v>59651</v>
      </c>
    </row>
    <row r="48872" spans="1:6" x14ac:dyDescent="0.35">
      <c r="A48872">
        <v>8442940</v>
      </c>
      <c r="B48872">
        <v>87903135</v>
      </c>
      <c r="C48872" s="1">
        <v>42573</v>
      </c>
      <c r="D48872">
        <v>71338196</v>
      </c>
      <c r="E48872" s="2" t="s">
        <v>1151</v>
      </c>
      <c r="F48872" s="2" t="s">
        <v>59652</v>
      </c>
    </row>
    <row r="48873" spans="1:6" x14ac:dyDescent="0.35">
      <c r="A48873">
        <v>8442940</v>
      </c>
      <c r="B48873">
        <v>90648581</v>
      </c>
      <c r="C48873" s="1">
        <v>42583</v>
      </c>
      <c r="D48873">
        <v>30982522</v>
      </c>
      <c r="E48873" s="2" t="s">
        <v>4834</v>
      </c>
      <c r="F48873" s="2" t="s">
        <v>59653</v>
      </c>
    </row>
    <row r="48874" spans="1:6" x14ac:dyDescent="0.35">
      <c r="A48874">
        <v>8442940</v>
      </c>
      <c r="B48874">
        <v>91948860</v>
      </c>
      <c r="C48874" s="1">
        <v>42589</v>
      </c>
      <c r="D48874">
        <v>71471458</v>
      </c>
      <c r="E48874" s="2" t="s">
        <v>293</v>
      </c>
      <c r="F48874" s="2" t="s">
        <v>59654</v>
      </c>
    </row>
    <row r="48875" spans="1:6" x14ac:dyDescent="0.35">
      <c r="A48875">
        <v>8442940</v>
      </c>
      <c r="B48875">
        <v>93101195</v>
      </c>
      <c r="C48875" s="1">
        <v>42593</v>
      </c>
      <c r="D48875">
        <v>72469224</v>
      </c>
      <c r="E48875" s="2" t="s">
        <v>59655</v>
      </c>
      <c r="F48875" s="2" t="s">
        <v>59656</v>
      </c>
    </row>
    <row r="48876" spans="1:6" x14ac:dyDescent="0.35">
      <c r="A48876">
        <v>8442940</v>
      </c>
      <c r="B48876">
        <v>94644949</v>
      </c>
      <c r="C48876" s="1">
        <v>42598</v>
      </c>
      <c r="D48876">
        <v>42836464</v>
      </c>
      <c r="E48876" s="2" t="s">
        <v>240</v>
      </c>
      <c r="F48876" s="2" t="s">
        <v>59657</v>
      </c>
    </row>
    <row r="48877" spans="1:6" x14ac:dyDescent="0.35">
      <c r="A48877">
        <v>8442940</v>
      </c>
      <c r="B48877">
        <v>95676149</v>
      </c>
      <c r="C48877" s="1">
        <v>42602</v>
      </c>
      <c r="D48877">
        <v>13601827</v>
      </c>
      <c r="E48877" s="2" t="s">
        <v>1637</v>
      </c>
      <c r="F48877" s="2" t="s">
        <v>59658</v>
      </c>
    </row>
    <row r="48878" spans="1:6" x14ac:dyDescent="0.35">
      <c r="A48878">
        <v>8442940</v>
      </c>
      <c r="B48878">
        <v>99601202</v>
      </c>
      <c r="C48878" s="1">
        <v>42618</v>
      </c>
      <c r="D48878">
        <v>31429779</v>
      </c>
      <c r="E48878" s="2" t="s">
        <v>1207</v>
      </c>
      <c r="F48878" s="2" t="s">
        <v>59659</v>
      </c>
    </row>
    <row r="48879" spans="1:6" x14ac:dyDescent="0.35">
      <c r="A48879">
        <v>8442940</v>
      </c>
      <c r="B48879">
        <v>100845051</v>
      </c>
      <c r="C48879" s="1">
        <v>42624</v>
      </c>
      <c r="D48879">
        <v>77792455</v>
      </c>
      <c r="E48879" s="2" t="s">
        <v>59660</v>
      </c>
      <c r="F48879" s="2" t="s">
        <v>59661</v>
      </c>
    </row>
    <row r="48880" spans="1:6" x14ac:dyDescent="0.35">
      <c r="A48880">
        <v>8442940</v>
      </c>
      <c r="B48880">
        <v>101934314</v>
      </c>
      <c r="C48880" s="1">
        <v>42629</v>
      </c>
      <c r="D48880">
        <v>65892184</v>
      </c>
      <c r="E48880" s="2" t="s">
        <v>2798</v>
      </c>
      <c r="F48880" s="2" t="s">
        <v>59662</v>
      </c>
    </row>
    <row r="48881" spans="1:6" x14ac:dyDescent="0.35">
      <c r="A48881">
        <v>8442940</v>
      </c>
      <c r="B48881">
        <v>102912702</v>
      </c>
      <c r="C48881" s="1">
        <v>42632</v>
      </c>
      <c r="D48881">
        <v>16468195</v>
      </c>
      <c r="E48881" s="2" t="s">
        <v>59663</v>
      </c>
      <c r="F48881" s="2" t="s">
        <v>59664</v>
      </c>
    </row>
    <row r="48882" spans="1:6" x14ac:dyDescent="0.35">
      <c r="A48882">
        <v>8442940</v>
      </c>
      <c r="B48882">
        <v>104530034</v>
      </c>
      <c r="C48882" s="1">
        <v>42640</v>
      </c>
      <c r="D48882">
        <v>25657395</v>
      </c>
      <c r="E48882" s="2" t="s">
        <v>442</v>
      </c>
      <c r="F48882" s="2" t="s">
        <v>59665</v>
      </c>
    </row>
    <row r="48883" spans="1:6" x14ac:dyDescent="0.35">
      <c r="A48883">
        <v>8442940</v>
      </c>
      <c r="B48883">
        <v>106686851</v>
      </c>
      <c r="C48883" s="1">
        <v>42650</v>
      </c>
      <c r="D48883">
        <v>96214213</v>
      </c>
      <c r="E48883" s="2" t="s">
        <v>3567</v>
      </c>
      <c r="F48883" s="2" t="s">
        <v>59666</v>
      </c>
    </row>
    <row r="48884" spans="1:6" x14ac:dyDescent="0.35">
      <c r="A48884">
        <v>8442940</v>
      </c>
      <c r="B48884">
        <v>108096277</v>
      </c>
      <c r="C48884" s="1">
        <v>42657</v>
      </c>
      <c r="D48884">
        <v>95393053</v>
      </c>
      <c r="E48884" s="2" t="s">
        <v>1419</v>
      </c>
      <c r="F48884" s="2" t="s">
        <v>59667</v>
      </c>
    </row>
    <row r="48885" spans="1:6" x14ac:dyDescent="0.35">
      <c r="A48885">
        <v>8442940</v>
      </c>
      <c r="B48885">
        <v>109123689</v>
      </c>
      <c r="C48885" s="1">
        <v>42662</v>
      </c>
      <c r="D48885">
        <v>97430522</v>
      </c>
      <c r="E48885" s="2" t="s">
        <v>16894</v>
      </c>
      <c r="F48885" s="2" t="s">
        <v>59668</v>
      </c>
    </row>
    <row r="48886" spans="1:6" x14ac:dyDescent="0.35">
      <c r="A48886">
        <v>8442940</v>
      </c>
      <c r="B48886">
        <v>109874929</v>
      </c>
      <c r="C48886" s="1">
        <v>42666</v>
      </c>
      <c r="D48886">
        <v>37883953</v>
      </c>
      <c r="E48886" s="2" t="s">
        <v>436</v>
      </c>
      <c r="F48886" s="2" t="s">
        <v>59669</v>
      </c>
    </row>
    <row r="48887" spans="1:6" x14ac:dyDescent="0.35">
      <c r="A48887">
        <v>8442940</v>
      </c>
      <c r="B48887">
        <v>110484799</v>
      </c>
      <c r="C48887" s="1">
        <v>42669</v>
      </c>
      <c r="D48887">
        <v>24468097</v>
      </c>
      <c r="E48887" s="2" t="s">
        <v>59670</v>
      </c>
      <c r="F48887" s="2" t="s">
        <v>59671</v>
      </c>
    </row>
    <row r="48888" spans="1:6" x14ac:dyDescent="0.35">
      <c r="A48888">
        <v>8442940</v>
      </c>
      <c r="B48888">
        <v>111762967</v>
      </c>
      <c r="C48888" s="1">
        <v>42675</v>
      </c>
      <c r="D48888">
        <v>9730410</v>
      </c>
      <c r="E48888" s="2" t="s">
        <v>830</v>
      </c>
      <c r="F48888" s="2" t="s">
        <v>59672</v>
      </c>
    </row>
    <row r="48889" spans="1:6" x14ac:dyDescent="0.35">
      <c r="A48889">
        <v>8442940</v>
      </c>
      <c r="B48889">
        <v>113940971</v>
      </c>
      <c r="C48889" s="1">
        <v>42688</v>
      </c>
      <c r="D48889">
        <v>60954807</v>
      </c>
      <c r="E48889" s="2" t="s">
        <v>10063</v>
      </c>
      <c r="F48889" s="2" t="s">
        <v>59673</v>
      </c>
    </row>
    <row r="48890" spans="1:6" x14ac:dyDescent="0.35">
      <c r="A48890">
        <v>8442940</v>
      </c>
      <c r="B48890">
        <v>114445579</v>
      </c>
      <c r="C48890" s="1">
        <v>42692</v>
      </c>
      <c r="D48890">
        <v>80519757</v>
      </c>
      <c r="E48890" s="2" t="s">
        <v>3694</v>
      </c>
      <c r="F48890" s="2" t="s">
        <v>59674</v>
      </c>
    </row>
    <row r="48891" spans="1:6" x14ac:dyDescent="0.35">
      <c r="A48891">
        <v>8442940</v>
      </c>
      <c r="B48891">
        <v>115985846</v>
      </c>
      <c r="C48891" s="1">
        <v>42701</v>
      </c>
      <c r="D48891">
        <v>2887329</v>
      </c>
      <c r="E48891" s="2" t="s">
        <v>536</v>
      </c>
      <c r="F48891" s="2" t="s">
        <v>59675</v>
      </c>
    </row>
    <row r="48892" spans="1:6" x14ac:dyDescent="0.35">
      <c r="A48892">
        <v>8442940</v>
      </c>
      <c r="B48892">
        <v>116554457</v>
      </c>
      <c r="C48892" s="1">
        <v>42705</v>
      </c>
      <c r="D48892">
        <v>47844709</v>
      </c>
      <c r="E48892" s="2" t="s">
        <v>23</v>
      </c>
      <c r="F48892" s="2" t="s">
        <v>59676</v>
      </c>
    </row>
    <row r="48893" spans="1:6" x14ac:dyDescent="0.35">
      <c r="A48893">
        <v>8442940</v>
      </c>
      <c r="B48893">
        <v>120753432</v>
      </c>
      <c r="C48893" s="1">
        <v>42715</v>
      </c>
      <c r="D48893">
        <v>28574781</v>
      </c>
      <c r="E48893" s="2" t="s">
        <v>92</v>
      </c>
      <c r="F48893" s="2" t="s">
        <v>59677</v>
      </c>
    </row>
    <row r="48894" spans="1:6" x14ac:dyDescent="0.35">
      <c r="A48894">
        <v>8442940</v>
      </c>
      <c r="B48894">
        <v>121486492</v>
      </c>
      <c r="C48894" s="1">
        <v>42721</v>
      </c>
      <c r="D48894">
        <v>69123083</v>
      </c>
      <c r="E48894" s="2" t="s">
        <v>172</v>
      </c>
      <c r="F48894" s="2" t="s">
        <v>59678</v>
      </c>
    </row>
    <row r="48895" spans="1:6" x14ac:dyDescent="0.35">
      <c r="A48895">
        <v>8442940</v>
      </c>
      <c r="B48895">
        <v>125773101</v>
      </c>
      <c r="C48895" s="1">
        <v>42742</v>
      </c>
      <c r="D48895">
        <v>64322099</v>
      </c>
      <c r="E48895" s="2" t="s">
        <v>5071</v>
      </c>
      <c r="F48895" s="2" t="s">
        <v>59679</v>
      </c>
    </row>
    <row r="48896" spans="1:6" x14ac:dyDescent="0.35">
      <c r="A48896">
        <v>8442940</v>
      </c>
      <c r="B48896">
        <v>133944181</v>
      </c>
      <c r="C48896" s="1">
        <v>42791</v>
      </c>
      <c r="D48896">
        <v>24749063</v>
      </c>
      <c r="E48896" s="2" t="s">
        <v>659</v>
      </c>
      <c r="F48896" s="2" t="s">
        <v>59680</v>
      </c>
    </row>
    <row r="48897" spans="1:6" x14ac:dyDescent="0.35">
      <c r="A48897">
        <v>8442940</v>
      </c>
      <c r="B48897">
        <v>135615284</v>
      </c>
      <c r="C48897" s="1">
        <v>42799</v>
      </c>
      <c r="D48897">
        <v>94340559</v>
      </c>
      <c r="E48897" s="2" t="s">
        <v>232</v>
      </c>
      <c r="F48897" s="2" t="s">
        <v>59681</v>
      </c>
    </row>
    <row r="48898" spans="1:6" x14ac:dyDescent="0.35">
      <c r="A48898">
        <v>8442940</v>
      </c>
      <c r="B48898">
        <v>142078237</v>
      </c>
      <c r="C48898" s="1">
        <v>42831</v>
      </c>
      <c r="D48898">
        <v>19631198</v>
      </c>
      <c r="E48898" s="2" t="s">
        <v>200</v>
      </c>
      <c r="F48898" s="2" t="s">
        <v>59682</v>
      </c>
    </row>
    <row r="48899" spans="1:6" x14ac:dyDescent="0.35">
      <c r="A48899">
        <v>8442940</v>
      </c>
      <c r="B48899">
        <v>143395881</v>
      </c>
      <c r="C48899" s="1">
        <v>42836</v>
      </c>
      <c r="D48899">
        <v>2940875</v>
      </c>
      <c r="E48899" s="2" t="s">
        <v>45469</v>
      </c>
      <c r="F48899" s="2" t="s">
        <v>59683</v>
      </c>
    </row>
    <row r="48900" spans="1:6" x14ac:dyDescent="0.35">
      <c r="A48900">
        <v>8442940</v>
      </c>
      <c r="B48900">
        <v>145299994</v>
      </c>
      <c r="C48900" s="1">
        <v>42842</v>
      </c>
      <c r="D48900">
        <v>72013556</v>
      </c>
      <c r="E48900" s="2" t="s">
        <v>192</v>
      </c>
      <c r="F48900" s="2" t="s">
        <v>59684</v>
      </c>
    </row>
    <row r="48901" spans="1:6" x14ac:dyDescent="0.35">
      <c r="A48901">
        <v>8442940</v>
      </c>
      <c r="B48901">
        <v>166778688</v>
      </c>
      <c r="C48901" s="1">
        <v>42920</v>
      </c>
      <c r="D48901">
        <v>96539980</v>
      </c>
      <c r="E48901" s="2" t="s">
        <v>950</v>
      </c>
      <c r="F48901" s="2" t="s">
        <v>59685</v>
      </c>
    </row>
    <row r="48902" spans="1:6" x14ac:dyDescent="0.35">
      <c r="A48902">
        <v>8442940</v>
      </c>
      <c r="B48902">
        <v>168048631</v>
      </c>
      <c r="C48902" s="1">
        <v>42924</v>
      </c>
      <c r="D48902">
        <v>21218279</v>
      </c>
      <c r="E48902" s="2" t="s">
        <v>59686</v>
      </c>
      <c r="F48902" s="2" t="s">
        <v>59687</v>
      </c>
    </row>
    <row r="48903" spans="1:6" x14ac:dyDescent="0.35">
      <c r="A48903">
        <v>8442940</v>
      </c>
      <c r="B48903">
        <v>168894744</v>
      </c>
      <c r="C48903" s="1">
        <v>42926</v>
      </c>
      <c r="D48903">
        <v>1518988</v>
      </c>
      <c r="E48903" s="2" t="s">
        <v>1095</v>
      </c>
      <c r="F48903" s="2" t="s">
        <v>59688</v>
      </c>
    </row>
    <row r="48904" spans="1:6" x14ac:dyDescent="0.35">
      <c r="A48904">
        <v>8442940</v>
      </c>
      <c r="B48904">
        <v>174028061</v>
      </c>
      <c r="C48904" s="1">
        <v>42940</v>
      </c>
      <c r="D48904">
        <v>33481553</v>
      </c>
      <c r="E48904" s="2" t="s">
        <v>1089</v>
      </c>
      <c r="F48904" s="2" t="s">
        <v>59689</v>
      </c>
    </row>
    <row r="48905" spans="1:6" x14ac:dyDescent="0.35">
      <c r="A48905">
        <v>8442940</v>
      </c>
      <c r="B48905">
        <v>175723011</v>
      </c>
      <c r="C48905" s="1">
        <v>42945</v>
      </c>
      <c r="D48905">
        <v>128841525</v>
      </c>
      <c r="E48905" s="2" t="s">
        <v>39491</v>
      </c>
      <c r="F48905" s="2" t="s">
        <v>59690</v>
      </c>
    </row>
    <row r="48906" spans="1:6" x14ac:dyDescent="0.35">
      <c r="A48906">
        <v>8442940</v>
      </c>
      <c r="B48906">
        <v>176754668</v>
      </c>
      <c r="C48906" s="1">
        <v>42947</v>
      </c>
      <c r="D48906">
        <v>57969966</v>
      </c>
      <c r="E48906" s="2" t="s">
        <v>17415</v>
      </c>
      <c r="F48906" s="2" t="s">
        <v>59691</v>
      </c>
    </row>
    <row r="48907" spans="1:6" x14ac:dyDescent="0.35">
      <c r="A48907">
        <v>8442940</v>
      </c>
      <c r="B48907">
        <v>178991004</v>
      </c>
      <c r="C48907" s="1">
        <v>42953</v>
      </c>
      <c r="D48907">
        <v>11489160</v>
      </c>
      <c r="E48907" s="2" t="s">
        <v>44062</v>
      </c>
      <c r="F48907" s="2" t="s">
        <v>59692</v>
      </c>
    </row>
    <row r="48908" spans="1:6" x14ac:dyDescent="0.35">
      <c r="A48908">
        <v>8442940</v>
      </c>
      <c r="B48908">
        <v>180208240</v>
      </c>
      <c r="C48908" s="1">
        <v>42956</v>
      </c>
      <c r="D48908">
        <v>34368330</v>
      </c>
      <c r="E48908" s="2" t="s">
        <v>10244</v>
      </c>
      <c r="F48908" s="2" t="s">
        <v>59693</v>
      </c>
    </row>
    <row r="48909" spans="1:6" x14ac:dyDescent="0.35">
      <c r="A48909">
        <v>8442940</v>
      </c>
      <c r="B48909">
        <v>180917054</v>
      </c>
      <c r="C48909" s="1">
        <v>42958</v>
      </c>
      <c r="D48909">
        <v>34233603</v>
      </c>
      <c r="E48909" s="2" t="s">
        <v>41</v>
      </c>
      <c r="F48909" s="2" t="s">
        <v>59694</v>
      </c>
    </row>
    <row r="48910" spans="1:6" x14ac:dyDescent="0.35">
      <c r="A48910">
        <v>8442940</v>
      </c>
      <c r="B48910">
        <v>182454791</v>
      </c>
      <c r="C48910" s="1">
        <v>42961</v>
      </c>
      <c r="D48910">
        <v>1246139</v>
      </c>
      <c r="E48910" s="2" t="s">
        <v>1445</v>
      </c>
      <c r="F48910" s="2" t="s">
        <v>59695</v>
      </c>
    </row>
    <row r="48911" spans="1:6" x14ac:dyDescent="0.35">
      <c r="A48911">
        <v>8442940</v>
      </c>
      <c r="B48911">
        <v>183217445</v>
      </c>
      <c r="C48911" s="1">
        <v>42963</v>
      </c>
      <c r="D48911">
        <v>42616947</v>
      </c>
      <c r="E48911" s="2" t="s">
        <v>1151</v>
      </c>
      <c r="F48911" s="2" t="s">
        <v>59696</v>
      </c>
    </row>
    <row r="48912" spans="1:6" x14ac:dyDescent="0.35">
      <c r="A48912">
        <v>8442940</v>
      </c>
      <c r="B48912">
        <v>183962683</v>
      </c>
      <c r="C48912" s="1">
        <v>42965</v>
      </c>
      <c r="D48912">
        <v>73419938</v>
      </c>
      <c r="E48912" s="2" t="s">
        <v>172</v>
      </c>
      <c r="F48912" s="2" t="s">
        <v>59697</v>
      </c>
    </row>
    <row r="48913" spans="1:6" x14ac:dyDescent="0.35">
      <c r="A48913">
        <v>8442940</v>
      </c>
      <c r="B48913">
        <v>186479888</v>
      </c>
      <c r="C48913" s="1">
        <v>42971</v>
      </c>
      <c r="D48913">
        <v>80138340</v>
      </c>
      <c r="E48913" s="2" t="s">
        <v>1209</v>
      </c>
      <c r="F48913" s="2" t="s">
        <v>59698</v>
      </c>
    </row>
    <row r="48914" spans="1:6" x14ac:dyDescent="0.35">
      <c r="A48914">
        <v>8442940</v>
      </c>
      <c r="B48914">
        <v>187827605</v>
      </c>
      <c r="C48914" s="1">
        <v>42974</v>
      </c>
      <c r="D48914">
        <v>4904582</v>
      </c>
      <c r="E48914" s="2" t="s">
        <v>3500</v>
      </c>
      <c r="F48914" s="2" t="s">
        <v>59699</v>
      </c>
    </row>
    <row r="48915" spans="1:6" x14ac:dyDescent="0.35">
      <c r="A48915">
        <v>8442940</v>
      </c>
      <c r="B48915">
        <v>188538866</v>
      </c>
      <c r="C48915" s="1">
        <v>42976</v>
      </c>
      <c r="D48915">
        <v>23811114</v>
      </c>
      <c r="E48915" s="2" t="s">
        <v>3771</v>
      </c>
      <c r="F48915" s="2" t="s">
        <v>59700</v>
      </c>
    </row>
    <row r="48916" spans="1:6" x14ac:dyDescent="0.35">
      <c r="A48916">
        <v>8442940</v>
      </c>
      <c r="B48916">
        <v>190145766</v>
      </c>
      <c r="C48916" s="1">
        <v>42981</v>
      </c>
      <c r="D48916">
        <v>103582150</v>
      </c>
      <c r="E48916" s="2" t="s">
        <v>1067</v>
      </c>
      <c r="F48916" s="2" t="s">
        <v>59701</v>
      </c>
    </row>
    <row r="48917" spans="1:6" x14ac:dyDescent="0.35">
      <c r="A48917">
        <v>8442940</v>
      </c>
      <c r="B48917">
        <v>191231962</v>
      </c>
      <c r="C48917" s="1">
        <v>42984</v>
      </c>
      <c r="D48917">
        <v>6677754</v>
      </c>
      <c r="E48917" s="2" t="s">
        <v>59702</v>
      </c>
      <c r="F48917" s="2" t="s">
        <v>59703</v>
      </c>
    </row>
    <row r="48918" spans="1:6" x14ac:dyDescent="0.35">
      <c r="A48918">
        <v>8442940</v>
      </c>
      <c r="B48918">
        <v>192079470</v>
      </c>
      <c r="C48918" s="1">
        <v>42987</v>
      </c>
      <c r="D48918">
        <v>134269622</v>
      </c>
      <c r="E48918" s="2" t="s">
        <v>406</v>
      </c>
      <c r="F48918" s="2" t="s">
        <v>59704</v>
      </c>
    </row>
    <row r="48919" spans="1:6" x14ac:dyDescent="0.35">
      <c r="A48919">
        <v>8442940</v>
      </c>
      <c r="B48919">
        <v>193446515</v>
      </c>
      <c r="C48919" s="1">
        <v>42991</v>
      </c>
      <c r="D48919">
        <v>125021678</v>
      </c>
      <c r="E48919" s="2" t="s">
        <v>310</v>
      </c>
      <c r="F48919" s="2" t="s">
        <v>59705</v>
      </c>
    </row>
    <row r="48920" spans="1:6" x14ac:dyDescent="0.35">
      <c r="A48920">
        <v>8442940</v>
      </c>
      <c r="B48920">
        <v>194325920</v>
      </c>
      <c r="C48920" s="1">
        <v>42994</v>
      </c>
      <c r="D48920">
        <v>75425247</v>
      </c>
      <c r="E48920" s="2" t="s">
        <v>466</v>
      </c>
      <c r="F48920" s="2" t="s">
        <v>31004</v>
      </c>
    </row>
    <row r="48921" spans="1:6" x14ac:dyDescent="0.35">
      <c r="A48921">
        <v>8442940</v>
      </c>
      <c r="B48921">
        <v>195240151</v>
      </c>
      <c r="C48921" s="1">
        <v>42996</v>
      </c>
      <c r="D48921">
        <v>26009433</v>
      </c>
      <c r="E48921" s="2" t="s">
        <v>3931</v>
      </c>
      <c r="F48921" s="2" t="s">
        <v>59706</v>
      </c>
    </row>
    <row r="48922" spans="1:6" x14ac:dyDescent="0.35">
      <c r="A48922">
        <v>8442940</v>
      </c>
      <c r="B48922">
        <v>195745613</v>
      </c>
      <c r="C48922" s="1">
        <v>42998</v>
      </c>
      <c r="D48922">
        <v>94824261</v>
      </c>
      <c r="E48922" s="2" t="s">
        <v>8659</v>
      </c>
      <c r="F48922" s="2" t="s">
        <v>59707</v>
      </c>
    </row>
    <row r="48923" spans="1:6" x14ac:dyDescent="0.35">
      <c r="A48923">
        <v>8442940</v>
      </c>
      <c r="B48923">
        <v>196259632</v>
      </c>
      <c r="C48923" s="1">
        <v>43000</v>
      </c>
      <c r="D48923">
        <v>78441222</v>
      </c>
      <c r="E48923" s="2" t="s">
        <v>629</v>
      </c>
      <c r="F48923" s="2" t="s">
        <v>59708</v>
      </c>
    </row>
    <row r="48924" spans="1:6" x14ac:dyDescent="0.35">
      <c r="A48924">
        <v>8442940</v>
      </c>
      <c r="B48924">
        <v>197120665</v>
      </c>
      <c r="C48924" s="1">
        <v>43002</v>
      </c>
      <c r="D48924">
        <v>31512263</v>
      </c>
      <c r="E48924" s="2" t="s">
        <v>1917</v>
      </c>
      <c r="F48924" s="2" t="s">
        <v>59709</v>
      </c>
    </row>
    <row r="48925" spans="1:6" x14ac:dyDescent="0.35">
      <c r="A48925">
        <v>8442940</v>
      </c>
      <c r="B48925">
        <v>197979423</v>
      </c>
      <c r="C48925" s="1">
        <v>43005</v>
      </c>
      <c r="D48925">
        <v>133173895</v>
      </c>
      <c r="E48925" s="2" t="s">
        <v>661</v>
      </c>
      <c r="F48925" s="2" t="s">
        <v>59710</v>
      </c>
    </row>
    <row r="48926" spans="1:6" x14ac:dyDescent="0.35">
      <c r="A48926">
        <v>8442940</v>
      </c>
      <c r="B48926">
        <v>202303051</v>
      </c>
      <c r="C48926" s="1">
        <v>43018</v>
      </c>
      <c r="D48926">
        <v>124291646</v>
      </c>
      <c r="E48926" s="2" t="s">
        <v>373</v>
      </c>
      <c r="F48926" s="2" t="s">
        <v>59711</v>
      </c>
    </row>
    <row r="48927" spans="1:6" x14ac:dyDescent="0.35">
      <c r="A48927">
        <v>8442940</v>
      </c>
      <c r="B48927">
        <v>206459545</v>
      </c>
      <c r="C48927" s="1">
        <v>43033</v>
      </c>
      <c r="D48927">
        <v>12691265</v>
      </c>
      <c r="E48927" s="2" t="s">
        <v>344</v>
      </c>
      <c r="F48927" s="2" t="s">
        <v>59712</v>
      </c>
    </row>
    <row r="48928" spans="1:6" x14ac:dyDescent="0.35">
      <c r="A48928">
        <v>8442940</v>
      </c>
      <c r="B48928">
        <v>207671853</v>
      </c>
      <c r="C48928" s="1">
        <v>43037</v>
      </c>
      <c r="D48928">
        <v>119843342</v>
      </c>
      <c r="E48928" s="2" t="s">
        <v>3210</v>
      </c>
      <c r="F48928" s="2" t="s">
        <v>59713</v>
      </c>
    </row>
    <row r="48929" spans="1:6" x14ac:dyDescent="0.35">
      <c r="A48929">
        <v>8442940</v>
      </c>
      <c r="B48929">
        <v>209189946</v>
      </c>
      <c r="C48929" s="1">
        <v>43043</v>
      </c>
      <c r="D48929">
        <v>149231275</v>
      </c>
      <c r="E48929" s="2" t="s">
        <v>687</v>
      </c>
      <c r="F48929" s="2" t="s">
        <v>59714</v>
      </c>
    </row>
    <row r="48930" spans="1:6" x14ac:dyDescent="0.35">
      <c r="A48930">
        <v>8442940</v>
      </c>
      <c r="B48930">
        <v>210134819</v>
      </c>
      <c r="C48930" s="1">
        <v>43046</v>
      </c>
      <c r="D48930">
        <v>87819797</v>
      </c>
      <c r="E48930" s="2" t="s">
        <v>905</v>
      </c>
      <c r="F48930" s="2" t="s">
        <v>59715</v>
      </c>
    </row>
    <row r="48931" spans="1:6" x14ac:dyDescent="0.35">
      <c r="A48931">
        <v>8442940</v>
      </c>
      <c r="B48931">
        <v>210664868</v>
      </c>
      <c r="C48931" s="1">
        <v>43049</v>
      </c>
      <c r="D48931">
        <v>42300248</v>
      </c>
      <c r="E48931" s="2" t="s">
        <v>59716</v>
      </c>
      <c r="F48931" s="2" t="s">
        <v>59717</v>
      </c>
    </row>
    <row r="48932" spans="1:6" x14ac:dyDescent="0.35">
      <c r="A48932">
        <v>8442940</v>
      </c>
      <c r="B48932">
        <v>212383547</v>
      </c>
      <c r="C48932" s="1">
        <v>43056</v>
      </c>
      <c r="D48932">
        <v>98796400</v>
      </c>
      <c r="E48932" s="2" t="s">
        <v>618</v>
      </c>
      <c r="F48932" s="2" t="s">
        <v>59718</v>
      </c>
    </row>
    <row r="48933" spans="1:6" x14ac:dyDescent="0.35">
      <c r="A48933">
        <v>8442940</v>
      </c>
      <c r="B48933">
        <v>214323671</v>
      </c>
      <c r="C48933" s="1">
        <v>43064</v>
      </c>
      <c r="D48933">
        <v>33517659</v>
      </c>
      <c r="E48933" s="2" t="s">
        <v>8466</v>
      </c>
      <c r="F48933" s="2" t="s">
        <v>59719</v>
      </c>
    </row>
    <row r="48934" spans="1:6" x14ac:dyDescent="0.35">
      <c r="A48934">
        <v>8442940</v>
      </c>
      <c r="B48934">
        <v>215075211</v>
      </c>
      <c r="C48934" s="1">
        <v>43066</v>
      </c>
      <c r="D48934">
        <v>1639716</v>
      </c>
      <c r="E48934" s="2" t="s">
        <v>1266</v>
      </c>
      <c r="F48934" s="2" t="s">
        <v>59720</v>
      </c>
    </row>
    <row r="48935" spans="1:6" x14ac:dyDescent="0.35">
      <c r="A48935">
        <v>8442940</v>
      </c>
      <c r="B48935">
        <v>215600998</v>
      </c>
      <c r="C48935" s="1">
        <v>43069</v>
      </c>
      <c r="D48935">
        <v>53638864</v>
      </c>
      <c r="E48935" s="2" t="s">
        <v>774</v>
      </c>
      <c r="F48935" s="2" t="s">
        <v>59721</v>
      </c>
    </row>
    <row r="48936" spans="1:6" x14ac:dyDescent="0.35">
      <c r="A48936">
        <v>8442940</v>
      </c>
      <c r="B48936">
        <v>219473840</v>
      </c>
      <c r="C48936" s="1">
        <v>43086</v>
      </c>
      <c r="D48936">
        <v>1148645</v>
      </c>
      <c r="E48936" s="2" t="s">
        <v>924</v>
      </c>
      <c r="F48936" s="2" t="s">
        <v>59722</v>
      </c>
    </row>
    <row r="48937" spans="1:6" x14ac:dyDescent="0.35">
      <c r="A48937">
        <v>8442940</v>
      </c>
      <c r="B48937">
        <v>221713368</v>
      </c>
      <c r="C48937" s="1">
        <v>43096</v>
      </c>
      <c r="D48937">
        <v>47730353</v>
      </c>
      <c r="E48937" s="2" t="s">
        <v>59723</v>
      </c>
      <c r="F48937" s="2" t="s">
        <v>59724</v>
      </c>
    </row>
    <row r="48938" spans="1:6" x14ac:dyDescent="0.35">
      <c r="A48938">
        <v>8442940</v>
      </c>
      <c r="B48938">
        <v>225783716</v>
      </c>
      <c r="C48938" s="1">
        <v>43107</v>
      </c>
      <c r="D48938">
        <v>162093225</v>
      </c>
      <c r="E48938" s="2" t="s">
        <v>661</v>
      </c>
      <c r="F48938" s="2" t="s">
        <v>59725</v>
      </c>
    </row>
    <row r="48939" spans="1:6" x14ac:dyDescent="0.35">
      <c r="A48939">
        <v>8442940</v>
      </c>
      <c r="B48939">
        <v>232299638</v>
      </c>
      <c r="C48939" s="1">
        <v>43135</v>
      </c>
      <c r="D48939">
        <v>170866777</v>
      </c>
      <c r="E48939" s="2" t="s">
        <v>59726</v>
      </c>
      <c r="F48939" s="2" t="s">
        <v>59727</v>
      </c>
    </row>
    <row r="48940" spans="1:6" x14ac:dyDescent="0.35">
      <c r="A48940">
        <v>8442940</v>
      </c>
      <c r="B48940">
        <v>240320440</v>
      </c>
      <c r="C48940" s="1">
        <v>43163</v>
      </c>
      <c r="D48940">
        <v>700592</v>
      </c>
      <c r="E48940" s="2" t="s">
        <v>1207</v>
      </c>
      <c r="F48940" s="2" t="s">
        <v>59728</v>
      </c>
    </row>
    <row r="48941" spans="1:6" x14ac:dyDescent="0.35">
      <c r="A48941">
        <v>8442940</v>
      </c>
      <c r="B48941">
        <v>241288136</v>
      </c>
      <c r="C48941" s="1">
        <v>43167</v>
      </c>
      <c r="D48941">
        <v>130899369</v>
      </c>
      <c r="E48941" s="2" t="s">
        <v>59</v>
      </c>
      <c r="F48941" s="2" t="s">
        <v>59729</v>
      </c>
    </row>
    <row r="48942" spans="1:6" x14ac:dyDescent="0.35">
      <c r="A48942">
        <v>8442940</v>
      </c>
      <c r="B48942">
        <v>241791974</v>
      </c>
      <c r="C48942" s="1">
        <v>43169</v>
      </c>
      <c r="D48942">
        <v>162061602</v>
      </c>
      <c r="E48942" s="2" t="s">
        <v>1095</v>
      </c>
      <c r="F48942" s="2" t="s">
        <v>59730</v>
      </c>
    </row>
    <row r="48943" spans="1:6" x14ac:dyDescent="0.35">
      <c r="A48943">
        <v>8442940</v>
      </c>
      <c r="B48943">
        <v>243081279</v>
      </c>
      <c r="C48943" s="1">
        <v>43173</v>
      </c>
      <c r="D48943">
        <v>170104816</v>
      </c>
      <c r="E48943" s="2" t="s">
        <v>4003</v>
      </c>
      <c r="F48943" s="2" t="s">
        <v>59731</v>
      </c>
    </row>
    <row r="48944" spans="1:6" x14ac:dyDescent="0.35">
      <c r="A48944">
        <v>8442940</v>
      </c>
      <c r="B48944">
        <v>244771815</v>
      </c>
      <c r="C48944" s="1">
        <v>43178</v>
      </c>
      <c r="D48944">
        <v>52703200</v>
      </c>
      <c r="E48944" s="2" t="s">
        <v>161</v>
      </c>
      <c r="F48944" s="2" t="s">
        <v>59732</v>
      </c>
    </row>
    <row r="48945" spans="1:6" x14ac:dyDescent="0.35">
      <c r="A48945">
        <v>8442940</v>
      </c>
      <c r="B48945">
        <v>246490562</v>
      </c>
      <c r="C48945" s="1">
        <v>43184</v>
      </c>
      <c r="D48945">
        <v>149615577</v>
      </c>
      <c r="E48945" s="2" t="s">
        <v>3329</v>
      </c>
      <c r="F48945" s="2" t="s">
        <v>59733</v>
      </c>
    </row>
    <row r="48946" spans="1:6" x14ac:dyDescent="0.35">
      <c r="A48946">
        <v>8442940</v>
      </c>
      <c r="B48946">
        <v>247481054</v>
      </c>
      <c r="C48946" s="1">
        <v>43187</v>
      </c>
      <c r="D48946">
        <v>90136880</v>
      </c>
      <c r="E48946" s="2" t="s">
        <v>59734</v>
      </c>
      <c r="F48946" s="2" t="s">
        <v>3778</v>
      </c>
    </row>
    <row r="48947" spans="1:6" x14ac:dyDescent="0.35">
      <c r="A48947">
        <v>8442940</v>
      </c>
      <c r="B48947">
        <v>248087742</v>
      </c>
      <c r="C48947" s="1">
        <v>43189</v>
      </c>
      <c r="D48947">
        <v>11420092</v>
      </c>
      <c r="E48947" s="2" t="s">
        <v>659</v>
      </c>
      <c r="F48947" s="2" t="s">
        <v>59735</v>
      </c>
    </row>
    <row r="48948" spans="1:6" x14ac:dyDescent="0.35">
      <c r="A48948">
        <v>8442940</v>
      </c>
      <c r="B48948">
        <v>249677057</v>
      </c>
      <c r="C48948" s="1">
        <v>43192</v>
      </c>
      <c r="D48948">
        <v>165667146</v>
      </c>
      <c r="E48948" s="2" t="s">
        <v>4509</v>
      </c>
      <c r="F48948" s="2" t="s">
        <v>59736</v>
      </c>
    </row>
    <row r="48949" spans="1:6" x14ac:dyDescent="0.35">
      <c r="A48949">
        <v>8442940</v>
      </c>
      <c r="B48949">
        <v>250550489</v>
      </c>
      <c r="C48949" s="1">
        <v>43195</v>
      </c>
      <c r="D48949">
        <v>48147373</v>
      </c>
      <c r="E48949" s="2" t="s">
        <v>629</v>
      </c>
      <c r="F48949" s="2" t="s">
        <v>59737</v>
      </c>
    </row>
    <row r="48950" spans="1:6" x14ac:dyDescent="0.35">
      <c r="A48950">
        <v>8442940</v>
      </c>
      <c r="B48950">
        <v>252457143</v>
      </c>
      <c r="C48950" s="1">
        <v>43200</v>
      </c>
      <c r="D48950">
        <v>126017742</v>
      </c>
      <c r="E48950" s="2" t="s">
        <v>661</v>
      </c>
      <c r="F48950" s="2" t="s">
        <v>59738</v>
      </c>
    </row>
    <row r="48951" spans="1:6" x14ac:dyDescent="0.35">
      <c r="A48951">
        <v>8442940</v>
      </c>
      <c r="B48951">
        <v>255460106</v>
      </c>
      <c r="C48951" s="1">
        <v>43210</v>
      </c>
      <c r="D48951">
        <v>183771265</v>
      </c>
      <c r="E48951" s="2" t="s">
        <v>13073</v>
      </c>
      <c r="F48951" s="2" t="s">
        <v>59739</v>
      </c>
    </row>
    <row r="48952" spans="1:6" x14ac:dyDescent="0.35">
      <c r="A48952">
        <v>8442940</v>
      </c>
      <c r="B48952">
        <v>256255023</v>
      </c>
      <c r="C48952" s="1">
        <v>43212</v>
      </c>
      <c r="D48952">
        <v>183785556</v>
      </c>
      <c r="E48952" s="2" t="s">
        <v>3889</v>
      </c>
      <c r="F48952" s="2" t="s">
        <v>59740</v>
      </c>
    </row>
    <row r="48953" spans="1:6" x14ac:dyDescent="0.35">
      <c r="A48953">
        <v>8442940</v>
      </c>
      <c r="B48953">
        <v>257271325</v>
      </c>
      <c r="C48953" s="1">
        <v>43215</v>
      </c>
      <c r="D48953">
        <v>35576728</v>
      </c>
      <c r="E48953" s="2" t="s">
        <v>3113</v>
      </c>
      <c r="F48953" s="2" t="s">
        <v>59741</v>
      </c>
    </row>
    <row r="48954" spans="1:6" x14ac:dyDescent="0.35">
      <c r="A48954">
        <v>8442940</v>
      </c>
      <c r="B48954">
        <v>327259410</v>
      </c>
      <c r="C48954" s="1">
        <v>43366</v>
      </c>
      <c r="D48954">
        <v>184958818</v>
      </c>
      <c r="E48954" s="2" t="s">
        <v>41050</v>
      </c>
      <c r="F48954" s="2" t="s">
        <v>59742</v>
      </c>
    </row>
    <row r="48955" spans="1:6" x14ac:dyDescent="0.35">
      <c r="A48955">
        <v>8442940</v>
      </c>
      <c r="B48955">
        <v>328608720</v>
      </c>
      <c r="C48955" s="1">
        <v>43369</v>
      </c>
      <c r="D48955">
        <v>40810623</v>
      </c>
      <c r="E48955" s="2" t="s">
        <v>616</v>
      </c>
      <c r="F48955" s="2" t="s">
        <v>59743</v>
      </c>
    </row>
    <row r="48956" spans="1:6" x14ac:dyDescent="0.35">
      <c r="A48956">
        <v>8442940</v>
      </c>
      <c r="B48956">
        <v>329304689</v>
      </c>
      <c r="C48956" s="1">
        <v>43371</v>
      </c>
      <c r="D48956">
        <v>157341802</v>
      </c>
      <c r="E48956" s="2" t="s">
        <v>59744</v>
      </c>
      <c r="F48956" s="2" t="s">
        <v>59745</v>
      </c>
    </row>
    <row r="48957" spans="1:6" x14ac:dyDescent="0.35">
      <c r="A48957">
        <v>8442940</v>
      </c>
      <c r="B48957">
        <v>331809556</v>
      </c>
      <c r="C48957" s="1">
        <v>43376</v>
      </c>
      <c r="D48957">
        <v>10897249</v>
      </c>
      <c r="E48957" s="2" t="s">
        <v>18393</v>
      </c>
      <c r="F48957" s="2" t="s">
        <v>59746</v>
      </c>
    </row>
    <row r="48958" spans="1:6" x14ac:dyDescent="0.35">
      <c r="A48958">
        <v>8442940</v>
      </c>
      <c r="B48958">
        <v>334177910</v>
      </c>
      <c r="C48958" s="1">
        <v>43381</v>
      </c>
      <c r="D48958">
        <v>192891067</v>
      </c>
      <c r="E48958" s="2" t="s">
        <v>59747</v>
      </c>
      <c r="F48958" s="2" t="s">
        <v>59748</v>
      </c>
    </row>
    <row r="48959" spans="1:6" x14ac:dyDescent="0.35">
      <c r="A48959">
        <v>8442940</v>
      </c>
      <c r="B48959">
        <v>337184547</v>
      </c>
      <c r="C48959" s="1">
        <v>43388</v>
      </c>
      <c r="D48959">
        <v>87600736</v>
      </c>
      <c r="E48959" s="2" t="s">
        <v>12006</v>
      </c>
      <c r="F48959" s="2" t="s">
        <v>59749</v>
      </c>
    </row>
    <row r="48960" spans="1:6" x14ac:dyDescent="0.35">
      <c r="A48960">
        <v>8442940</v>
      </c>
      <c r="B48960">
        <v>338856415</v>
      </c>
      <c r="C48960" s="1">
        <v>43393</v>
      </c>
      <c r="D48960">
        <v>201121263</v>
      </c>
      <c r="E48960" s="2" t="s">
        <v>6350</v>
      </c>
      <c r="F48960" s="2" t="s">
        <v>59750</v>
      </c>
    </row>
    <row r="48961" spans="1:6" x14ac:dyDescent="0.35">
      <c r="A48961">
        <v>8442940</v>
      </c>
      <c r="B48961">
        <v>340034004</v>
      </c>
      <c r="C48961" s="1">
        <v>43395</v>
      </c>
      <c r="D48961">
        <v>36705156</v>
      </c>
      <c r="E48961" s="2" t="s">
        <v>962</v>
      </c>
      <c r="F48961" s="2" t="s">
        <v>59751</v>
      </c>
    </row>
    <row r="48962" spans="1:6" x14ac:dyDescent="0.35">
      <c r="A48962">
        <v>8442940</v>
      </c>
      <c r="B48962">
        <v>340656374</v>
      </c>
      <c r="C48962" s="1">
        <v>43397</v>
      </c>
      <c r="D48962">
        <v>181958387</v>
      </c>
      <c r="E48962" s="2" t="s">
        <v>8751</v>
      </c>
      <c r="F48962" s="2" t="s">
        <v>59752</v>
      </c>
    </row>
    <row r="48963" spans="1:6" x14ac:dyDescent="0.35">
      <c r="A48963">
        <v>8442940</v>
      </c>
      <c r="B48963">
        <v>342316062</v>
      </c>
      <c r="C48963" s="1">
        <v>43401</v>
      </c>
      <c r="D48963">
        <v>141861596</v>
      </c>
      <c r="E48963" s="2" t="s">
        <v>61</v>
      </c>
      <c r="F48963" s="2" t="s">
        <v>59753</v>
      </c>
    </row>
    <row r="48964" spans="1:6" x14ac:dyDescent="0.35">
      <c r="A48964">
        <v>8442940</v>
      </c>
      <c r="B48964">
        <v>345217241</v>
      </c>
      <c r="C48964" s="1">
        <v>43408</v>
      </c>
      <c r="D48964">
        <v>142410770</v>
      </c>
      <c r="E48964" s="2" t="s">
        <v>59754</v>
      </c>
      <c r="F48964" s="2" t="s">
        <v>59755</v>
      </c>
    </row>
    <row r="48965" spans="1:6" x14ac:dyDescent="0.35">
      <c r="A48965">
        <v>8442940</v>
      </c>
      <c r="B48965">
        <v>346162281</v>
      </c>
      <c r="C48965" s="1">
        <v>43411</v>
      </c>
      <c r="D48965">
        <v>150916392</v>
      </c>
      <c r="E48965" s="2" t="s">
        <v>59756</v>
      </c>
      <c r="F48965" s="2" t="s">
        <v>59757</v>
      </c>
    </row>
    <row r="48966" spans="1:6" x14ac:dyDescent="0.35">
      <c r="A48966">
        <v>8442940</v>
      </c>
      <c r="B48966">
        <v>349163069</v>
      </c>
      <c r="C48966" s="1">
        <v>43420</v>
      </c>
      <c r="D48966">
        <v>119192760</v>
      </c>
      <c r="E48966" s="2" t="s">
        <v>9229</v>
      </c>
      <c r="F48966" s="2" t="s">
        <v>59758</v>
      </c>
    </row>
    <row r="48967" spans="1:6" x14ac:dyDescent="0.35">
      <c r="A48967">
        <v>8442940</v>
      </c>
      <c r="B48967">
        <v>350180127</v>
      </c>
      <c r="C48967" s="1">
        <v>43422</v>
      </c>
      <c r="D48967">
        <v>1253313</v>
      </c>
      <c r="E48967" s="2" t="s">
        <v>2292</v>
      </c>
      <c r="F48967" s="2" t="s">
        <v>59759</v>
      </c>
    </row>
    <row r="48968" spans="1:6" x14ac:dyDescent="0.35">
      <c r="A48968">
        <v>8442940</v>
      </c>
      <c r="B48968">
        <v>351102313</v>
      </c>
      <c r="C48968" s="1">
        <v>43425</v>
      </c>
      <c r="D48968">
        <v>40810623</v>
      </c>
      <c r="E48968" s="2" t="s">
        <v>616</v>
      </c>
      <c r="F48968" s="2" t="s">
        <v>59760</v>
      </c>
    </row>
    <row r="48969" spans="1:6" x14ac:dyDescent="0.35">
      <c r="A48969">
        <v>8442940</v>
      </c>
      <c r="B48969">
        <v>351965631</v>
      </c>
      <c r="C48969" s="1">
        <v>43428</v>
      </c>
      <c r="D48969">
        <v>40067523</v>
      </c>
      <c r="E48969" s="2" t="s">
        <v>29</v>
      </c>
      <c r="F48969" s="2" t="s">
        <v>59761</v>
      </c>
    </row>
    <row r="48970" spans="1:6" x14ac:dyDescent="0.35">
      <c r="A48970">
        <v>8442940</v>
      </c>
      <c r="B48970">
        <v>353106487</v>
      </c>
      <c r="C48970" s="1">
        <v>43430</v>
      </c>
      <c r="D48970">
        <v>190986817</v>
      </c>
      <c r="E48970" s="2" t="s">
        <v>192</v>
      </c>
      <c r="F48970" s="2" t="s">
        <v>59762</v>
      </c>
    </row>
    <row r="48971" spans="1:6" x14ac:dyDescent="0.35">
      <c r="A48971">
        <v>8442940</v>
      </c>
      <c r="B48971">
        <v>353770325</v>
      </c>
      <c r="C48971" s="1">
        <v>43433</v>
      </c>
      <c r="D48971">
        <v>20595670</v>
      </c>
      <c r="E48971" s="2" t="s">
        <v>59763</v>
      </c>
      <c r="F48971" s="2" t="s">
        <v>59764</v>
      </c>
    </row>
    <row r="48972" spans="1:6" x14ac:dyDescent="0.35">
      <c r="A48972">
        <v>8442940</v>
      </c>
      <c r="B48972">
        <v>354398060</v>
      </c>
      <c r="C48972" s="1">
        <v>43435</v>
      </c>
      <c r="D48972">
        <v>31452028</v>
      </c>
      <c r="E48972" s="2" t="s">
        <v>53990</v>
      </c>
      <c r="F48972" s="2" t="s">
        <v>59765</v>
      </c>
    </row>
    <row r="48973" spans="1:6" x14ac:dyDescent="0.35">
      <c r="A48973">
        <v>8442940</v>
      </c>
      <c r="B48973">
        <v>355301513</v>
      </c>
      <c r="C48973" s="1">
        <v>43437</v>
      </c>
      <c r="D48973">
        <v>218079401</v>
      </c>
      <c r="E48973" s="2" t="s">
        <v>1724</v>
      </c>
      <c r="F48973" s="2" t="s">
        <v>59766</v>
      </c>
    </row>
    <row r="48974" spans="1:6" x14ac:dyDescent="0.35">
      <c r="A48974">
        <v>8442940</v>
      </c>
      <c r="B48974">
        <v>356558412</v>
      </c>
      <c r="C48974" s="1">
        <v>43442</v>
      </c>
      <c r="D48974">
        <v>154111380</v>
      </c>
      <c r="E48974" s="2" t="s">
        <v>59767</v>
      </c>
      <c r="F48974" s="2" t="s">
        <v>59768</v>
      </c>
    </row>
    <row r="48975" spans="1:6" x14ac:dyDescent="0.35">
      <c r="A48975">
        <v>8442940</v>
      </c>
      <c r="B48975">
        <v>359681446</v>
      </c>
      <c r="C48975" s="1">
        <v>43451</v>
      </c>
      <c r="D48975">
        <v>220530576</v>
      </c>
      <c r="E48975" s="2" t="s">
        <v>9488</v>
      </c>
      <c r="F48975" s="2" t="s">
        <v>59769</v>
      </c>
    </row>
    <row r="48976" spans="1:6" x14ac:dyDescent="0.35">
      <c r="A48976">
        <v>8442940</v>
      </c>
      <c r="B48976">
        <v>361794877</v>
      </c>
      <c r="C48976" s="1">
        <v>43458</v>
      </c>
      <c r="D48976">
        <v>76643189</v>
      </c>
      <c r="E48976" s="2" t="s">
        <v>462</v>
      </c>
      <c r="F48976" s="2" t="s">
        <v>59770</v>
      </c>
    </row>
    <row r="48977" spans="1:6" x14ac:dyDescent="0.35">
      <c r="A48977">
        <v>8442940</v>
      </c>
      <c r="B48977">
        <v>366887821</v>
      </c>
      <c r="C48977" s="1">
        <v>43468</v>
      </c>
      <c r="D48977">
        <v>77807431</v>
      </c>
      <c r="E48977" s="2" t="s">
        <v>54926</v>
      </c>
      <c r="F48977" s="2" t="s">
        <v>59771</v>
      </c>
    </row>
    <row r="48978" spans="1:6" x14ac:dyDescent="0.35">
      <c r="A48978">
        <v>8442940</v>
      </c>
      <c r="B48978">
        <v>367760665</v>
      </c>
      <c r="C48978" s="1">
        <v>43470</v>
      </c>
      <c r="D48978">
        <v>128839378</v>
      </c>
      <c r="E48978" s="2" t="s">
        <v>59772</v>
      </c>
      <c r="F48978" s="2" t="s">
        <v>59773</v>
      </c>
    </row>
    <row r="48979" spans="1:6" x14ac:dyDescent="0.35">
      <c r="A48979">
        <v>8442940</v>
      </c>
      <c r="B48979">
        <v>401032599</v>
      </c>
      <c r="C48979" s="1">
        <v>43478</v>
      </c>
      <c r="D48979">
        <v>163082874</v>
      </c>
      <c r="E48979" s="2" t="s">
        <v>905</v>
      </c>
      <c r="F48979" s="2" t="s">
        <v>59774</v>
      </c>
    </row>
    <row r="48980" spans="1:6" x14ac:dyDescent="0.35">
      <c r="A48980">
        <v>8442940</v>
      </c>
      <c r="B48980">
        <v>403244437</v>
      </c>
      <c r="C48980" s="1">
        <v>43485</v>
      </c>
      <c r="D48980">
        <v>122832363</v>
      </c>
      <c r="E48980" s="2" t="s">
        <v>59775</v>
      </c>
      <c r="F48980" s="2" t="s">
        <v>59776</v>
      </c>
    </row>
    <row r="48981" spans="1:6" x14ac:dyDescent="0.35">
      <c r="A48981">
        <v>8442940</v>
      </c>
      <c r="B48981">
        <v>415055657</v>
      </c>
      <c r="C48981" s="1">
        <v>43517</v>
      </c>
      <c r="D48981">
        <v>6197981</v>
      </c>
      <c r="E48981" s="2" t="s">
        <v>1108</v>
      </c>
      <c r="F48981" s="2" t="s">
        <v>59777</v>
      </c>
    </row>
    <row r="48982" spans="1:6" x14ac:dyDescent="0.35">
      <c r="A48982">
        <v>8442940</v>
      </c>
      <c r="B48982">
        <v>416981411</v>
      </c>
      <c r="C48982" s="1">
        <v>43521</v>
      </c>
      <c r="D48982">
        <v>237128438</v>
      </c>
      <c r="E48982" s="2" t="s">
        <v>59778</v>
      </c>
      <c r="F48982" s="2" t="s">
        <v>59779</v>
      </c>
    </row>
    <row r="48983" spans="1:6" x14ac:dyDescent="0.35">
      <c r="A48983">
        <v>8442940</v>
      </c>
      <c r="B48983">
        <v>418256920</v>
      </c>
      <c r="C48983" s="1">
        <v>43525</v>
      </c>
      <c r="D48983">
        <v>214584</v>
      </c>
      <c r="E48983" s="2" t="s">
        <v>515</v>
      </c>
      <c r="F48983" s="2" t="s">
        <v>59780</v>
      </c>
    </row>
    <row r="48984" spans="1:6" x14ac:dyDescent="0.35">
      <c r="A48984">
        <v>8442940</v>
      </c>
      <c r="B48984">
        <v>422988252</v>
      </c>
      <c r="C48984" s="1">
        <v>43536</v>
      </c>
      <c r="D48984">
        <v>199272956</v>
      </c>
      <c r="E48984" s="2" t="s">
        <v>406</v>
      </c>
      <c r="F48984" s="2" t="s">
        <v>59781</v>
      </c>
    </row>
    <row r="48985" spans="1:6" x14ac:dyDescent="0.35">
      <c r="A48985">
        <v>8442940</v>
      </c>
      <c r="B48985">
        <v>424353283</v>
      </c>
      <c r="C48985" s="1">
        <v>43540</v>
      </c>
      <c r="D48985">
        <v>34836654</v>
      </c>
      <c r="E48985" s="2" t="s">
        <v>18212</v>
      </c>
      <c r="F48985" s="2" t="s">
        <v>59782</v>
      </c>
    </row>
    <row r="48986" spans="1:6" x14ac:dyDescent="0.35">
      <c r="A48986">
        <v>8442940</v>
      </c>
      <c r="B48986">
        <v>425973304</v>
      </c>
      <c r="C48986" s="1">
        <v>43543</v>
      </c>
      <c r="D48986">
        <v>233561613</v>
      </c>
      <c r="E48986" s="2" t="s">
        <v>579</v>
      </c>
      <c r="F48986" s="2" t="s">
        <v>59783</v>
      </c>
    </row>
    <row r="48987" spans="1:6" x14ac:dyDescent="0.35">
      <c r="A48987">
        <v>8442940</v>
      </c>
      <c r="B48987">
        <v>426647073</v>
      </c>
      <c r="C48987" s="1">
        <v>43545</v>
      </c>
      <c r="D48987">
        <v>46603746</v>
      </c>
      <c r="E48987" s="2" t="s">
        <v>27836</v>
      </c>
      <c r="F48987" s="2" t="s">
        <v>59784</v>
      </c>
    </row>
    <row r="48988" spans="1:6" x14ac:dyDescent="0.35">
      <c r="A48988">
        <v>8442940</v>
      </c>
      <c r="B48988">
        <v>430400091</v>
      </c>
      <c r="C48988" s="1">
        <v>43554</v>
      </c>
      <c r="D48988">
        <v>115767919</v>
      </c>
      <c r="E48988" s="2" t="s">
        <v>141</v>
      </c>
      <c r="F48988" s="2" t="s">
        <v>59785</v>
      </c>
    </row>
    <row r="48989" spans="1:6" x14ac:dyDescent="0.35">
      <c r="A48989">
        <v>8442940</v>
      </c>
      <c r="B48989">
        <v>431698561</v>
      </c>
      <c r="C48989" s="1">
        <v>43556</v>
      </c>
      <c r="D48989">
        <v>67600898</v>
      </c>
      <c r="E48989" s="2" t="s">
        <v>59786</v>
      </c>
      <c r="F48989" s="2" t="s">
        <v>10812</v>
      </c>
    </row>
    <row r="48990" spans="1:6" x14ac:dyDescent="0.35">
      <c r="A48990">
        <v>8442940</v>
      </c>
      <c r="B48990">
        <v>451380075</v>
      </c>
      <c r="C48990" s="1">
        <v>43596</v>
      </c>
      <c r="D48990">
        <v>234736817</v>
      </c>
      <c r="E48990" s="2" t="s">
        <v>565</v>
      </c>
      <c r="F48990" s="2" t="s">
        <v>59787</v>
      </c>
    </row>
    <row r="48991" spans="1:6" x14ac:dyDescent="0.35">
      <c r="A48991">
        <v>8442940</v>
      </c>
      <c r="B48991">
        <v>453743788</v>
      </c>
      <c r="C48991" s="1">
        <v>43601</v>
      </c>
      <c r="D48991">
        <v>21618933</v>
      </c>
      <c r="E48991" s="2" t="s">
        <v>1289</v>
      </c>
      <c r="F48991" s="2" t="s">
        <v>59788</v>
      </c>
    </row>
    <row r="48992" spans="1:6" x14ac:dyDescent="0.35">
      <c r="A48992">
        <v>8442940</v>
      </c>
      <c r="B48992">
        <v>455275487</v>
      </c>
      <c r="C48992" s="1">
        <v>43604</v>
      </c>
      <c r="D48992">
        <v>257373359</v>
      </c>
      <c r="E48992" s="2" t="s">
        <v>460</v>
      </c>
      <c r="F48992" s="2" t="s">
        <v>59789</v>
      </c>
    </row>
    <row r="48993" spans="1:6" x14ac:dyDescent="0.35">
      <c r="A48993">
        <v>8442940</v>
      </c>
      <c r="B48993">
        <v>456478034</v>
      </c>
      <c r="C48993" s="1">
        <v>43606</v>
      </c>
      <c r="D48993">
        <v>209729722</v>
      </c>
      <c r="E48993" s="2" t="s">
        <v>379</v>
      </c>
      <c r="F48993" s="2" t="s">
        <v>59790</v>
      </c>
    </row>
    <row r="48994" spans="1:6" x14ac:dyDescent="0.35">
      <c r="A48994">
        <v>8442940</v>
      </c>
      <c r="B48994">
        <v>457705736</v>
      </c>
      <c r="C48994" s="1">
        <v>43609</v>
      </c>
      <c r="D48994">
        <v>132493176</v>
      </c>
      <c r="E48994" s="2" t="s">
        <v>14140</v>
      </c>
      <c r="F48994" s="2" t="s">
        <v>59791</v>
      </c>
    </row>
    <row r="48995" spans="1:6" x14ac:dyDescent="0.35">
      <c r="A48995">
        <v>8442940</v>
      </c>
      <c r="B48995">
        <v>459493402</v>
      </c>
      <c r="C48995" s="1">
        <v>43612</v>
      </c>
      <c r="D48995">
        <v>21319322</v>
      </c>
      <c r="E48995" s="2" t="s">
        <v>59792</v>
      </c>
      <c r="F48995" s="2" t="s">
        <v>59793</v>
      </c>
    </row>
    <row r="48996" spans="1:6" x14ac:dyDescent="0.35">
      <c r="A48996">
        <v>8442940</v>
      </c>
      <c r="B48996">
        <v>460932440</v>
      </c>
      <c r="C48996" s="1">
        <v>43615</v>
      </c>
      <c r="D48996">
        <v>246481452</v>
      </c>
      <c r="E48996" s="2" t="s">
        <v>10997</v>
      </c>
      <c r="F48996" s="2" t="s">
        <v>59794</v>
      </c>
    </row>
    <row r="48997" spans="1:6" x14ac:dyDescent="0.35">
      <c r="A48997">
        <v>8442940</v>
      </c>
      <c r="B48997">
        <v>462882693</v>
      </c>
      <c r="C48997" s="1">
        <v>43618</v>
      </c>
      <c r="D48997">
        <v>87041964</v>
      </c>
      <c r="E48997" s="2" t="s">
        <v>159</v>
      </c>
      <c r="F48997" s="2" t="s">
        <v>59795</v>
      </c>
    </row>
    <row r="48998" spans="1:6" x14ac:dyDescent="0.35">
      <c r="A48998">
        <v>8442940</v>
      </c>
      <c r="B48998">
        <v>465302564</v>
      </c>
      <c r="C48998" s="1">
        <v>43623</v>
      </c>
      <c r="D48998">
        <v>4412355</v>
      </c>
      <c r="E48998" s="2" t="s">
        <v>1388</v>
      </c>
      <c r="F48998" s="2" t="s">
        <v>59796</v>
      </c>
    </row>
    <row r="48999" spans="1:6" x14ac:dyDescent="0.35">
      <c r="A48999">
        <v>8442940</v>
      </c>
      <c r="B48999">
        <v>466831049</v>
      </c>
      <c r="C48999" s="1">
        <v>43625</v>
      </c>
      <c r="D48999">
        <v>230681869</v>
      </c>
      <c r="E48999" s="2" t="s">
        <v>844</v>
      </c>
      <c r="F48999" s="2" t="s">
        <v>59797</v>
      </c>
    </row>
    <row r="49000" spans="1:6" x14ac:dyDescent="0.35">
      <c r="A49000">
        <v>8442940</v>
      </c>
      <c r="B49000">
        <v>469920654</v>
      </c>
      <c r="C49000" s="1">
        <v>43631</v>
      </c>
      <c r="D49000">
        <v>236117267</v>
      </c>
      <c r="E49000" s="2" t="s">
        <v>379</v>
      </c>
      <c r="F49000" s="2" t="s">
        <v>59798</v>
      </c>
    </row>
    <row r="49001" spans="1:6" x14ac:dyDescent="0.35">
      <c r="A49001">
        <v>8442940</v>
      </c>
      <c r="B49001">
        <v>476167955</v>
      </c>
      <c r="C49001" s="1">
        <v>43641</v>
      </c>
      <c r="D49001">
        <v>83058787</v>
      </c>
      <c r="E49001" s="2" t="s">
        <v>10014</v>
      </c>
      <c r="F49001" s="2" t="s">
        <v>59799</v>
      </c>
    </row>
    <row r="49002" spans="1:6" x14ac:dyDescent="0.35">
      <c r="A49002">
        <v>8442940</v>
      </c>
      <c r="B49002">
        <v>477115485</v>
      </c>
      <c r="C49002" s="1">
        <v>43643</v>
      </c>
      <c r="D49002">
        <v>164831169</v>
      </c>
      <c r="E49002" s="2" t="s">
        <v>28496</v>
      </c>
      <c r="F49002" s="2" t="s">
        <v>59800</v>
      </c>
    </row>
    <row r="49003" spans="1:6" x14ac:dyDescent="0.35">
      <c r="A49003">
        <v>8442940</v>
      </c>
      <c r="B49003">
        <v>480323761</v>
      </c>
      <c r="C49003" s="1">
        <v>43648</v>
      </c>
      <c r="D49003">
        <v>26329972</v>
      </c>
      <c r="E49003" s="2" t="s">
        <v>517</v>
      </c>
      <c r="F49003" s="2" t="s">
        <v>59801</v>
      </c>
    </row>
    <row r="49004" spans="1:6" x14ac:dyDescent="0.35">
      <c r="A49004">
        <v>8442940</v>
      </c>
      <c r="B49004">
        <v>482449464</v>
      </c>
      <c r="C49004" s="1">
        <v>43652</v>
      </c>
      <c r="D49004">
        <v>223058471</v>
      </c>
      <c r="E49004" s="2" t="s">
        <v>767</v>
      </c>
      <c r="F49004" s="2" t="s">
        <v>59802</v>
      </c>
    </row>
    <row r="49005" spans="1:6" x14ac:dyDescent="0.35">
      <c r="A49005">
        <v>8442940</v>
      </c>
      <c r="B49005">
        <v>484264251</v>
      </c>
      <c r="C49005" s="1">
        <v>43654</v>
      </c>
      <c r="D49005">
        <v>38284551</v>
      </c>
      <c r="E49005" s="2" t="s">
        <v>324</v>
      </c>
      <c r="F49005" s="2" t="s">
        <v>59803</v>
      </c>
    </row>
    <row r="49006" spans="1:6" x14ac:dyDescent="0.35">
      <c r="A49006">
        <v>8442940</v>
      </c>
      <c r="B49006">
        <v>486425096</v>
      </c>
      <c r="C49006" s="1">
        <v>43658</v>
      </c>
      <c r="D49006">
        <v>51898018</v>
      </c>
      <c r="E49006" s="2" t="s">
        <v>385</v>
      </c>
      <c r="F49006" s="2" t="s">
        <v>59804</v>
      </c>
    </row>
    <row r="49007" spans="1:6" x14ac:dyDescent="0.35">
      <c r="A49007">
        <v>8442940</v>
      </c>
      <c r="B49007">
        <v>488103385</v>
      </c>
      <c r="C49007" s="1">
        <v>43660</v>
      </c>
      <c r="D49007">
        <v>256845241</v>
      </c>
      <c r="E49007" s="2" t="s">
        <v>304</v>
      </c>
      <c r="F49007" s="2" t="s">
        <v>59805</v>
      </c>
    </row>
    <row r="49008" spans="1:6" x14ac:dyDescent="0.35">
      <c r="A49008">
        <v>8442940</v>
      </c>
      <c r="B49008">
        <v>489933168</v>
      </c>
      <c r="C49008" s="1">
        <v>43663</v>
      </c>
      <c r="D49008">
        <v>128397422</v>
      </c>
      <c r="E49008" s="2" t="s">
        <v>16168</v>
      </c>
      <c r="F49008" s="2" t="s">
        <v>59806</v>
      </c>
    </row>
    <row r="49009" spans="1:6" x14ac:dyDescent="0.35">
      <c r="A49009">
        <v>8442940</v>
      </c>
      <c r="B49009">
        <v>491015470</v>
      </c>
      <c r="C49009" s="1">
        <v>43665</v>
      </c>
      <c r="D49009">
        <v>123478773</v>
      </c>
      <c r="E49009" s="2" t="s">
        <v>5005</v>
      </c>
      <c r="F49009" s="2" t="s">
        <v>59807</v>
      </c>
    </row>
    <row r="49010" spans="1:6" x14ac:dyDescent="0.35">
      <c r="A49010">
        <v>8442940</v>
      </c>
      <c r="B49010">
        <v>492856470</v>
      </c>
      <c r="C49010" s="1">
        <v>43667</v>
      </c>
      <c r="D49010">
        <v>209639343</v>
      </c>
      <c r="E49010" s="2" t="s">
        <v>98</v>
      </c>
      <c r="F49010" s="2" t="s">
        <v>10812</v>
      </c>
    </row>
    <row r="49011" spans="1:6" x14ac:dyDescent="0.35">
      <c r="A49011">
        <v>8442940</v>
      </c>
      <c r="B49011">
        <v>495774233</v>
      </c>
      <c r="C49011" s="1">
        <v>43672</v>
      </c>
      <c r="D49011">
        <v>260013075</v>
      </c>
      <c r="E49011" s="2" t="s">
        <v>16737</v>
      </c>
      <c r="F49011" s="2" t="s">
        <v>59808</v>
      </c>
    </row>
    <row r="49012" spans="1:6" x14ac:dyDescent="0.35">
      <c r="A49012">
        <v>8442940</v>
      </c>
      <c r="B49012">
        <v>497604063</v>
      </c>
      <c r="C49012" s="1">
        <v>43674</v>
      </c>
      <c r="D49012">
        <v>119325977</v>
      </c>
      <c r="E49012" s="2" t="s">
        <v>172</v>
      </c>
      <c r="F49012" s="2" t="s">
        <v>59809</v>
      </c>
    </row>
    <row r="49013" spans="1:6" x14ac:dyDescent="0.35">
      <c r="A49013">
        <v>8442940</v>
      </c>
      <c r="B49013">
        <v>500159757</v>
      </c>
      <c r="C49013" s="1">
        <v>43678</v>
      </c>
      <c r="D49013">
        <v>8726191</v>
      </c>
      <c r="E49013" s="2" t="s">
        <v>310</v>
      </c>
      <c r="F49013" s="2" t="s">
        <v>59810</v>
      </c>
    </row>
    <row r="49014" spans="1:6" x14ac:dyDescent="0.35">
      <c r="A49014">
        <v>8442940</v>
      </c>
      <c r="B49014">
        <v>503227683</v>
      </c>
      <c r="C49014" s="1">
        <v>43682</v>
      </c>
      <c r="D49014">
        <v>6957173</v>
      </c>
      <c r="E49014" s="2" t="s">
        <v>1923</v>
      </c>
      <c r="F49014" s="2" t="s">
        <v>59811</v>
      </c>
    </row>
    <row r="49015" spans="1:6" x14ac:dyDescent="0.35">
      <c r="A49015">
        <v>8442940</v>
      </c>
      <c r="B49015">
        <v>504370687</v>
      </c>
      <c r="C49015" s="1">
        <v>43684</v>
      </c>
      <c r="D49015">
        <v>7119638</v>
      </c>
      <c r="E49015" s="2" t="s">
        <v>30849</v>
      </c>
      <c r="F49015" s="2" t="s">
        <v>59812</v>
      </c>
    </row>
    <row r="49016" spans="1:6" x14ac:dyDescent="0.35">
      <c r="A49016">
        <v>8442940</v>
      </c>
      <c r="B49016">
        <v>507315583</v>
      </c>
      <c r="C49016" s="1">
        <v>43688</v>
      </c>
      <c r="D49016">
        <v>1492994</v>
      </c>
      <c r="E49016" s="2" t="s">
        <v>466</v>
      </c>
      <c r="F49016" s="2" t="s">
        <v>59813</v>
      </c>
    </row>
    <row r="49017" spans="1:6" x14ac:dyDescent="0.35">
      <c r="A49017">
        <v>8442940</v>
      </c>
      <c r="B49017">
        <v>508881211</v>
      </c>
      <c r="C49017" s="1">
        <v>43690</v>
      </c>
      <c r="D49017">
        <v>70144622</v>
      </c>
      <c r="E49017" s="2" t="s">
        <v>330</v>
      </c>
      <c r="F49017" s="2" t="s">
        <v>59814</v>
      </c>
    </row>
    <row r="49018" spans="1:6" x14ac:dyDescent="0.35">
      <c r="A49018">
        <v>8442940</v>
      </c>
      <c r="B49018">
        <v>510793068</v>
      </c>
      <c r="C49018" s="1">
        <v>43693</v>
      </c>
      <c r="D49018">
        <v>261991990</v>
      </c>
      <c r="E49018" s="2" t="s">
        <v>4207</v>
      </c>
      <c r="F49018" s="2" t="s">
        <v>59815</v>
      </c>
    </row>
    <row r="49019" spans="1:6" x14ac:dyDescent="0.35">
      <c r="A49019">
        <v>8442940</v>
      </c>
      <c r="B49019">
        <v>513445537</v>
      </c>
      <c r="C49019" s="1">
        <v>43696</v>
      </c>
      <c r="D49019">
        <v>39902418</v>
      </c>
      <c r="E49019" s="2" t="s">
        <v>2828</v>
      </c>
      <c r="F49019" s="2" t="s">
        <v>59816</v>
      </c>
    </row>
    <row r="49020" spans="1:6" x14ac:dyDescent="0.35">
      <c r="A49020">
        <v>8442940</v>
      </c>
      <c r="B49020">
        <v>514679458</v>
      </c>
      <c r="C49020" s="1">
        <v>43698</v>
      </c>
      <c r="D49020">
        <v>73570211</v>
      </c>
      <c r="E49020" s="2" t="s">
        <v>59817</v>
      </c>
      <c r="F49020" s="2" t="s">
        <v>59818</v>
      </c>
    </row>
    <row r="49021" spans="1:6" x14ac:dyDescent="0.35">
      <c r="A49021">
        <v>8442940</v>
      </c>
      <c r="B49021">
        <v>515942578</v>
      </c>
      <c r="C49021" s="1">
        <v>43700</v>
      </c>
      <c r="D49021">
        <v>159119227</v>
      </c>
      <c r="E49021" s="2" t="s">
        <v>192</v>
      </c>
      <c r="F49021" s="2" t="s">
        <v>59819</v>
      </c>
    </row>
    <row r="49022" spans="1:6" x14ac:dyDescent="0.35">
      <c r="A49022">
        <v>8442940</v>
      </c>
      <c r="B49022">
        <v>518356117</v>
      </c>
      <c r="C49022" s="1">
        <v>43703</v>
      </c>
      <c r="D49022">
        <v>43818703</v>
      </c>
      <c r="E49022" s="2" t="s">
        <v>8482</v>
      </c>
      <c r="F49022" s="2" t="s">
        <v>59820</v>
      </c>
    </row>
    <row r="49023" spans="1:6" x14ac:dyDescent="0.35">
      <c r="A49023">
        <v>8442940</v>
      </c>
      <c r="B49023">
        <v>520484383</v>
      </c>
      <c r="C49023" s="1">
        <v>43707</v>
      </c>
      <c r="D49023">
        <v>69070109</v>
      </c>
      <c r="E49023" s="2" t="s">
        <v>3554</v>
      </c>
      <c r="F49023" s="2" t="s">
        <v>59821</v>
      </c>
    </row>
    <row r="49024" spans="1:6" x14ac:dyDescent="0.35">
      <c r="A49024">
        <v>8442940</v>
      </c>
      <c r="B49024">
        <v>523856384</v>
      </c>
      <c r="C49024" s="1">
        <v>43712</v>
      </c>
      <c r="D49024">
        <v>112446836</v>
      </c>
      <c r="E49024" s="2" t="s">
        <v>3089</v>
      </c>
      <c r="F49024" s="2" t="s">
        <v>59822</v>
      </c>
    </row>
    <row r="49025" spans="1:6" x14ac:dyDescent="0.35">
      <c r="A49025">
        <v>8442940</v>
      </c>
      <c r="B49025">
        <v>526150925</v>
      </c>
      <c r="C49025" s="1">
        <v>43716</v>
      </c>
      <c r="D49025">
        <v>176291927</v>
      </c>
      <c r="E49025" s="2" t="s">
        <v>30521</v>
      </c>
      <c r="F49025" s="2" t="s">
        <v>59823</v>
      </c>
    </row>
    <row r="49026" spans="1:6" x14ac:dyDescent="0.35">
      <c r="A49026">
        <v>8442940</v>
      </c>
      <c r="B49026">
        <v>541613858</v>
      </c>
      <c r="C49026" s="1">
        <v>43743</v>
      </c>
      <c r="D49026">
        <v>274844030</v>
      </c>
      <c r="E49026" s="2" t="s">
        <v>579</v>
      </c>
      <c r="F49026" s="2" t="s">
        <v>59824</v>
      </c>
    </row>
    <row r="49027" spans="1:6" x14ac:dyDescent="0.35">
      <c r="A49027">
        <v>8442940</v>
      </c>
      <c r="B49027">
        <v>543823638</v>
      </c>
      <c r="C49027" s="1">
        <v>43746</v>
      </c>
      <c r="D49027">
        <v>59392880</v>
      </c>
      <c r="E49027" s="2" t="s">
        <v>683</v>
      </c>
      <c r="F49027" s="2" t="s">
        <v>59825</v>
      </c>
    </row>
    <row r="49028" spans="1:6" x14ac:dyDescent="0.35">
      <c r="A49028">
        <v>8442940</v>
      </c>
      <c r="B49028">
        <v>545095944</v>
      </c>
      <c r="C49028" s="1">
        <v>43749</v>
      </c>
      <c r="D49028">
        <v>43632389</v>
      </c>
      <c r="E49028" s="2" t="s">
        <v>13808</v>
      </c>
      <c r="F49028" s="2" t="s">
        <v>59826</v>
      </c>
    </row>
    <row r="49029" spans="1:6" x14ac:dyDescent="0.35">
      <c r="A49029">
        <v>8442940</v>
      </c>
      <c r="B49029">
        <v>547626352</v>
      </c>
      <c r="C49029" s="1">
        <v>43753</v>
      </c>
      <c r="D49029">
        <v>273248330</v>
      </c>
      <c r="E49029" s="2" t="s">
        <v>613</v>
      </c>
      <c r="F49029" s="2" t="s">
        <v>59827</v>
      </c>
    </row>
    <row r="49030" spans="1:6" x14ac:dyDescent="0.35">
      <c r="A49030">
        <v>8442940</v>
      </c>
      <c r="B49030">
        <v>550863430</v>
      </c>
      <c r="C49030" s="1">
        <v>43757</v>
      </c>
      <c r="D49030">
        <v>113697142</v>
      </c>
      <c r="E49030" s="2" t="s">
        <v>131</v>
      </c>
      <c r="F49030" s="2" t="s">
        <v>59828</v>
      </c>
    </row>
    <row r="49031" spans="1:6" x14ac:dyDescent="0.35">
      <c r="A49031">
        <v>8442940</v>
      </c>
      <c r="B49031">
        <v>553205517</v>
      </c>
      <c r="C49031" s="1">
        <v>43761</v>
      </c>
      <c r="D49031">
        <v>69370967</v>
      </c>
      <c r="E49031" s="2" t="s">
        <v>7578</v>
      </c>
      <c r="F49031" s="2" t="s">
        <v>59829</v>
      </c>
    </row>
    <row r="49032" spans="1:6" x14ac:dyDescent="0.35">
      <c r="A49032">
        <v>8442940</v>
      </c>
      <c r="B49032">
        <v>555416764</v>
      </c>
      <c r="C49032" s="1">
        <v>43765</v>
      </c>
      <c r="D49032">
        <v>64817446</v>
      </c>
      <c r="E49032" s="2" t="s">
        <v>629</v>
      </c>
      <c r="F49032" s="2" t="s">
        <v>59830</v>
      </c>
    </row>
    <row r="49033" spans="1:6" x14ac:dyDescent="0.35">
      <c r="A49033">
        <v>8442940</v>
      </c>
      <c r="B49033">
        <v>557289658</v>
      </c>
      <c r="C49033" s="1">
        <v>43769</v>
      </c>
      <c r="D49033">
        <v>54020724</v>
      </c>
      <c r="E49033" s="2" t="s">
        <v>4884</v>
      </c>
      <c r="F49033" s="2" t="s">
        <v>59831</v>
      </c>
    </row>
    <row r="49034" spans="1:6" x14ac:dyDescent="0.35">
      <c r="A49034">
        <v>8442940</v>
      </c>
      <c r="B49034">
        <v>558172344</v>
      </c>
      <c r="C49034" s="1">
        <v>43771</v>
      </c>
      <c r="D49034">
        <v>109400990</v>
      </c>
      <c r="E49034" s="2" t="s">
        <v>251</v>
      </c>
      <c r="F49034" s="2" t="s">
        <v>59832</v>
      </c>
    </row>
    <row r="49035" spans="1:6" x14ac:dyDescent="0.35">
      <c r="A49035">
        <v>8442940</v>
      </c>
      <c r="B49035">
        <v>560040852</v>
      </c>
      <c r="C49035" s="1">
        <v>43774</v>
      </c>
      <c r="D49035">
        <v>45465717</v>
      </c>
      <c r="E49035" s="2" t="s">
        <v>741</v>
      </c>
      <c r="F49035" s="2" t="s">
        <v>59833</v>
      </c>
    </row>
    <row r="49036" spans="1:6" x14ac:dyDescent="0.35">
      <c r="A49036">
        <v>8442940</v>
      </c>
      <c r="B49036">
        <v>560687442</v>
      </c>
      <c r="C49036" s="1">
        <v>43776</v>
      </c>
      <c r="D49036">
        <v>113913340</v>
      </c>
      <c r="E49036" s="2" t="s">
        <v>1339</v>
      </c>
      <c r="F49036" s="2" t="s">
        <v>59834</v>
      </c>
    </row>
    <row r="49037" spans="1:6" x14ac:dyDescent="0.35">
      <c r="A49037">
        <v>8442940</v>
      </c>
      <c r="B49037">
        <v>563354660</v>
      </c>
      <c r="C49037" s="1">
        <v>43781</v>
      </c>
      <c r="D49037">
        <v>109116455</v>
      </c>
      <c r="E49037" s="2" t="s">
        <v>2020</v>
      </c>
      <c r="F49037" s="2" t="s">
        <v>59835</v>
      </c>
    </row>
    <row r="49038" spans="1:6" x14ac:dyDescent="0.35">
      <c r="A49038">
        <v>8442940</v>
      </c>
      <c r="B49038">
        <v>566477373</v>
      </c>
      <c r="C49038" s="1">
        <v>43788</v>
      </c>
      <c r="D49038">
        <v>6621859</v>
      </c>
      <c r="E49038" s="2" t="s">
        <v>665</v>
      </c>
      <c r="F49038" s="2" t="s">
        <v>59836</v>
      </c>
    </row>
    <row r="49039" spans="1:6" x14ac:dyDescent="0.35">
      <c r="A49039">
        <v>8442940</v>
      </c>
      <c r="B49039">
        <v>567115199</v>
      </c>
      <c r="C49039" s="1">
        <v>43790</v>
      </c>
      <c r="D49039">
        <v>157081219</v>
      </c>
      <c r="E49039" s="2" t="s">
        <v>507</v>
      </c>
      <c r="F49039" s="2" t="s">
        <v>59837</v>
      </c>
    </row>
    <row r="49040" spans="1:6" x14ac:dyDescent="0.35">
      <c r="A49040">
        <v>8442940</v>
      </c>
      <c r="B49040">
        <v>567863177</v>
      </c>
      <c r="C49040" s="1">
        <v>43792</v>
      </c>
      <c r="D49040">
        <v>301875306</v>
      </c>
      <c r="E49040" s="2" t="s">
        <v>1893</v>
      </c>
      <c r="F49040" s="2" t="s">
        <v>59838</v>
      </c>
    </row>
    <row r="49041" spans="1:6" x14ac:dyDescent="0.35">
      <c r="A49041">
        <v>8442940</v>
      </c>
      <c r="B49041">
        <v>569409798</v>
      </c>
      <c r="C49041" s="1">
        <v>43795</v>
      </c>
      <c r="D49041">
        <v>197332698</v>
      </c>
      <c r="E49041" s="2" t="s">
        <v>94</v>
      </c>
      <c r="F49041" s="2" t="s">
        <v>59839</v>
      </c>
    </row>
    <row r="49042" spans="1:6" x14ac:dyDescent="0.35">
      <c r="A49042">
        <v>8442940</v>
      </c>
      <c r="B49042">
        <v>570904851</v>
      </c>
      <c r="C49042" s="1">
        <v>43799</v>
      </c>
      <c r="D49042">
        <v>12113931</v>
      </c>
      <c r="E49042" s="2" t="s">
        <v>1883</v>
      </c>
      <c r="F49042" s="2" t="s">
        <v>59840</v>
      </c>
    </row>
    <row r="49043" spans="1:6" x14ac:dyDescent="0.35">
      <c r="A49043">
        <v>8442940</v>
      </c>
      <c r="B49043">
        <v>572679488</v>
      </c>
      <c r="C49043" s="1">
        <v>43802</v>
      </c>
      <c r="D49043">
        <v>9451974</v>
      </c>
      <c r="E49043" s="2" t="s">
        <v>29</v>
      </c>
      <c r="F49043" s="2" t="s">
        <v>59841</v>
      </c>
    </row>
    <row r="49044" spans="1:6" x14ac:dyDescent="0.35">
      <c r="A49044">
        <v>8442940</v>
      </c>
      <c r="B49044">
        <v>573589152</v>
      </c>
      <c r="C49044" s="1">
        <v>43805</v>
      </c>
      <c r="D49044">
        <v>90820339</v>
      </c>
      <c r="E49044" s="2" t="s">
        <v>3054</v>
      </c>
      <c r="F49044" s="2" t="s">
        <v>59842</v>
      </c>
    </row>
    <row r="49045" spans="1:6" x14ac:dyDescent="0.35">
      <c r="A49045">
        <v>8442940</v>
      </c>
      <c r="B49045">
        <v>575841007</v>
      </c>
      <c r="C49045" s="1">
        <v>43810</v>
      </c>
      <c r="D49045">
        <v>146183531</v>
      </c>
      <c r="E49045" s="2" t="s">
        <v>236</v>
      </c>
      <c r="F49045" s="2" t="s">
        <v>59843</v>
      </c>
    </row>
    <row r="49046" spans="1:6" x14ac:dyDescent="0.35">
      <c r="A49046">
        <v>8442940</v>
      </c>
      <c r="B49046">
        <v>582536470</v>
      </c>
      <c r="C49046" s="1">
        <v>43826</v>
      </c>
      <c r="D49046">
        <v>205873360</v>
      </c>
      <c r="E49046" s="2" t="s">
        <v>59844</v>
      </c>
      <c r="F49046" s="2" t="s">
        <v>59845</v>
      </c>
    </row>
    <row r="49047" spans="1:6" x14ac:dyDescent="0.35">
      <c r="A49047">
        <v>8442940</v>
      </c>
      <c r="B49047">
        <v>593994422</v>
      </c>
      <c r="C49047" s="1">
        <v>43847</v>
      </c>
      <c r="D49047">
        <v>25605901</v>
      </c>
      <c r="E49047" s="2" t="s">
        <v>18621</v>
      </c>
      <c r="F49047" s="2" t="s">
        <v>59846</v>
      </c>
    </row>
    <row r="49048" spans="1:6" x14ac:dyDescent="0.35">
      <c r="A49048">
        <v>8442940</v>
      </c>
      <c r="B49048">
        <v>598034946</v>
      </c>
      <c r="C49048" s="1">
        <v>43856</v>
      </c>
      <c r="D49048">
        <v>21699463</v>
      </c>
      <c r="E49048" s="2" t="s">
        <v>3054</v>
      </c>
      <c r="F49048" s="2" t="s">
        <v>59847</v>
      </c>
    </row>
    <row r="49049" spans="1:6" x14ac:dyDescent="0.35">
      <c r="A49049">
        <v>8442940</v>
      </c>
      <c r="B49049">
        <v>601047525</v>
      </c>
      <c r="C49049" s="1">
        <v>43863</v>
      </c>
      <c r="D49049">
        <v>23501440</v>
      </c>
      <c r="E49049" s="2" t="s">
        <v>1302</v>
      </c>
      <c r="F49049" s="2" t="s">
        <v>59848</v>
      </c>
    </row>
    <row r="49050" spans="1:6" x14ac:dyDescent="0.35">
      <c r="A49050">
        <v>8442940</v>
      </c>
      <c r="B49050">
        <v>615801466</v>
      </c>
      <c r="C49050" s="1">
        <v>43898</v>
      </c>
      <c r="D49050">
        <v>9451974</v>
      </c>
      <c r="E49050" s="2" t="s">
        <v>29</v>
      </c>
      <c r="F49050" s="2" t="s">
        <v>59849</v>
      </c>
    </row>
    <row r="49051" spans="1:6" x14ac:dyDescent="0.35">
      <c r="A49051">
        <v>8458210</v>
      </c>
      <c r="B49051">
        <v>50110922</v>
      </c>
      <c r="C49051" s="1">
        <v>42286</v>
      </c>
      <c r="D49051">
        <v>41052573</v>
      </c>
      <c r="E49051" s="2" t="s">
        <v>10265</v>
      </c>
      <c r="F49051" s="2" t="s">
        <v>59850</v>
      </c>
    </row>
    <row r="49052" spans="1:6" x14ac:dyDescent="0.35">
      <c r="A49052">
        <v>8458210</v>
      </c>
      <c r="B49052">
        <v>50522225</v>
      </c>
      <c r="C49052" s="1">
        <v>42289</v>
      </c>
      <c r="D49052">
        <v>44696314</v>
      </c>
      <c r="E49052" s="2" t="s">
        <v>757</v>
      </c>
      <c r="F49052" s="2" t="s">
        <v>59851</v>
      </c>
    </row>
    <row r="49053" spans="1:6" x14ac:dyDescent="0.35">
      <c r="A49053">
        <v>8458210</v>
      </c>
      <c r="B49053">
        <v>50911026</v>
      </c>
      <c r="C49053" s="1">
        <v>42292</v>
      </c>
      <c r="D49053">
        <v>28394930</v>
      </c>
      <c r="E49053" s="2" t="s">
        <v>1980</v>
      </c>
      <c r="F49053" s="2" t="s">
        <v>59852</v>
      </c>
    </row>
    <row r="49054" spans="1:6" x14ac:dyDescent="0.35">
      <c r="A49054">
        <v>8458210</v>
      </c>
      <c r="B49054">
        <v>51873032</v>
      </c>
      <c r="C49054" s="1">
        <v>42301</v>
      </c>
      <c r="D49054">
        <v>34876443</v>
      </c>
      <c r="E49054" s="2" t="s">
        <v>59853</v>
      </c>
      <c r="F49054" s="2" t="s">
        <v>59854</v>
      </c>
    </row>
    <row r="49055" spans="1:6" x14ac:dyDescent="0.35">
      <c r="A49055">
        <v>8458210</v>
      </c>
      <c r="B49055">
        <v>52422385</v>
      </c>
      <c r="C49055" s="1">
        <v>42306</v>
      </c>
      <c r="D49055">
        <v>5924797</v>
      </c>
      <c r="E49055" s="2" t="s">
        <v>436</v>
      </c>
      <c r="F49055" s="2" t="s">
        <v>59855</v>
      </c>
    </row>
    <row r="49056" spans="1:6" x14ac:dyDescent="0.35">
      <c r="A49056">
        <v>8458210</v>
      </c>
      <c r="B49056">
        <v>53444649</v>
      </c>
      <c r="C49056" s="1">
        <v>42316</v>
      </c>
      <c r="D49056">
        <v>46111142</v>
      </c>
      <c r="E49056" s="2" t="s">
        <v>1289</v>
      </c>
      <c r="F49056" s="2" t="s">
        <v>59856</v>
      </c>
    </row>
    <row r="49057" spans="1:6" x14ac:dyDescent="0.35">
      <c r="A49057">
        <v>8458210</v>
      </c>
      <c r="B49057">
        <v>53906271</v>
      </c>
      <c r="C49057" s="1">
        <v>42322</v>
      </c>
      <c r="D49057">
        <v>13487974</v>
      </c>
      <c r="E49057" s="2" t="s">
        <v>94</v>
      </c>
      <c r="F49057" s="2" t="s">
        <v>59857</v>
      </c>
    </row>
    <row r="49058" spans="1:6" x14ac:dyDescent="0.35">
      <c r="A49058">
        <v>8458210</v>
      </c>
      <c r="B49058">
        <v>54629083</v>
      </c>
      <c r="C49058" s="1">
        <v>42330</v>
      </c>
      <c r="D49058">
        <v>5909199</v>
      </c>
      <c r="E49058" s="2" t="s">
        <v>774</v>
      </c>
      <c r="F49058" s="2" t="s">
        <v>59858</v>
      </c>
    </row>
    <row r="49059" spans="1:6" x14ac:dyDescent="0.35">
      <c r="A49059">
        <v>8458210</v>
      </c>
      <c r="B49059">
        <v>55252487</v>
      </c>
      <c r="C49059" s="1">
        <v>42337</v>
      </c>
      <c r="D49059">
        <v>16982011</v>
      </c>
      <c r="E49059" s="2" t="s">
        <v>2377</v>
      </c>
      <c r="F49059" s="2" t="s">
        <v>59859</v>
      </c>
    </row>
    <row r="49060" spans="1:6" x14ac:dyDescent="0.35">
      <c r="A49060">
        <v>8458210</v>
      </c>
      <c r="B49060">
        <v>56809743</v>
      </c>
      <c r="C49060" s="1">
        <v>42356</v>
      </c>
      <c r="D49060">
        <v>42952841</v>
      </c>
      <c r="E49060" s="2" t="s">
        <v>6217</v>
      </c>
      <c r="F49060" s="2" t="s">
        <v>59860</v>
      </c>
    </row>
    <row r="49061" spans="1:6" x14ac:dyDescent="0.35">
      <c r="A49061">
        <v>8458210</v>
      </c>
      <c r="B49061">
        <v>57272492</v>
      </c>
      <c r="C49061" s="1">
        <v>42361</v>
      </c>
      <c r="D49061">
        <v>51778221</v>
      </c>
      <c r="E49061" s="2" t="s">
        <v>1135</v>
      </c>
      <c r="F49061" s="2" t="s">
        <v>59861</v>
      </c>
    </row>
    <row r="49062" spans="1:6" x14ac:dyDescent="0.35">
      <c r="A49062">
        <v>8458210</v>
      </c>
      <c r="B49062">
        <v>58326737</v>
      </c>
      <c r="C49062" s="1">
        <v>42371</v>
      </c>
      <c r="D49062">
        <v>22393810</v>
      </c>
      <c r="E49062" s="2" t="s">
        <v>757</v>
      </c>
      <c r="F49062" s="2" t="s">
        <v>59862</v>
      </c>
    </row>
    <row r="49063" spans="1:6" x14ac:dyDescent="0.35">
      <c r="A49063">
        <v>8458210</v>
      </c>
      <c r="B49063">
        <v>60049097</v>
      </c>
      <c r="C49063" s="1">
        <v>42387</v>
      </c>
      <c r="D49063">
        <v>44698707</v>
      </c>
      <c r="E49063" s="2" t="s">
        <v>59863</v>
      </c>
      <c r="F49063" s="2" t="s">
        <v>59864</v>
      </c>
    </row>
    <row r="49064" spans="1:6" x14ac:dyDescent="0.35">
      <c r="A49064">
        <v>8458210</v>
      </c>
      <c r="B49064">
        <v>61077873</v>
      </c>
      <c r="C49064" s="1">
        <v>42400</v>
      </c>
      <c r="D49064">
        <v>53576004</v>
      </c>
      <c r="E49064" s="2" t="s">
        <v>767</v>
      </c>
      <c r="F49064" s="2" t="s">
        <v>59865</v>
      </c>
    </row>
    <row r="49065" spans="1:6" x14ac:dyDescent="0.35">
      <c r="A49065">
        <v>8458210</v>
      </c>
      <c r="B49065">
        <v>61698088</v>
      </c>
      <c r="C49065" s="1">
        <v>42407</v>
      </c>
      <c r="D49065">
        <v>15836564</v>
      </c>
      <c r="E49065" s="2" t="s">
        <v>359</v>
      </c>
      <c r="F49065" s="2" t="s">
        <v>59866</v>
      </c>
    </row>
    <row r="49066" spans="1:6" x14ac:dyDescent="0.35">
      <c r="A49066">
        <v>8458210</v>
      </c>
      <c r="B49066">
        <v>62586395</v>
      </c>
      <c r="C49066" s="1">
        <v>42415</v>
      </c>
      <c r="D49066">
        <v>30969676</v>
      </c>
      <c r="E49066" s="2" t="s">
        <v>59867</v>
      </c>
      <c r="F49066" s="2" t="s">
        <v>59868</v>
      </c>
    </row>
    <row r="49067" spans="1:6" x14ac:dyDescent="0.35">
      <c r="A49067">
        <v>8458210</v>
      </c>
      <c r="B49067">
        <v>64242732</v>
      </c>
      <c r="C49067" s="1">
        <v>42430</v>
      </c>
      <c r="D49067">
        <v>29049783</v>
      </c>
      <c r="E49067" s="2" t="s">
        <v>24605</v>
      </c>
      <c r="F49067" s="2" t="s">
        <v>59869</v>
      </c>
    </row>
    <row r="49068" spans="1:6" x14ac:dyDescent="0.35">
      <c r="A49068">
        <v>8458210</v>
      </c>
      <c r="B49068">
        <v>64828115</v>
      </c>
      <c r="C49068" s="1">
        <v>42437</v>
      </c>
      <c r="D49068">
        <v>50772952</v>
      </c>
      <c r="E49068" s="2" t="s">
        <v>4995</v>
      </c>
      <c r="F49068" s="2" t="s">
        <v>59870</v>
      </c>
    </row>
    <row r="49069" spans="1:6" x14ac:dyDescent="0.35">
      <c r="A49069">
        <v>8458210</v>
      </c>
      <c r="B49069">
        <v>65725240</v>
      </c>
      <c r="C49069" s="1">
        <v>42445</v>
      </c>
      <c r="D49069">
        <v>39851958</v>
      </c>
      <c r="E49069" s="2" t="s">
        <v>59871</v>
      </c>
      <c r="F49069" s="2" t="s">
        <v>59872</v>
      </c>
    </row>
    <row r="49070" spans="1:6" x14ac:dyDescent="0.35">
      <c r="A49070">
        <v>8458210</v>
      </c>
      <c r="B49070">
        <v>67231665</v>
      </c>
      <c r="C49070" s="1">
        <v>42456</v>
      </c>
      <c r="D49070">
        <v>50480530</v>
      </c>
      <c r="E49070" s="2" t="s">
        <v>1538</v>
      </c>
      <c r="F49070" s="2" t="s">
        <v>59873</v>
      </c>
    </row>
    <row r="49071" spans="1:6" x14ac:dyDescent="0.35">
      <c r="A49071">
        <v>8458210</v>
      </c>
      <c r="B49071">
        <v>68762264</v>
      </c>
      <c r="C49071" s="1">
        <v>42466</v>
      </c>
      <c r="D49071">
        <v>61232881</v>
      </c>
      <c r="E49071" s="2" t="s">
        <v>675</v>
      </c>
      <c r="F49071" s="2" t="s">
        <v>59874</v>
      </c>
    </row>
    <row r="49072" spans="1:6" x14ac:dyDescent="0.35">
      <c r="A49072">
        <v>8458210</v>
      </c>
      <c r="B49072">
        <v>69644434</v>
      </c>
      <c r="C49072" s="1">
        <v>42472</v>
      </c>
      <c r="D49072">
        <v>1655969</v>
      </c>
      <c r="E49072" s="2" t="s">
        <v>420</v>
      </c>
      <c r="F49072" s="2" t="s">
        <v>59875</v>
      </c>
    </row>
    <row r="49073" spans="1:6" x14ac:dyDescent="0.35">
      <c r="A49073">
        <v>8458210</v>
      </c>
      <c r="B49073">
        <v>70735881</v>
      </c>
      <c r="C49073" s="1">
        <v>42480</v>
      </c>
      <c r="D49073">
        <v>56609403</v>
      </c>
      <c r="E49073" s="2" t="s">
        <v>2392</v>
      </c>
      <c r="F49073" s="2" t="s">
        <v>59876</v>
      </c>
    </row>
    <row r="49074" spans="1:6" x14ac:dyDescent="0.35">
      <c r="A49074">
        <v>8458210</v>
      </c>
      <c r="B49074">
        <v>73485795</v>
      </c>
      <c r="C49074" s="1">
        <v>42498</v>
      </c>
      <c r="D49074">
        <v>35969228</v>
      </c>
      <c r="E49074" s="2" t="s">
        <v>1067</v>
      </c>
      <c r="F49074" s="2" t="s">
        <v>59877</v>
      </c>
    </row>
    <row r="49075" spans="1:6" x14ac:dyDescent="0.35">
      <c r="A49075">
        <v>8458210</v>
      </c>
      <c r="B49075">
        <v>74783272</v>
      </c>
      <c r="C49075" s="1">
        <v>42506</v>
      </c>
      <c r="D49075">
        <v>61411434</v>
      </c>
      <c r="E49075" s="2" t="s">
        <v>5480</v>
      </c>
      <c r="F49075" s="2" t="s">
        <v>59878</v>
      </c>
    </row>
    <row r="49076" spans="1:6" x14ac:dyDescent="0.35">
      <c r="A49076">
        <v>8458210</v>
      </c>
      <c r="B49076">
        <v>76620884</v>
      </c>
      <c r="C49076" s="1">
        <v>42518</v>
      </c>
      <c r="D49076">
        <v>63208635</v>
      </c>
      <c r="E49076" s="2" t="s">
        <v>511</v>
      </c>
      <c r="F49076" s="2" t="s">
        <v>59879</v>
      </c>
    </row>
    <row r="49077" spans="1:6" x14ac:dyDescent="0.35">
      <c r="A49077">
        <v>8458210</v>
      </c>
      <c r="B49077">
        <v>77484427</v>
      </c>
      <c r="C49077" s="1">
        <v>42522</v>
      </c>
      <c r="D49077">
        <v>58613428</v>
      </c>
      <c r="E49077" s="2" t="s">
        <v>59880</v>
      </c>
      <c r="F49077" s="2" t="s">
        <v>59881</v>
      </c>
    </row>
    <row r="49078" spans="1:6" x14ac:dyDescent="0.35">
      <c r="A49078">
        <v>8458210</v>
      </c>
      <c r="B49078">
        <v>78485508</v>
      </c>
      <c r="C49078" s="1">
        <v>42528</v>
      </c>
      <c r="D49078">
        <v>50582461</v>
      </c>
      <c r="E49078" s="2" t="s">
        <v>332</v>
      </c>
      <c r="F49078" s="2" t="s">
        <v>59882</v>
      </c>
    </row>
    <row r="49079" spans="1:6" x14ac:dyDescent="0.35">
      <c r="A49079">
        <v>8458210</v>
      </c>
      <c r="B49079">
        <v>78940783</v>
      </c>
      <c r="C49079" s="1">
        <v>42531</v>
      </c>
      <c r="D49079">
        <v>1992104</v>
      </c>
      <c r="E49079" s="2" t="s">
        <v>743</v>
      </c>
      <c r="F49079" s="2" t="s">
        <v>59883</v>
      </c>
    </row>
    <row r="49080" spans="1:6" x14ac:dyDescent="0.35">
      <c r="A49080">
        <v>8458210</v>
      </c>
      <c r="B49080">
        <v>79797854</v>
      </c>
      <c r="C49080" s="1">
        <v>42535</v>
      </c>
      <c r="D49080">
        <v>65527865</v>
      </c>
      <c r="E49080" s="2" t="s">
        <v>1124</v>
      </c>
      <c r="F49080" s="2" t="s">
        <v>59884</v>
      </c>
    </row>
    <row r="49081" spans="1:6" x14ac:dyDescent="0.35">
      <c r="A49081">
        <v>8458210</v>
      </c>
      <c r="B49081">
        <v>80327987</v>
      </c>
      <c r="C49081" s="1">
        <v>42538</v>
      </c>
      <c r="D49081">
        <v>70927001</v>
      </c>
      <c r="E49081" s="2" t="s">
        <v>1143</v>
      </c>
      <c r="F49081" s="2" t="s">
        <v>59885</v>
      </c>
    </row>
    <row r="49082" spans="1:6" x14ac:dyDescent="0.35">
      <c r="A49082">
        <v>8458210</v>
      </c>
      <c r="B49082">
        <v>81564769</v>
      </c>
      <c r="C49082" s="1">
        <v>42544</v>
      </c>
      <c r="D49082">
        <v>43450702</v>
      </c>
      <c r="E49082" s="2" t="s">
        <v>59886</v>
      </c>
      <c r="F49082" s="2" t="s">
        <v>59887</v>
      </c>
    </row>
    <row r="49083" spans="1:6" x14ac:dyDescent="0.35">
      <c r="A49083">
        <v>8458210</v>
      </c>
      <c r="B49083">
        <v>82662889</v>
      </c>
      <c r="C49083" s="1">
        <v>42549</v>
      </c>
      <c r="D49083">
        <v>68324730</v>
      </c>
      <c r="E49083" s="2" t="s">
        <v>182</v>
      </c>
      <c r="F49083" s="2" t="s">
        <v>59888</v>
      </c>
    </row>
    <row r="49084" spans="1:6" x14ac:dyDescent="0.35">
      <c r="A49084">
        <v>8458210</v>
      </c>
      <c r="B49084">
        <v>83292837</v>
      </c>
      <c r="C49084" s="1">
        <v>42553</v>
      </c>
      <c r="D49084">
        <v>3671168</v>
      </c>
      <c r="E49084" s="2" t="s">
        <v>143</v>
      </c>
      <c r="F49084" s="2" t="s">
        <v>59889</v>
      </c>
    </row>
    <row r="49085" spans="1:6" x14ac:dyDescent="0.35">
      <c r="A49085">
        <v>8458210</v>
      </c>
      <c r="B49085">
        <v>84433309</v>
      </c>
      <c r="C49085" s="1">
        <v>42558</v>
      </c>
      <c r="D49085">
        <v>17479074</v>
      </c>
      <c r="E49085" s="2" t="s">
        <v>61</v>
      </c>
      <c r="F49085" s="2" t="s">
        <v>59890</v>
      </c>
    </row>
    <row r="49086" spans="1:6" x14ac:dyDescent="0.35">
      <c r="A49086">
        <v>8458210</v>
      </c>
      <c r="B49086">
        <v>85817508</v>
      </c>
      <c r="C49086" s="1">
        <v>42564</v>
      </c>
      <c r="D49086">
        <v>51774820</v>
      </c>
      <c r="E49086" s="2" t="s">
        <v>950</v>
      </c>
      <c r="F49086" s="2" t="s">
        <v>59891</v>
      </c>
    </row>
    <row r="49087" spans="1:6" x14ac:dyDescent="0.35">
      <c r="A49087">
        <v>8458210</v>
      </c>
      <c r="B49087">
        <v>85956764</v>
      </c>
      <c r="C49087" s="1">
        <v>42565</v>
      </c>
      <c r="D49087">
        <v>21094255</v>
      </c>
      <c r="E49087" s="2" t="s">
        <v>515</v>
      </c>
      <c r="F49087" s="2" t="s">
        <v>59892</v>
      </c>
    </row>
    <row r="49088" spans="1:6" x14ac:dyDescent="0.35">
      <c r="A49088">
        <v>8458210</v>
      </c>
      <c r="B49088">
        <v>86433817</v>
      </c>
      <c r="C49088" s="1">
        <v>42567</v>
      </c>
      <c r="D49088">
        <v>10363033</v>
      </c>
      <c r="E49088" s="2" t="s">
        <v>53</v>
      </c>
      <c r="F49088" s="2" t="s">
        <v>59893</v>
      </c>
    </row>
    <row r="49089" spans="1:6" x14ac:dyDescent="0.35">
      <c r="A49089">
        <v>8458210</v>
      </c>
      <c r="B49089">
        <v>87547940</v>
      </c>
      <c r="C49089" s="1">
        <v>42571</v>
      </c>
      <c r="D49089">
        <v>54895764</v>
      </c>
      <c r="E49089" s="2" t="s">
        <v>385</v>
      </c>
      <c r="F49089" s="2" t="s">
        <v>59894</v>
      </c>
    </row>
    <row r="49090" spans="1:6" x14ac:dyDescent="0.35">
      <c r="A49090">
        <v>8458210</v>
      </c>
      <c r="B49090">
        <v>88433042</v>
      </c>
      <c r="C49090" s="1">
        <v>42575</v>
      </c>
      <c r="D49090">
        <v>80065294</v>
      </c>
      <c r="E49090" s="2" t="s">
        <v>1143</v>
      </c>
      <c r="F49090" s="2" t="s">
        <v>59895</v>
      </c>
    </row>
    <row r="49091" spans="1:6" x14ac:dyDescent="0.35">
      <c r="A49091">
        <v>8458210</v>
      </c>
      <c r="B49091">
        <v>89739974</v>
      </c>
      <c r="C49091" s="1">
        <v>42580</v>
      </c>
      <c r="D49091">
        <v>12704178</v>
      </c>
      <c r="E49091" s="2" t="s">
        <v>15765</v>
      </c>
      <c r="F49091" s="2" t="s">
        <v>59896</v>
      </c>
    </row>
    <row r="49092" spans="1:6" x14ac:dyDescent="0.35">
      <c r="A49092">
        <v>8458210</v>
      </c>
      <c r="B49092">
        <v>89900164</v>
      </c>
      <c r="C49092" s="1">
        <v>42581</v>
      </c>
      <c r="D49092">
        <v>74675874</v>
      </c>
      <c r="E49092" s="2" t="s">
        <v>950</v>
      </c>
      <c r="F49092" s="2" t="s">
        <v>59897</v>
      </c>
    </row>
    <row r="49093" spans="1:6" x14ac:dyDescent="0.35">
      <c r="A49093">
        <v>8458210</v>
      </c>
      <c r="B49093">
        <v>91698047</v>
      </c>
      <c r="C49093" s="1">
        <v>42588</v>
      </c>
      <c r="D49093">
        <v>54055732</v>
      </c>
      <c r="E49093" s="2" t="s">
        <v>43955</v>
      </c>
      <c r="F49093" s="2" t="s">
        <v>59898</v>
      </c>
    </row>
    <row r="49094" spans="1:6" x14ac:dyDescent="0.35">
      <c r="A49094">
        <v>8458210</v>
      </c>
      <c r="B49094">
        <v>92512135</v>
      </c>
      <c r="C49094" s="1">
        <v>42590</v>
      </c>
      <c r="D49094">
        <v>48083689</v>
      </c>
      <c r="E49094" s="2" t="s">
        <v>28612</v>
      </c>
      <c r="F49094" s="2" t="s">
        <v>59899</v>
      </c>
    </row>
    <row r="49095" spans="1:6" x14ac:dyDescent="0.35">
      <c r="A49095">
        <v>8458210</v>
      </c>
      <c r="B49095">
        <v>92668408</v>
      </c>
      <c r="C49095" s="1">
        <v>42591</v>
      </c>
      <c r="D49095">
        <v>16438123</v>
      </c>
      <c r="E49095" s="2" t="s">
        <v>17769</v>
      </c>
      <c r="F49095" s="2" t="s">
        <v>59900</v>
      </c>
    </row>
    <row r="49096" spans="1:6" x14ac:dyDescent="0.35">
      <c r="A49096">
        <v>8458210</v>
      </c>
      <c r="B49096">
        <v>93632152</v>
      </c>
      <c r="C49096" s="1">
        <v>42595</v>
      </c>
      <c r="D49096">
        <v>11039429</v>
      </c>
      <c r="E49096" s="2" t="s">
        <v>440</v>
      </c>
      <c r="F49096" s="2" t="s">
        <v>59901</v>
      </c>
    </row>
    <row r="49097" spans="1:6" x14ac:dyDescent="0.35">
      <c r="A49097">
        <v>8458210</v>
      </c>
      <c r="B49097">
        <v>93978985</v>
      </c>
      <c r="C49097" s="1">
        <v>42596</v>
      </c>
      <c r="D49097">
        <v>9838819</v>
      </c>
      <c r="E49097" s="2" t="s">
        <v>53964</v>
      </c>
      <c r="F49097" s="2" t="s">
        <v>59902</v>
      </c>
    </row>
    <row r="49098" spans="1:6" x14ac:dyDescent="0.35">
      <c r="A49098">
        <v>8458210</v>
      </c>
      <c r="B49098">
        <v>95306992</v>
      </c>
      <c r="C49098" s="1">
        <v>42601</v>
      </c>
      <c r="D49098">
        <v>53815102</v>
      </c>
      <c r="E49098" s="2" t="s">
        <v>11706</v>
      </c>
      <c r="F49098" s="2" t="s">
        <v>59903</v>
      </c>
    </row>
    <row r="49099" spans="1:6" x14ac:dyDescent="0.35">
      <c r="A49099">
        <v>8458210</v>
      </c>
      <c r="B49099">
        <v>97237211</v>
      </c>
      <c r="C49099" s="1">
        <v>42608</v>
      </c>
      <c r="D49099">
        <v>39095151</v>
      </c>
      <c r="E49099" s="2" t="s">
        <v>5005</v>
      </c>
      <c r="F49099" s="2" t="s">
        <v>59904</v>
      </c>
    </row>
    <row r="49100" spans="1:6" x14ac:dyDescent="0.35">
      <c r="A49100">
        <v>8458210</v>
      </c>
      <c r="B49100">
        <v>98164695</v>
      </c>
      <c r="C49100" s="1">
        <v>42611</v>
      </c>
      <c r="D49100">
        <v>89739385</v>
      </c>
      <c r="E49100" s="2" t="s">
        <v>579</v>
      </c>
      <c r="F49100" s="2" t="s">
        <v>59905</v>
      </c>
    </row>
    <row r="49101" spans="1:6" x14ac:dyDescent="0.35">
      <c r="A49101">
        <v>8458210</v>
      </c>
      <c r="B49101">
        <v>99870589</v>
      </c>
      <c r="C49101" s="1">
        <v>42619</v>
      </c>
      <c r="D49101">
        <v>51202052</v>
      </c>
      <c r="E49101" s="2" t="s">
        <v>517</v>
      </c>
      <c r="F49101" s="2" t="s">
        <v>59906</v>
      </c>
    </row>
    <row r="49102" spans="1:6" x14ac:dyDescent="0.35">
      <c r="A49102">
        <v>8458210</v>
      </c>
      <c r="B49102">
        <v>101208676</v>
      </c>
      <c r="C49102" s="1">
        <v>42625</v>
      </c>
      <c r="D49102">
        <v>6122171</v>
      </c>
      <c r="E49102" s="2" t="s">
        <v>100</v>
      </c>
      <c r="F49102" s="2" t="s">
        <v>59907</v>
      </c>
    </row>
    <row r="49103" spans="1:6" x14ac:dyDescent="0.35">
      <c r="A49103">
        <v>8458210</v>
      </c>
      <c r="B49103">
        <v>101840908</v>
      </c>
      <c r="C49103" s="1">
        <v>42628</v>
      </c>
      <c r="D49103">
        <v>64348776</v>
      </c>
      <c r="E49103" s="2" t="s">
        <v>59908</v>
      </c>
      <c r="F49103" s="2" t="s">
        <v>59909</v>
      </c>
    </row>
    <row r="49104" spans="1:6" x14ac:dyDescent="0.35">
      <c r="A49104">
        <v>8458210</v>
      </c>
      <c r="B49104">
        <v>103842004</v>
      </c>
      <c r="C49104" s="1">
        <v>42637</v>
      </c>
      <c r="D49104">
        <v>60742369</v>
      </c>
      <c r="E49104" s="2" t="s">
        <v>3795</v>
      </c>
      <c r="F49104" s="2" t="s">
        <v>59910</v>
      </c>
    </row>
    <row r="49105" spans="1:6" x14ac:dyDescent="0.35">
      <c r="A49105">
        <v>8458210</v>
      </c>
      <c r="B49105">
        <v>107139893</v>
      </c>
      <c r="C49105" s="1">
        <v>42652</v>
      </c>
      <c r="D49105">
        <v>98072967</v>
      </c>
      <c r="E49105" s="2" t="s">
        <v>3812</v>
      </c>
      <c r="F49105" s="2" t="s">
        <v>59911</v>
      </c>
    </row>
    <row r="49106" spans="1:6" x14ac:dyDescent="0.35">
      <c r="A49106">
        <v>8458210</v>
      </c>
      <c r="B49106">
        <v>107661524</v>
      </c>
      <c r="C49106" s="1">
        <v>42654</v>
      </c>
      <c r="D49106">
        <v>6738127</v>
      </c>
      <c r="E49106" s="2" t="s">
        <v>960</v>
      </c>
      <c r="F49106" s="2" t="s">
        <v>59912</v>
      </c>
    </row>
    <row r="49107" spans="1:6" x14ac:dyDescent="0.35">
      <c r="A49107">
        <v>8458210</v>
      </c>
      <c r="B49107">
        <v>110478574</v>
      </c>
      <c r="C49107" s="1">
        <v>42669</v>
      </c>
      <c r="D49107">
        <v>934688</v>
      </c>
      <c r="E49107" s="2" t="s">
        <v>59913</v>
      </c>
      <c r="F49107" s="2" t="s">
        <v>59914</v>
      </c>
    </row>
    <row r="49108" spans="1:6" x14ac:dyDescent="0.35">
      <c r="A49108">
        <v>8458210</v>
      </c>
      <c r="B49108">
        <v>110961812</v>
      </c>
      <c r="C49108" s="1">
        <v>42672</v>
      </c>
      <c r="D49108">
        <v>4010796</v>
      </c>
      <c r="E49108" s="2" t="s">
        <v>494</v>
      </c>
      <c r="F49108" s="2" t="s">
        <v>59915</v>
      </c>
    </row>
    <row r="49109" spans="1:6" x14ac:dyDescent="0.35">
      <c r="A49109">
        <v>8458210</v>
      </c>
      <c r="B49109">
        <v>112780067</v>
      </c>
      <c r="C49109" s="1">
        <v>42681</v>
      </c>
      <c r="D49109">
        <v>1243958</v>
      </c>
      <c r="E49109" s="2" t="s">
        <v>1313</v>
      </c>
      <c r="F49109" s="2" t="s">
        <v>59916</v>
      </c>
    </row>
    <row r="49110" spans="1:6" x14ac:dyDescent="0.35">
      <c r="A49110">
        <v>8458210</v>
      </c>
      <c r="B49110">
        <v>113233110</v>
      </c>
      <c r="C49110" s="1">
        <v>42685</v>
      </c>
      <c r="D49110">
        <v>5758168</v>
      </c>
      <c r="E49110" s="2" t="s">
        <v>143</v>
      </c>
      <c r="F49110" s="2" t="s">
        <v>59917</v>
      </c>
    </row>
    <row r="49111" spans="1:6" x14ac:dyDescent="0.35">
      <c r="A49111">
        <v>8458210</v>
      </c>
      <c r="B49111">
        <v>113939636</v>
      </c>
      <c r="C49111" s="1">
        <v>42688</v>
      </c>
      <c r="D49111">
        <v>5775674</v>
      </c>
      <c r="E49111" s="2" t="s">
        <v>950</v>
      </c>
      <c r="F49111" s="2" t="s">
        <v>59918</v>
      </c>
    </row>
    <row r="49112" spans="1:6" x14ac:dyDescent="0.35">
      <c r="A49112">
        <v>8458210</v>
      </c>
      <c r="B49112">
        <v>114855179</v>
      </c>
      <c r="C49112" s="1">
        <v>42694</v>
      </c>
      <c r="D49112">
        <v>62811157</v>
      </c>
      <c r="E49112" s="2" t="s">
        <v>25</v>
      </c>
      <c r="F49112" s="2" t="s">
        <v>59919</v>
      </c>
    </row>
    <row r="49113" spans="1:6" x14ac:dyDescent="0.35">
      <c r="A49113">
        <v>8458210</v>
      </c>
      <c r="B49113">
        <v>123495092</v>
      </c>
      <c r="C49113" s="1">
        <v>42733</v>
      </c>
      <c r="D49113">
        <v>53651354</v>
      </c>
      <c r="E49113" s="2" t="s">
        <v>59920</v>
      </c>
      <c r="F49113" s="2" t="s">
        <v>59921</v>
      </c>
    </row>
    <row r="49114" spans="1:6" x14ac:dyDescent="0.35">
      <c r="A49114">
        <v>8458210</v>
      </c>
      <c r="B49114">
        <v>124741267</v>
      </c>
      <c r="C49114" s="1">
        <v>42737</v>
      </c>
      <c r="D49114">
        <v>77268147</v>
      </c>
      <c r="E49114" s="2" t="s">
        <v>59922</v>
      </c>
      <c r="F49114" s="2" t="s">
        <v>59923</v>
      </c>
    </row>
    <row r="49115" spans="1:6" x14ac:dyDescent="0.35">
      <c r="A49115">
        <v>8458210</v>
      </c>
      <c r="B49115">
        <v>129410878</v>
      </c>
      <c r="C49115" s="1">
        <v>42765</v>
      </c>
      <c r="D49115">
        <v>51119490</v>
      </c>
      <c r="E49115" s="2" t="s">
        <v>59924</v>
      </c>
      <c r="F49115" s="2" t="s">
        <v>59925</v>
      </c>
    </row>
    <row r="49116" spans="1:6" x14ac:dyDescent="0.35">
      <c r="A49116">
        <v>8458210</v>
      </c>
      <c r="B49116">
        <v>133286988</v>
      </c>
      <c r="C49116" s="1">
        <v>42787</v>
      </c>
      <c r="D49116">
        <v>59937294</v>
      </c>
      <c r="E49116" s="2" t="s">
        <v>1898</v>
      </c>
      <c r="F49116" s="2" t="s">
        <v>59926</v>
      </c>
    </row>
    <row r="49117" spans="1:6" x14ac:dyDescent="0.35">
      <c r="A49117">
        <v>8458210</v>
      </c>
      <c r="B49117">
        <v>134215520</v>
      </c>
      <c r="C49117" s="1">
        <v>42792</v>
      </c>
      <c r="D49117">
        <v>80581680</v>
      </c>
      <c r="E49117" s="2" t="s">
        <v>75</v>
      </c>
      <c r="F49117" s="2" t="s">
        <v>59927</v>
      </c>
    </row>
    <row r="49118" spans="1:6" x14ac:dyDescent="0.35">
      <c r="A49118">
        <v>8458210</v>
      </c>
      <c r="B49118">
        <v>139279938</v>
      </c>
      <c r="C49118" s="1">
        <v>42818</v>
      </c>
      <c r="D49118">
        <v>116453070</v>
      </c>
      <c r="E49118" s="2" t="s">
        <v>65</v>
      </c>
      <c r="F49118" s="2" t="s">
        <v>59928</v>
      </c>
    </row>
    <row r="49119" spans="1:6" x14ac:dyDescent="0.35">
      <c r="A49119">
        <v>8458210</v>
      </c>
      <c r="B49119">
        <v>142294173</v>
      </c>
      <c r="C49119" s="1">
        <v>42832</v>
      </c>
      <c r="D49119">
        <v>52819179</v>
      </c>
      <c r="E49119" s="2" t="s">
        <v>21</v>
      </c>
      <c r="F49119" s="2" t="s">
        <v>59929</v>
      </c>
    </row>
    <row r="49120" spans="1:6" x14ac:dyDescent="0.35">
      <c r="A49120">
        <v>8458210</v>
      </c>
      <c r="B49120">
        <v>143578817</v>
      </c>
      <c r="C49120" s="1">
        <v>42837</v>
      </c>
      <c r="D49120">
        <v>205351</v>
      </c>
      <c r="E49120" s="2" t="s">
        <v>12</v>
      </c>
      <c r="F49120" s="2" t="s">
        <v>59930</v>
      </c>
    </row>
    <row r="49121" spans="1:6" x14ac:dyDescent="0.35">
      <c r="A49121">
        <v>8458210</v>
      </c>
      <c r="B49121">
        <v>145493016</v>
      </c>
      <c r="C49121" s="1">
        <v>42843</v>
      </c>
      <c r="D49121">
        <v>41092184</v>
      </c>
      <c r="E49121" s="2" t="s">
        <v>460</v>
      </c>
      <c r="F49121" s="2" t="s">
        <v>59931</v>
      </c>
    </row>
    <row r="49122" spans="1:6" x14ac:dyDescent="0.35">
      <c r="A49122">
        <v>8458210</v>
      </c>
      <c r="B49122">
        <v>146685977</v>
      </c>
      <c r="C49122" s="1">
        <v>42848</v>
      </c>
      <c r="D49122">
        <v>106448128</v>
      </c>
      <c r="E49122" s="2" t="s">
        <v>38763</v>
      </c>
      <c r="F49122" s="2" t="s">
        <v>59932</v>
      </c>
    </row>
    <row r="49123" spans="1:6" x14ac:dyDescent="0.35">
      <c r="A49123">
        <v>8458210</v>
      </c>
      <c r="B49123">
        <v>147402212</v>
      </c>
      <c r="C49123" s="1">
        <v>42851</v>
      </c>
      <c r="D49123">
        <v>40136386</v>
      </c>
      <c r="E49123" s="2" t="s">
        <v>310</v>
      </c>
      <c r="F49123" s="2" t="s">
        <v>59933</v>
      </c>
    </row>
    <row r="49124" spans="1:6" x14ac:dyDescent="0.35">
      <c r="A49124">
        <v>8458210</v>
      </c>
      <c r="B49124">
        <v>149126449</v>
      </c>
      <c r="C49124" s="1">
        <v>42857</v>
      </c>
      <c r="D49124">
        <v>2370862</v>
      </c>
      <c r="E49124" s="2" t="s">
        <v>3152</v>
      </c>
      <c r="F49124" s="2" t="s">
        <v>59934</v>
      </c>
    </row>
    <row r="49125" spans="1:6" x14ac:dyDescent="0.35">
      <c r="A49125">
        <v>8458210</v>
      </c>
      <c r="B49125">
        <v>149494369</v>
      </c>
      <c r="C49125" s="1">
        <v>42859</v>
      </c>
      <c r="D49125">
        <v>34546927</v>
      </c>
      <c r="E49125" s="2" t="s">
        <v>53</v>
      </c>
      <c r="F49125" s="2" t="s">
        <v>59935</v>
      </c>
    </row>
    <row r="49126" spans="1:6" x14ac:dyDescent="0.35">
      <c r="A49126">
        <v>8458210</v>
      </c>
      <c r="B49126">
        <v>149961405</v>
      </c>
      <c r="C49126" s="1">
        <v>42861</v>
      </c>
      <c r="D49126">
        <v>91182004</v>
      </c>
      <c r="E49126" s="2" t="s">
        <v>249</v>
      </c>
      <c r="F49126" s="2" t="s">
        <v>59936</v>
      </c>
    </row>
    <row r="49127" spans="1:6" x14ac:dyDescent="0.35">
      <c r="A49127">
        <v>8458210</v>
      </c>
      <c r="B49127">
        <v>152217280</v>
      </c>
      <c r="C49127" s="1">
        <v>42870</v>
      </c>
      <c r="D49127">
        <v>89207711</v>
      </c>
      <c r="E49127" s="2" t="s">
        <v>1089</v>
      </c>
      <c r="F49127" s="2" t="s">
        <v>59937</v>
      </c>
    </row>
    <row r="49128" spans="1:6" x14ac:dyDescent="0.35">
      <c r="A49128">
        <v>8458210</v>
      </c>
      <c r="B49128">
        <v>152667929</v>
      </c>
      <c r="C49128" s="1">
        <v>42872</v>
      </c>
      <c r="D49128">
        <v>107083197</v>
      </c>
      <c r="E49128" s="2" t="s">
        <v>1145</v>
      </c>
      <c r="F49128" s="2" t="s">
        <v>59938</v>
      </c>
    </row>
    <row r="49129" spans="1:6" x14ac:dyDescent="0.35">
      <c r="A49129">
        <v>8458210</v>
      </c>
      <c r="B49129">
        <v>154472484</v>
      </c>
      <c r="C49129" s="1">
        <v>42879</v>
      </c>
      <c r="D49129">
        <v>130957953</v>
      </c>
      <c r="E49129" s="2" t="s">
        <v>14334</v>
      </c>
      <c r="F49129" s="2" t="s">
        <v>59939</v>
      </c>
    </row>
    <row r="49130" spans="1:6" x14ac:dyDescent="0.35">
      <c r="A49130">
        <v>8458210</v>
      </c>
      <c r="B49130">
        <v>155160562</v>
      </c>
      <c r="C49130" s="1">
        <v>42882</v>
      </c>
      <c r="D49130">
        <v>16057983</v>
      </c>
      <c r="E49130" s="2" t="s">
        <v>652</v>
      </c>
      <c r="F49130" s="2" t="s">
        <v>59940</v>
      </c>
    </row>
    <row r="49131" spans="1:6" x14ac:dyDescent="0.35">
      <c r="A49131">
        <v>8458210</v>
      </c>
      <c r="B49131">
        <v>156441541</v>
      </c>
      <c r="C49131" s="1">
        <v>42885</v>
      </c>
      <c r="D49131">
        <v>114243359</v>
      </c>
      <c r="E49131" s="2" t="s">
        <v>3931</v>
      </c>
      <c r="F49131" s="2" t="s">
        <v>59941</v>
      </c>
    </row>
    <row r="49132" spans="1:6" x14ac:dyDescent="0.35">
      <c r="A49132">
        <v>8458210</v>
      </c>
      <c r="B49132">
        <v>157098739</v>
      </c>
      <c r="C49132" s="1">
        <v>42888</v>
      </c>
      <c r="D49132">
        <v>53947645</v>
      </c>
      <c r="E49132" s="2" t="s">
        <v>575</v>
      </c>
      <c r="F49132" s="2" t="s">
        <v>59942</v>
      </c>
    </row>
    <row r="49133" spans="1:6" x14ac:dyDescent="0.35">
      <c r="A49133">
        <v>8458210</v>
      </c>
      <c r="B49133">
        <v>158849925</v>
      </c>
      <c r="C49133" s="1">
        <v>42894</v>
      </c>
      <c r="D49133">
        <v>19691446</v>
      </c>
      <c r="E49133" s="2" t="s">
        <v>57084</v>
      </c>
      <c r="F49133" s="2" t="s">
        <v>59943</v>
      </c>
    </row>
    <row r="49134" spans="1:6" x14ac:dyDescent="0.35">
      <c r="A49134">
        <v>8458210</v>
      </c>
      <c r="B49134">
        <v>160263708</v>
      </c>
      <c r="C49134" s="1">
        <v>42899</v>
      </c>
      <c r="D49134">
        <v>118601016</v>
      </c>
      <c r="E49134" s="2" t="s">
        <v>629</v>
      </c>
      <c r="F49134" s="2" t="s">
        <v>59944</v>
      </c>
    </row>
    <row r="49135" spans="1:6" x14ac:dyDescent="0.35">
      <c r="A49135">
        <v>8458210</v>
      </c>
      <c r="B49135">
        <v>160580017</v>
      </c>
      <c r="C49135" s="1">
        <v>42900</v>
      </c>
      <c r="D49135">
        <v>18105943</v>
      </c>
      <c r="E49135" s="2" t="s">
        <v>2950</v>
      </c>
      <c r="F49135" s="2" t="s">
        <v>59945</v>
      </c>
    </row>
    <row r="49136" spans="1:6" x14ac:dyDescent="0.35">
      <c r="A49136">
        <v>8458210</v>
      </c>
      <c r="B49136">
        <v>162180861</v>
      </c>
      <c r="C49136" s="1">
        <v>42905</v>
      </c>
      <c r="D49136">
        <v>737970</v>
      </c>
      <c r="E49136" s="2" t="s">
        <v>330</v>
      </c>
      <c r="F49136" s="2" t="s">
        <v>59946</v>
      </c>
    </row>
    <row r="49137" spans="1:6" x14ac:dyDescent="0.35">
      <c r="A49137">
        <v>8458210</v>
      </c>
      <c r="B49137">
        <v>163824025</v>
      </c>
      <c r="C49137" s="1">
        <v>42911</v>
      </c>
      <c r="D49137">
        <v>113795809</v>
      </c>
      <c r="E49137" s="2" t="s">
        <v>13967</v>
      </c>
      <c r="F49137" s="2" t="s">
        <v>59947</v>
      </c>
    </row>
    <row r="49138" spans="1:6" x14ac:dyDescent="0.35">
      <c r="A49138">
        <v>8458210</v>
      </c>
      <c r="B49138">
        <v>171421738</v>
      </c>
      <c r="C49138" s="1">
        <v>42933</v>
      </c>
      <c r="D49138">
        <v>87303452</v>
      </c>
      <c r="E49138" s="2" t="s">
        <v>261</v>
      </c>
      <c r="F49138" s="2" t="s">
        <v>59948</v>
      </c>
    </row>
    <row r="49139" spans="1:6" x14ac:dyDescent="0.35">
      <c r="A49139">
        <v>8458210</v>
      </c>
      <c r="B49139">
        <v>172044474</v>
      </c>
      <c r="C49139" s="1">
        <v>42935</v>
      </c>
      <c r="D49139">
        <v>138923370</v>
      </c>
      <c r="E49139" s="2" t="s">
        <v>935</v>
      </c>
      <c r="F49139" s="2" t="s">
        <v>59949</v>
      </c>
    </row>
    <row r="49140" spans="1:6" x14ac:dyDescent="0.35">
      <c r="A49140">
        <v>8458210</v>
      </c>
      <c r="B49140">
        <v>173567441</v>
      </c>
      <c r="C49140" s="1">
        <v>42939</v>
      </c>
      <c r="D49140">
        <v>71474056</v>
      </c>
      <c r="E49140" s="2" t="s">
        <v>59950</v>
      </c>
      <c r="F49140" s="2" t="s">
        <v>59951</v>
      </c>
    </row>
    <row r="49141" spans="1:6" x14ac:dyDescent="0.35">
      <c r="A49141">
        <v>8458210</v>
      </c>
      <c r="B49141">
        <v>176725692</v>
      </c>
      <c r="C49141" s="1">
        <v>42947</v>
      </c>
      <c r="D49141">
        <v>2419357</v>
      </c>
      <c r="E49141" s="2" t="s">
        <v>14970</v>
      </c>
      <c r="F49141" s="2" t="s">
        <v>59952</v>
      </c>
    </row>
    <row r="49142" spans="1:6" x14ac:dyDescent="0.35">
      <c r="A49142">
        <v>8458210</v>
      </c>
      <c r="B49142">
        <v>180181774</v>
      </c>
      <c r="C49142" s="1">
        <v>42956</v>
      </c>
      <c r="D49142">
        <v>76126670</v>
      </c>
      <c r="E49142" s="2" t="s">
        <v>1413</v>
      </c>
      <c r="F49142" s="2" t="s">
        <v>59953</v>
      </c>
    </row>
    <row r="49143" spans="1:6" x14ac:dyDescent="0.35">
      <c r="A49143">
        <v>8458210</v>
      </c>
      <c r="B49143">
        <v>181382117</v>
      </c>
      <c r="C49143" s="1">
        <v>42959</v>
      </c>
      <c r="D49143">
        <v>126529149</v>
      </c>
      <c r="E49143" s="2" t="s">
        <v>59954</v>
      </c>
      <c r="F49143" s="2" t="s">
        <v>59955</v>
      </c>
    </row>
    <row r="49144" spans="1:6" x14ac:dyDescent="0.35">
      <c r="A49144">
        <v>8458210</v>
      </c>
      <c r="B49144">
        <v>186140190</v>
      </c>
      <c r="C49144" s="1">
        <v>42970</v>
      </c>
      <c r="D49144">
        <v>52645260</v>
      </c>
      <c r="E49144" s="2" t="s">
        <v>59956</v>
      </c>
      <c r="F49144" s="2" t="s">
        <v>59957</v>
      </c>
    </row>
    <row r="49145" spans="1:6" x14ac:dyDescent="0.35">
      <c r="A49145">
        <v>8458210</v>
      </c>
      <c r="B49145">
        <v>187231005</v>
      </c>
      <c r="C49145" s="1">
        <v>42973</v>
      </c>
      <c r="D49145">
        <v>60109252</v>
      </c>
      <c r="E49145" s="2" t="s">
        <v>579</v>
      </c>
      <c r="F49145" s="2" t="s">
        <v>59958</v>
      </c>
    </row>
    <row r="49146" spans="1:6" x14ac:dyDescent="0.35">
      <c r="A49146">
        <v>8458210</v>
      </c>
      <c r="B49146">
        <v>191215314</v>
      </c>
      <c r="C49146" s="1">
        <v>42984</v>
      </c>
      <c r="D49146">
        <v>136521943</v>
      </c>
      <c r="E49146" s="2" t="s">
        <v>3423</v>
      </c>
      <c r="F49146" s="2" t="s">
        <v>59959</v>
      </c>
    </row>
    <row r="49147" spans="1:6" x14ac:dyDescent="0.35">
      <c r="A49147">
        <v>8458210</v>
      </c>
      <c r="B49147">
        <v>192929749</v>
      </c>
      <c r="C49147" s="1">
        <v>42989</v>
      </c>
      <c r="D49147">
        <v>104181185</v>
      </c>
      <c r="E49147" s="2" t="s">
        <v>59960</v>
      </c>
      <c r="F49147" s="2" t="s">
        <v>59961</v>
      </c>
    </row>
    <row r="49148" spans="1:6" x14ac:dyDescent="0.35">
      <c r="A49148">
        <v>8458210</v>
      </c>
      <c r="B49148">
        <v>194002894</v>
      </c>
      <c r="C49148" s="1">
        <v>42993</v>
      </c>
      <c r="D49148">
        <v>149110037</v>
      </c>
      <c r="E49148" s="2" t="s">
        <v>474</v>
      </c>
      <c r="F49148" s="2" t="s">
        <v>59962</v>
      </c>
    </row>
    <row r="49149" spans="1:6" x14ac:dyDescent="0.35">
      <c r="A49149">
        <v>8458210</v>
      </c>
      <c r="B49149">
        <v>198187014</v>
      </c>
      <c r="C49149" s="1">
        <v>43006</v>
      </c>
      <c r="D49149">
        <v>50294014</v>
      </c>
      <c r="E49149" s="2" t="s">
        <v>1289</v>
      </c>
      <c r="F49149" s="2" t="s">
        <v>59963</v>
      </c>
    </row>
    <row r="49150" spans="1:6" x14ac:dyDescent="0.35">
      <c r="A49150">
        <v>8458210</v>
      </c>
      <c r="B49150">
        <v>200766585</v>
      </c>
      <c r="C49150" s="1">
        <v>43014</v>
      </c>
      <c r="D49150">
        <v>27477402</v>
      </c>
      <c r="E49150" s="2" t="s">
        <v>950</v>
      </c>
      <c r="F49150" s="2" t="s">
        <v>59964</v>
      </c>
    </row>
    <row r="49151" spans="1:6" x14ac:dyDescent="0.35">
      <c r="A49151">
        <v>8458210</v>
      </c>
      <c r="B49151">
        <v>201543283</v>
      </c>
      <c r="C49151" s="1">
        <v>43016</v>
      </c>
      <c r="D49151">
        <v>43859208</v>
      </c>
      <c r="E49151" s="2" t="s">
        <v>585</v>
      </c>
      <c r="F49151" s="2" t="s">
        <v>59965</v>
      </c>
    </row>
    <row r="49152" spans="1:6" x14ac:dyDescent="0.35">
      <c r="A49152">
        <v>8458210</v>
      </c>
      <c r="B49152">
        <v>202981746</v>
      </c>
      <c r="C49152" s="1">
        <v>43021</v>
      </c>
      <c r="D49152">
        <v>4991161</v>
      </c>
      <c r="E49152" s="2" t="s">
        <v>59966</v>
      </c>
      <c r="F49152" s="2" t="s">
        <v>59967</v>
      </c>
    </row>
    <row r="49153" spans="1:6" x14ac:dyDescent="0.35">
      <c r="A49153">
        <v>8458210</v>
      </c>
      <c r="B49153">
        <v>204738898</v>
      </c>
      <c r="C49153" s="1">
        <v>43027</v>
      </c>
      <c r="D49153">
        <v>131899082</v>
      </c>
      <c r="E49153" s="2" t="s">
        <v>1951</v>
      </c>
      <c r="F49153" s="2" t="s">
        <v>59968</v>
      </c>
    </row>
    <row r="49154" spans="1:6" x14ac:dyDescent="0.35">
      <c r="A49154">
        <v>8458210</v>
      </c>
      <c r="B49154">
        <v>206060199</v>
      </c>
      <c r="C49154" s="1">
        <v>43031</v>
      </c>
      <c r="D49154">
        <v>88368778</v>
      </c>
      <c r="E49154" s="2" t="s">
        <v>59969</v>
      </c>
      <c r="F49154" s="2" t="s">
        <v>59970</v>
      </c>
    </row>
    <row r="49155" spans="1:6" x14ac:dyDescent="0.35">
      <c r="A49155">
        <v>8458210</v>
      </c>
      <c r="B49155">
        <v>211818244</v>
      </c>
      <c r="C49155" s="1">
        <v>43053</v>
      </c>
      <c r="D49155">
        <v>74885496</v>
      </c>
      <c r="E49155" s="2" t="s">
        <v>1064</v>
      </c>
      <c r="F49155" s="2" t="s">
        <v>59971</v>
      </c>
    </row>
    <row r="49156" spans="1:6" x14ac:dyDescent="0.35">
      <c r="A49156">
        <v>8458210</v>
      </c>
      <c r="B49156">
        <v>213351290</v>
      </c>
      <c r="C49156" s="1">
        <v>43059</v>
      </c>
      <c r="D49156">
        <v>60987954</v>
      </c>
      <c r="E49156" s="2" t="s">
        <v>59972</v>
      </c>
      <c r="F49156" s="2" t="s">
        <v>59973</v>
      </c>
    </row>
    <row r="49157" spans="1:6" x14ac:dyDescent="0.35">
      <c r="A49157">
        <v>8458210</v>
      </c>
      <c r="B49157">
        <v>215236566</v>
      </c>
      <c r="C49157" s="1">
        <v>43067</v>
      </c>
      <c r="D49157">
        <v>109952335</v>
      </c>
      <c r="E49157" s="2" t="s">
        <v>278</v>
      </c>
      <c r="F49157" s="2" t="s">
        <v>59974</v>
      </c>
    </row>
    <row r="49158" spans="1:6" x14ac:dyDescent="0.35">
      <c r="A49158">
        <v>8458210</v>
      </c>
      <c r="B49158">
        <v>219450175</v>
      </c>
      <c r="C49158" s="1">
        <v>43086</v>
      </c>
      <c r="D49158">
        <v>100198875</v>
      </c>
      <c r="E49158" s="2" t="s">
        <v>43706</v>
      </c>
      <c r="F49158" s="2" t="s">
        <v>59975</v>
      </c>
    </row>
    <row r="49159" spans="1:6" x14ac:dyDescent="0.35">
      <c r="A49159">
        <v>8458210</v>
      </c>
      <c r="B49159">
        <v>221159866</v>
      </c>
      <c r="C49159" s="1">
        <v>43094</v>
      </c>
      <c r="D49159">
        <v>32898558</v>
      </c>
      <c r="E49159" s="2" t="s">
        <v>45025</v>
      </c>
      <c r="F49159" s="2" t="s">
        <v>59976</v>
      </c>
    </row>
    <row r="49160" spans="1:6" x14ac:dyDescent="0.35">
      <c r="A49160">
        <v>8458210</v>
      </c>
      <c r="B49160">
        <v>223589671</v>
      </c>
      <c r="C49160" s="1">
        <v>43101</v>
      </c>
      <c r="D49160">
        <v>23829886</v>
      </c>
      <c r="E49160" s="2" t="s">
        <v>131</v>
      </c>
      <c r="F49160" s="2" t="s">
        <v>59977</v>
      </c>
    </row>
    <row r="49161" spans="1:6" x14ac:dyDescent="0.35">
      <c r="A49161">
        <v>8458210</v>
      </c>
      <c r="B49161">
        <v>231967220</v>
      </c>
      <c r="C49161" s="1">
        <v>43134</v>
      </c>
      <c r="D49161">
        <v>162151482</v>
      </c>
      <c r="E49161" s="2" t="s">
        <v>703</v>
      </c>
      <c r="F49161" s="2" t="s">
        <v>59978</v>
      </c>
    </row>
    <row r="49162" spans="1:6" x14ac:dyDescent="0.35">
      <c r="A49162">
        <v>8458210</v>
      </c>
      <c r="B49162">
        <v>234024655</v>
      </c>
      <c r="C49162" s="1">
        <v>43142</v>
      </c>
      <c r="D49162">
        <v>63630303</v>
      </c>
      <c r="E49162" s="2" t="s">
        <v>1773</v>
      </c>
      <c r="F49162" s="2" t="s">
        <v>59979</v>
      </c>
    </row>
    <row r="49163" spans="1:6" x14ac:dyDescent="0.35">
      <c r="A49163">
        <v>8458210</v>
      </c>
      <c r="B49163">
        <v>236094095</v>
      </c>
      <c r="C49163" s="1">
        <v>43149</v>
      </c>
      <c r="D49163">
        <v>20234332</v>
      </c>
      <c r="E49163" s="2" t="s">
        <v>141</v>
      </c>
      <c r="F49163" s="2" t="s">
        <v>59980</v>
      </c>
    </row>
    <row r="49164" spans="1:6" x14ac:dyDescent="0.35">
      <c r="A49164">
        <v>8458210</v>
      </c>
      <c r="B49164">
        <v>237606742</v>
      </c>
      <c r="C49164" s="1">
        <v>43154</v>
      </c>
      <c r="D49164">
        <v>64473102</v>
      </c>
      <c r="E49164" s="2" t="s">
        <v>236</v>
      </c>
      <c r="F49164" s="2" t="s">
        <v>59981</v>
      </c>
    </row>
    <row r="49165" spans="1:6" x14ac:dyDescent="0.35">
      <c r="A49165">
        <v>8458210</v>
      </c>
      <c r="B49165">
        <v>240365465</v>
      </c>
      <c r="C49165" s="1">
        <v>43163</v>
      </c>
      <c r="D49165">
        <v>167207863</v>
      </c>
      <c r="E49165" s="2" t="s">
        <v>1067</v>
      </c>
      <c r="F49165" s="2" t="s">
        <v>59982</v>
      </c>
    </row>
    <row r="49166" spans="1:6" x14ac:dyDescent="0.35">
      <c r="A49166">
        <v>8458210</v>
      </c>
      <c r="B49166">
        <v>242609492</v>
      </c>
      <c r="C49166" s="1">
        <v>43171</v>
      </c>
      <c r="D49166">
        <v>2671381</v>
      </c>
      <c r="E49166" s="2" t="s">
        <v>92</v>
      </c>
      <c r="F49166" s="2" t="s">
        <v>59983</v>
      </c>
    </row>
    <row r="49167" spans="1:6" x14ac:dyDescent="0.35">
      <c r="A49167">
        <v>8458210</v>
      </c>
      <c r="B49167">
        <v>245079682</v>
      </c>
      <c r="C49167" s="1">
        <v>43179</v>
      </c>
      <c r="D49167">
        <v>127975190</v>
      </c>
      <c r="E49167" s="2" t="s">
        <v>304</v>
      </c>
      <c r="F49167" s="2" t="s">
        <v>59984</v>
      </c>
    </row>
    <row r="49168" spans="1:6" x14ac:dyDescent="0.35">
      <c r="A49168">
        <v>8458210</v>
      </c>
      <c r="B49168">
        <v>249735211</v>
      </c>
      <c r="C49168" s="1">
        <v>43192</v>
      </c>
      <c r="D49168">
        <v>30052794</v>
      </c>
      <c r="E49168" s="2" t="s">
        <v>59985</v>
      </c>
      <c r="F49168" s="2" t="s">
        <v>59986</v>
      </c>
    </row>
    <row r="49169" spans="1:6" x14ac:dyDescent="0.35">
      <c r="A49169">
        <v>8458210</v>
      </c>
      <c r="B49169">
        <v>251839527</v>
      </c>
      <c r="C49169" s="1">
        <v>43198</v>
      </c>
      <c r="D49169">
        <v>91332510</v>
      </c>
      <c r="E49169" s="2" t="s">
        <v>726</v>
      </c>
      <c r="F49169" s="2" t="s">
        <v>59987</v>
      </c>
    </row>
    <row r="49170" spans="1:6" x14ac:dyDescent="0.35">
      <c r="A49170">
        <v>8458210</v>
      </c>
      <c r="B49170">
        <v>254045213</v>
      </c>
      <c r="C49170" s="1">
        <v>43205</v>
      </c>
      <c r="D49170">
        <v>7510828</v>
      </c>
      <c r="E49170" s="2" t="s">
        <v>59988</v>
      </c>
      <c r="F49170" s="2" t="s">
        <v>59989</v>
      </c>
    </row>
    <row r="49171" spans="1:6" x14ac:dyDescent="0.35">
      <c r="A49171">
        <v>8458210</v>
      </c>
      <c r="B49171">
        <v>260103405</v>
      </c>
      <c r="C49171" s="1">
        <v>43223</v>
      </c>
      <c r="D49171">
        <v>14884190</v>
      </c>
      <c r="E49171" s="2" t="s">
        <v>1038</v>
      </c>
      <c r="F49171" s="2" t="s">
        <v>59990</v>
      </c>
    </row>
    <row r="49172" spans="1:6" x14ac:dyDescent="0.35">
      <c r="A49172">
        <v>8458210</v>
      </c>
      <c r="B49172">
        <v>262025287</v>
      </c>
      <c r="C49172" s="1">
        <v>43227</v>
      </c>
      <c r="D49172">
        <v>28814160</v>
      </c>
      <c r="E49172" s="2" t="s">
        <v>59991</v>
      </c>
      <c r="F49172" s="2" t="s">
        <v>59992</v>
      </c>
    </row>
    <row r="49173" spans="1:6" x14ac:dyDescent="0.35">
      <c r="A49173">
        <v>8458210</v>
      </c>
      <c r="B49173">
        <v>266823736</v>
      </c>
      <c r="C49173" s="1">
        <v>43240</v>
      </c>
      <c r="D49173">
        <v>51528899</v>
      </c>
      <c r="E49173" s="2" t="s">
        <v>703</v>
      </c>
      <c r="F49173" s="2" t="s">
        <v>59993</v>
      </c>
    </row>
    <row r="49174" spans="1:6" x14ac:dyDescent="0.35">
      <c r="A49174">
        <v>8458210</v>
      </c>
      <c r="B49174">
        <v>268615133</v>
      </c>
      <c r="C49174" s="1">
        <v>43245</v>
      </c>
      <c r="D49174">
        <v>34790144</v>
      </c>
      <c r="E49174" s="2" t="s">
        <v>1733</v>
      </c>
      <c r="F49174" s="2" t="s">
        <v>59994</v>
      </c>
    </row>
    <row r="49175" spans="1:6" x14ac:dyDescent="0.35">
      <c r="A49175">
        <v>8458210</v>
      </c>
      <c r="B49175">
        <v>270543096</v>
      </c>
      <c r="C49175" s="1">
        <v>43249</v>
      </c>
      <c r="D49175">
        <v>18478486</v>
      </c>
      <c r="E49175" s="2" t="s">
        <v>141</v>
      </c>
      <c r="F49175" s="2" t="s">
        <v>59995</v>
      </c>
    </row>
    <row r="49176" spans="1:6" x14ac:dyDescent="0.35">
      <c r="A49176">
        <v>8458210</v>
      </c>
      <c r="B49176">
        <v>274205063</v>
      </c>
      <c r="C49176" s="1">
        <v>43259</v>
      </c>
      <c r="D49176">
        <v>178520532</v>
      </c>
      <c r="E49176" s="2" t="s">
        <v>757</v>
      </c>
      <c r="F49176" s="2" t="s">
        <v>59996</v>
      </c>
    </row>
    <row r="49177" spans="1:6" x14ac:dyDescent="0.35">
      <c r="A49177">
        <v>8458210</v>
      </c>
      <c r="B49177">
        <v>275668415</v>
      </c>
      <c r="C49177" s="1">
        <v>43262</v>
      </c>
      <c r="D49177">
        <v>4881716</v>
      </c>
      <c r="E49177" s="2" t="s">
        <v>460</v>
      </c>
      <c r="F49177" s="2" t="s">
        <v>59997</v>
      </c>
    </row>
    <row r="49178" spans="1:6" x14ac:dyDescent="0.35">
      <c r="A49178">
        <v>8458210</v>
      </c>
      <c r="B49178">
        <v>278255060</v>
      </c>
      <c r="C49178" s="1">
        <v>43268</v>
      </c>
      <c r="D49178">
        <v>175317435</v>
      </c>
      <c r="E49178" s="2" t="s">
        <v>494</v>
      </c>
      <c r="F49178" s="2" t="s">
        <v>59998</v>
      </c>
    </row>
    <row r="49179" spans="1:6" x14ac:dyDescent="0.35">
      <c r="A49179">
        <v>8458210</v>
      </c>
      <c r="B49179">
        <v>282158035</v>
      </c>
      <c r="C49179" s="1">
        <v>43277</v>
      </c>
      <c r="D49179">
        <v>98432480</v>
      </c>
      <c r="E49179" s="2" t="s">
        <v>1067</v>
      </c>
      <c r="F49179" s="2" t="s">
        <v>59999</v>
      </c>
    </row>
    <row r="49180" spans="1:6" x14ac:dyDescent="0.35">
      <c r="A49180">
        <v>8458210</v>
      </c>
      <c r="B49180">
        <v>284447556</v>
      </c>
      <c r="C49180" s="1">
        <v>43282</v>
      </c>
      <c r="D49180">
        <v>31690998</v>
      </c>
      <c r="E49180" s="2" t="s">
        <v>304</v>
      </c>
      <c r="F49180" s="2" t="s">
        <v>60000</v>
      </c>
    </row>
    <row r="49181" spans="1:6" x14ac:dyDescent="0.35">
      <c r="A49181">
        <v>8458210</v>
      </c>
      <c r="B49181">
        <v>286142648</v>
      </c>
      <c r="C49181" s="1">
        <v>43286</v>
      </c>
      <c r="D49181">
        <v>180555870</v>
      </c>
      <c r="E49181" s="2" t="s">
        <v>585</v>
      </c>
      <c r="F49181" s="2" t="s">
        <v>60001</v>
      </c>
    </row>
    <row r="49182" spans="1:6" x14ac:dyDescent="0.35">
      <c r="A49182">
        <v>8458210</v>
      </c>
      <c r="B49182">
        <v>290007868</v>
      </c>
      <c r="C49182" s="1">
        <v>43294</v>
      </c>
      <c r="D49182">
        <v>55658494</v>
      </c>
      <c r="E49182" s="2" t="s">
        <v>283</v>
      </c>
      <c r="F49182" s="2" t="s">
        <v>60002</v>
      </c>
    </row>
    <row r="49183" spans="1:6" x14ac:dyDescent="0.35">
      <c r="A49183">
        <v>8458210</v>
      </c>
      <c r="B49183">
        <v>293067416</v>
      </c>
      <c r="C49183" s="1">
        <v>43300</v>
      </c>
      <c r="D49183">
        <v>151671952</v>
      </c>
      <c r="E49183" s="2" t="s">
        <v>424</v>
      </c>
      <c r="F49183" s="2" t="s">
        <v>60003</v>
      </c>
    </row>
    <row r="49184" spans="1:6" x14ac:dyDescent="0.35">
      <c r="A49184">
        <v>8458210</v>
      </c>
      <c r="B49184">
        <v>294785609</v>
      </c>
      <c r="C49184" s="1">
        <v>43303</v>
      </c>
      <c r="D49184">
        <v>135704344</v>
      </c>
      <c r="E49184" s="2" t="s">
        <v>11058</v>
      </c>
      <c r="F49184" s="2" t="s">
        <v>60004</v>
      </c>
    </row>
    <row r="49185" spans="1:6" x14ac:dyDescent="0.35">
      <c r="A49185">
        <v>8458210</v>
      </c>
      <c r="B49185">
        <v>296374430</v>
      </c>
      <c r="C49185" s="1">
        <v>43306</v>
      </c>
      <c r="D49185">
        <v>204343153</v>
      </c>
      <c r="E49185" s="2" t="s">
        <v>3500</v>
      </c>
      <c r="F49185" s="2" t="s">
        <v>60005</v>
      </c>
    </row>
    <row r="49186" spans="1:6" x14ac:dyDescent="0.35">
      <c r="A49186">
        <v>8458210</v>
      </c>
      <c r="B49186">
        <v>297841651</v>
      </c>
      <c r="C49186" s="1">
        <v>43309</v>
      </c>
      <c r="D49186">
        <v>43887676</v>
      </c>
      <c r="E49186" s="2" t="s">
        <v>48486</v>
      </c>
      <c r="F49186" s="2" t="s">
        <v>60006</v>
      </c>
    </row>
    <row r="49187" spans="1:6" x14ac:dyDescent="0.35">
      <c r="A49187">
        <v>8458210</v>
      </c>
      <c r="B49187">
        <v>298562737</v>
      </c>
      <c r="C49187" s="1">
        <v>43310</v>
      </c>
      <c r="D49187">
        <v>45066021</v>
      </c>
      <c r="E49187" s="2" t="s">
        <v>629</v>
      </c>
      <c r="F49187" s="2" t="s">
        <v>60007</v>
      </c>
    </row>
    <row r="49188" spans="1:6" x14ac:dyDescent="0.35">
      <c r="A49188">
        <v>8458210</v>
      </c>
      <c r="B49188">
        <v>300624387</v>
      </c>
      <c r="C49188" s="1">
        <v>43314</v>
      </c>
      <c r="D49188">
        <v>31807210</v>
      </c>
      <c r="E49188" s="2" t="s">
        <v>1900</v>
      </c>
      <c r="F49188" s="2" t="s">
        <v>60008</v>
      </c>
    </row>
    <row r="49189" spans="1:6" x14ac:dyDescent="0.35">
      <c r="A49189">
        <v>8458210</v>
      </c>
      <c r="B49189">
        <v>303982626</v>
      </c>
      <c r="C49189" s="1">
        <v>43320</v>
      </c>
      <c r="D49189">
        <v>122474971</v>
      </c>
      <c r="E49189" s="2" t="s">
        <v>200</v>
      </c>
      <c r="F49189" s="2" t="s">
        <v>60009</v>
      </c>
    </row>
    <row r="49190" spans="1:6" x14ac:dyDescent="0.35">
      <c r="A49190">
        <v>8458210</v>
      </c>
      <c r="B49190">
        <v>305585030</v>
      </c>
      <c r="C49190" s="1">
        <v>43323</v>
      </c>
      <c r="D49190">
        <v>207330159</v>
      </c>
      <c r="E49190" s="2" t="s">
        <v>240</v>
      </c>
      <c r="F49190" s="2" t="s">
        <v>60010</v>
      </c>
    </row>
    <row r="49191" spans="1:6" x14ac:dyDescent="0.35">
      <c r="A49191">
        <v>8458210</v>
      </c>
      <c r="B49191">
        <v>311194719</v>
      </c>
      <c r="C49191" s="1">
        <v>43332</v>
      </c>
      <c r="D49191">
        <v>125014999</v>
      </c>
      <c r="E49191" s="2" t="s">
        <v>618</v>
      </c>
      <c r="F49191" s="2" t="s">
        <v>60011</v>
      </c>
    </row>
    <row r="49192" spans="1:6" x14ac:dyDescent="0.35">
      <c r="A49192">
        <v>8458210</v>
      </c>
      <c r="B49192">
        <v>313006246</v>
      </c>
      <c r="C49192" s="1">
        <v>43336</v>
      </c>
      <c r="D49192">
        <v>26967375</v>
      </c>
      <c r="E49192" s="2" t="s">
        <v>60012</v>
      </c>
      <c r="F49192" s="2" t="s">
        <v>60013</v>
      </c>
    </row>
    <row r="49193" spans="1:6" x14ac:dyDescent="0.35">
      <c r="A49193">
        <v>8458210</v>
      </c>
      <c r="B49193">
        <v>317069878</v>
      </c>
      <c r="C49193" s="1">
        <v>43344</v>
      </c>
      <c r="D49193">
        <v>141745300</v>
      </c>
      <c r="E49193" s="2" t="s">
        <v>659</v>
      </c>
      <c r="F49193" s="2" t="s">
        <v>60014</v>
      </c>
    </row>
    <row r="49194" spans="1:6" x14ac:dyDescent="0.35">
      <c r="A49194">
        <v>8458210</v>
      </c>
      <c r="B49194">
        <v>318801632</v>
      </c>
      <c r="C49194" s="1">
        <v>43347</v>
      </c>
      <c r="D49194">
        <v>102685217</v>
      </c>
      <c r="E49194" s="2" t="s">
        <v>141</v>
      </c>
      <c r="F49194" s="2" t="s">
        <v>60015</v>
      </c>
    </row>
    <row r="49195" spans="1:6" x14ac:dyDescent="0.35">
      <c r="A49195">
        <v>8458210</v>
      </c>
      <c r="B49195">
        <v>323016454</v>
      </c>
      <c r="C49195" s="1">
        <v>43357</v>
      </c>
      <c r="D49195">
        <v>22092764</v>
      </c>
      <c r="E49195" s="2" t="s">
        <v>6530</v>
      </c>
      <c r="F49195" s="2" t="s">
        <v>60016</v>
      </c>
    </row>
    <row r="49196" spans="1:6" x14ac:dyDescent="0.35">
      <c r="A49196">
        <v>8458210</v>
      </c>
      <c r="B49196">
        <v>331034613</v>
      </c>
      <c r="C49196" s="1">
        <v>43374</v>
      </c>
      <c r="D49196">
        <v>83407246</v>
      </c>
      <c r="E49196" s="2" t="s">
        <v>1064</v>
      </c>
      <c r="F49196" s="2" t="s">
        <v>60017</v>
      </c>
    </row>
    <row r="49197" spans="1:6" x14ac:dyDescent="0.35">
      <c r="A49197">
        <v>8458210</v>
      </c>
      <c r="B49197">
        <v>333698826</v>
      </c>
      <c r="C49197" s="1">
        <v>43380</v>
      </c>
      <c r="D49197">
        <v>181784039</v>
      </c>
      <c r="E49197" s="2" t="s">
        <v>5752</v>
      </c>
      <c r="F49197" s="2" t="s">
        <v>60018</v>
      </c>
    </row>
    <row r="49198" spans="1:6" x14ac:dyDescent="0.35">
      <c r="A49198">
        <v>8458210</v>
      </c>
      <c r="B49198">
        <v>335927035</v>
      </c>
      <c r="C49198" s="1">
        <v>43386</v>
      </c>
      <c r="D49198">
        <v>216224223</v>
      </c>
      <c r="E49198" s="2" t="s">
        <v>121</v>
      </c>
      <c r="F49198" s="2" t="s">
        <v>60019</v>
      </c>
    </row>
    <row r="49199" spans="1:6" x14ac:dyDescent="0.35">
      <c r="A49199">
        <v>8458210</v>
      </c>
      <c r="B49199">
        <v>339404971</v>
      </c>
      <c r="C49199" s="1">
        <v>43394</v>
      </c>
      <c r="D49199">
        <v>10996776</v>
      </c>
      <c r="E49199" s="2" t="s">
        <v>37</v>
      </c>
      <c r="F49199" s="2" t="s">
        <v>60020</v>
      </c>
    </row>
    <row r="49200" spans="1:6" x14ac:dyDescent="0.35">
      <c r="A49200">
        <v>8458210</v>
      </c>
      <c r="B49200">
        <v>342799670</v>
      </c>
      <c r="C49200" s="1">
        <v>43402</v>
      </c>
      <c r="D49200">
        <v>222073508</v>
      </c>
      <c r="E49200" s="2" t="s">
        <v>705</v>
      </c>
      <c r="F49200" s="2" t="s">
        <v>60021</v>
      </c>
    </row>
    <row r="49201" spans="1:6" x14ac:dyDescent="0.35">
      <c r="A49201">
        <v>8458210</v>
      </c>
      <c r="B49201">
        <v>345655466</v>
      </c>
      <c r="C49201" s="1">
        <v>43409</v>
      </c>
      <c r="D49201">
        <v>209574970</v>
      </c>
      <c r="E49201" s="2" t="s">
        <v>701</v>
      </c>
      <c r="F49201" s="2" t="s">
        <v>60022</v>
      </c>
    </row>
    <row r="49202" spans="1:6" x14ac:dyDescent="0.35">
      <c r="A49202">
        <v>8458210</v>
      </c>
      <c r="B49202">
        <v>346183058</v>
      </c>
      <c r="C49202" s="1">
        <v>43411</v>
      </c>
      <c r="D49202">
        <v>31512777</v>
      </c>
      <c r="E49202" s="2" t="s">
        <v>1442</v>
      </c>
      <c r="F49202" s="2" t="s">
        <v>60023</v>
      </c>
    </row>
    <row r="49203" spans="1:6" x14ac:dyDescent="0.35">
      <c r="A49203">
        <v>8458210</v>
      </c>
      <c r="B49203">
        <v>348032717</v>
      </c>
      <c r="C49203" s="1">
        <v>43416</v>
      </c>
      <c r="D49203">
        <v>62839154</v>
      </c>
      <c r="E49203" s="2" t="s">
        <v>60024</v>
      </c>
      <c r="F49203" s="2" t="s">
        <v>60025</v>
      </c>
    </row>
    <row r="49204" spans="1:6" x14ac:dyDescent="0.35">
      <c r="A49204">
        <v>8458210</v>
      </c>
      <c r="B49204">
        <v>349139081</v>
      </c>
      <c r="C49204" s="1">
        <v>43420</v>
      </c>
      <c r="D49204">
        <v>70569679</v>
      </c>
      <c r="E49204" s="2" t="s">
        <v>6201</v>
      </c>
      <c r="F49204" s="2" t="s">
        <v>60026</v>
      </c>
    </row>
    <row r="49205" spans="1:6" x14ac:dyDescent="0.35">
      <c r="A49205">
        <v>8458210</v>
      </c>
      <c r="B49205">
        <v>352579314</v>
      </c>
      <c r="C49205" s="1">
        <v>43429</v>
      </c>
      <c r="D49205">
        <v>1187043</v>
      </c>
      <c r="E49205" s="2" t="s">
        <v>242</v>
      </c>
      <c r="F49205" s="2" t="s">
        <v>60027</v>
      </c>
    </row>
    <row r="49206" spans="1:6" x14ac:dyDescent="0.35">
      <c r="A49206">
        <v>8458210</v>
      </c>
      <c r="B49206">
        <v>355323961</v>
      </c>
      <c r="C49206" s="1">
        <v>43437</v>
      </c>
      <c r="D49206">
        <v>208965880</v>
      </c>
      <c r="E49206" s="2" t="s">
        <v>5758</v>
      </c>
      <c r="F49206" s="2" t="s">
        <v>60028</v>
      </c>
    </row>
    <row r="49207" spans="1:6" x14ac:dyDescent="0.35">
      <c r="A49207">
        <v>8458210</v>
      </c>
      <c r="B49207">
        <v>363337352</v>
      </c>
      <c r="C49207" s="1">
        <v>43462</v>
      </c>
      <c r="D49207">
        <v>59197318</v>
      </c>
      <c r="E49207" s="2" t="s">
        <v>1713</v>
      </c>
      <c r="F49207" s="2" t="s">
        <v>60029</v>
      </c>
    </row>
    <row r="49208" spans="1:6" x14ac:dyDescent="0.35">
      <c r="A49208">
        <v>8458210</v>
      </c>
      <c r="B49208">
        <v>366414811</v>
      </c>
      <c r="C49208" s="1">
        <v>43467</v>
      </c>
      <c r="D49208">
        <v>142238775</v>
      </c>
      <c r="E49208" s="2" t="s">
        <v>420</v>
      </c>
      <c r="F49208" s="2" t="s">
        <v>60030</v>
      </c>
    </row>
    <row r="49209" spans="1:6" x14ac:dyDescent="0.35">
      <c r="A49209">
        <v>8458210</v>
      </c>
      <c r="B49209">
        <v>368354950</v>
      </c>
      <c r="C49209" s="1">
        <v>43471</v>
      </c>
      <c r="D49209">
        <v>98514061</v>
      </c>
      <c r="E49209" s="2" t="s">
        <v>176</v>
      </c>
      <c r="F49209" s="2" t="s">
        <v>60031</v>
      </c>
    </row>
    <row r="49210" spans="1:6" x14ac:dyDescent="0.35">
      <c r="A49210">
        <v>8458210</v>
      </c>
      <c r="B49210">
        <v>401078529</v>
      </c>
      <c r="C49210" s="1">
        <v>43478</v>
      </c>
      <c r="D49210">
        <v>234713568</v>
      </c>
      <c r="E49210" s="2" t="s">
        <v>200</v>
      </c>
      <c r="F49210" s="2" t="s">
        <v>60032</v>
      </c>
    </row>
    <row r="49211" spans="1:6" x14ac:dyDescent="0.35">
      <c r="A49211">
        <v>8458210</v>
      </c>
      <c r="B49211">
        <v>403314958</v>
      </c>
      <c r="C49211" s="1">
        <v>43485</v>
      </c>
      <c r="D49211">
        <v>197959434</v>
      </c>
      <c r="E49211" s="2" t="s">
        <v>7970</v>
      </c>
      <c r="F49211" s="2" t="s">
        <v>60033</v>
      </c>
    </row>
    <row r="49212" spans="1:6" x14ac:dyDescent="0.35">
      <c r="A49212">
        <v>8458210</v>
      </c>
      <c r="B49212">
        <v>405652172</v>
      </c>
      <c r="C49212" s="1">
        <v>43492</v>
      </c>
      <c r="D49212">
        <v>178522900</v>
      </c>
      <c r="E49212" s="2" t="s">
        <v>60034</v>
      </c>
      <c r="F49212" s="2" t="s">
        <v>60035</v>
      </c>
    </row>
    <row r="49213" spans="1:6" x14ac:dyDescent="0.35">
      <c r="A49213">
        <v>8458210</v>
      </c>
      <c r="B49213">
        <v>408472434</v>
      </c>
      <c r="C49213" s="1">
        <v>43500</v>
      </c>
      <c r="D49213">
        <v>232826942</v>
      </c>
      <c r="E49213" s="2" t="s">
        <v>2046</v>
      </c>
      <c r="F49213" s="2" t="s">
        <v>60036</v>
      </c>
    </row>
    <row r="49214" spans="1:6" x14ac:dyDescent="0.35">
      <c r="A49214">
        <v>8458210</v>
      </c>
      <c r="B49214">
        <v>412042990</v>
      </c>
      <c r="C49214" s="1">
        <v>43510</v>
      </c>
      <c r="D49214">
        <v>192493365</v>
      </c>
      <c r="E49214" s="2" t="s">
        <v>9521</v>
      </c>
      <c r="F49214" s="2" t="s">
        <v>60037</v>
      </c>
    </row>
    <row r="49215" spans="1:6" x14ac:dyDescent="0.35">
      <c r="A49215">
        <v>8458210</v>
      </c>
      <c r="B49215">
        <v>414006676</v>
      </c>
      <c r="C49215" s="1">
        <v>43514</v>
      </c>
      <c r="D49215">
        <v>12906914</v>
      </c>
      <c r="E49215" s="2" t="s">
        <v>3646</v>
      </c>
      <c r="F49215" s="2" t="s">
        <v>60038</v>
      </c>
    </row>
    <row r="49216" spans="1:6" x14ac:dyDescent="0.35">
      <c r="A49216">
        <v>8458210</v>
      </c>
      <c r="B49216">
        <v>415797644</v>
      </c>
      <c r="C49216" s="1">
        <v>43519</v>
      </c>
      <c r="D49216">
        <v>81147615</v>
      </c>
      <c r="E49216" s="2" t="s">
        <v>767</v>
      </c>
      <c r="F49216" s="2" t="s">
        <v>60039</v>
      </c>
    </row>
    <row r="49217" spans="1:6" x14ac:dyDescent="0.35">
      <c r="A49217">
        <v>8458210</v>
      </c>
      <c r="B49217">
        <v>420772103</v>
      </c>
      <c r="C49217" s="1">
        <v>43531</v>
      </c>
      <c r="D49217">
        <v>172610955</v>
      </c>
      <c r="E49217" s="2" t="s">
        <v>5966</v>
      </c>
      <c r="F49217" s="2" t="s">
        <v>60040</v>
      </c>
    </row>
    <row r="49218" spans="1:6" x14ac:dyDescent="0.35">
      <c r="A49218">
        <v>8458210</v>
      </c>
      <c r="B49218">
        <v>422186056</v>
      </c>
      <c r="C49218" s="1">
        <v>43534</v>
      </c>
      <c r="D49218">
        <v>189239322</v>
      </c>
      <c r="E49218" s="2" t="s">
        <v>2556</v>
      </c>
      <c r="F49218" s="2" t="s">
        <v>60041</v>
      </c>
    </row>
    <row r="49219" spans="1:6" x14ac:dyDescent="0.35">
      <c r="A49219">
        <v>8458210</v>
      </c>
      <c r="B49219">
        <v>426624032</v>
      </c>
      <c r="C49219" s="1">
        <v>43545</v>
      </c>
      <c r="D49219">
        <v>206497433</v>
      </c>
      <c r="E49219" s="2" t="s">
        <v>7700</v>
      </c>
      <c r="F49219" s="2" t="s">
        <v>60042</v>
      </c>
    </row>
    <row r="49220" spans="1:6" x14ac:dyDescent="0.35">
      <c r="A49220">
        <v>8458210</v>
      </c>
      <c r="B49220">
        <v>432341058</v>
      </c>
      <c r="C49220" s="1">
        <v>43558</v>
      </c>
      <c r="D49220">
        <v>152481497</v>
      </c>
      <c r="E49220" s="2" t="s">
        <v>38565</v>
      </c>
      <c r="F49220" s="2" t="s">
        <v>60043</v>
      </c>
    </row>
    <row r="49221" spans="1:6" x14ac:dyDescent="0.35">
      <c r="A49221">
        <v>8458210</v>
      </c>
      <c r="B49221">
        <v>434763652</v>
      </c>
      <c r="C49221" s="1">
        <v>43563</v>
      </c>
      <c r="D49221">
        <v>122713940</v>
      </c>
      <c r="E49221" s="2" t="s">
        <v>5187</v>
      </c>
      <c r="F49221" s="2" t="s">
        <v>60044</v>
      </c>
    </row>
    <row r="49222" spans="1:6" x14ac:dyDescent="0.35">
      <c r="A49222">
        <v>8458210</v>
      </c>
      <c r="B49222">
        <v>435823286</v>
      </c>
      <c r="C49222" s="1">
        <v>43566</v>
      </c>
      <c r="D49222">
        <v>156375572</v>
      </c>
      <c r="E49222" s="2" t="s">
        <v>5793</v>
      </c>
      <c r="F49222" s="2" t="s">
        <v>60045</v>
      </c>
    </row>
    <row r="49223" spans="1:6" x14ac:dyDescent="0.35">
      <c r="A49223">
        <v>8458210</v>
      </c>
      <c r="B49223">
        <v>438376894</v>
      </c>
      <c r="C49223" s="1">
        <v>43571</v>
      </c>
      <c r="D49223">
        <v>56973021</v>
      </c>
      <c r="E49223" s="2" t="s">
        <v>4453</v>
      </c>
      <c r="F49223" s="2" t="s">
        <v>60046</v>
      </c>
    </row>
    <row r="49224" spans="1:6" x14ac:dyDescent="0.35">
      <c r="A49224">
        <v>8458210</v>
      </c>
      <c r="B49224">
        <v>441248748</v>
      </c>
      <c r="C49224" s="1">
        <v>43576</v>
      </c>
      <c r="D49224">
        <v>115806848</v>
      </c>
      <c r="E49224" s="2" t="s">
        <v>793</v>
      </c>
      <c r="F49224" s="2" t="s">
        <v>60047</v>
      </c>
    </row>
    <row r="49225" spans="1:6" x14ac:dyDescent="0.35">
      <c r="A49225">
        <v>8458210</v>
      </c>
      <c r="B49225">
        <v>449367353</v>
      </c>
      <c r="C49225" s="1">
        <v>43591</v>
      </c>
      <c r="D49225">
        <v>4638075</v>
      </c>
      <c r="E49225" s="2" t="s">
        <v>2148</v>
      </c>
      <c r="F49225" s="2" t="s">
        <v>60048</v>
      </c>
    </row>
    <row r="49226" spans="1:6" x14ac:dyDescent="0.35">
      <c r="A49226">
        <v>8458210</v>
      </c>
      <c r="B49226">
        <v>453020950</v>
      </c>
      <c r="C49226" s="1">
        <v>43599</v>
      </c>
      <c r="D49226">
        <v>196576507</v>
      </c>
      <c r="E49226" s="2" t="s">
        <v>2540</v>
      </c>
      <c r="F49226" s="2" t="s">
        <v>60049</v>
      </c>
    </row>
    <row r="49227" spans="1:6" x14ac:dyDescent="0.35">
      <c r="A49227">
        <v>8458210</v>
      </c>
      <c r="B49227">
        <v>455963342</v>
      </c>
      <c r="C49227" s="1">
        <v>43605</v>
      </c>
      <c r="D49227">
        <v>12830734</v>
      </c>
      <c r="E49227" s="2" t="s">
        <v>234</v>
      </c>
      <c r="F49227" s="2" t="s">
        <v>60050</v>
      </c>
    </row>
    <row r="49228" spans="1:6" x14ac:dyDescent="0.35">
      <c r="A49228">
        <v>8458210</v>
      </c>
      <c r="B49228">
        <v>457616191</v>
      </c>
      <c r="C49228" s="1">
        <v>43609</v>
      </c>
      <c r="D49228">
        <v>84101457</v>
      </c>
      <c r="E49228" s="2" t="s">
        <v>1541</v>
      </c>
      <c r="F49228" s="2" t="s">
        <v>60051</v>
      </c>
    </row>
    <row r="49229" spans="1:6" x14ac:dyDescent="0.35">
      <c r="A49229">
        <v>8458210</v>
      </c>
      <c r="B49229">
        <v>458981119</v>
      </c>
      <c r="C49229" s="1">
        <v>43611</v>
      </c>
      <c r="D49229">
        <v>115396399</v>
      </c>
      <c r="E49229" s="2" t="s">
        <v>6960</v>
      </c>
      <c r="F49229" s="2" t="s">
        <v>60052</v>
      </c>
    </row>
    <row r="49230" spans="1:6" x14ac:dyDescent="0.35">
      <c r="A49230">
        <v>8458210</v>
      </c>
      <c r="B49230">
        <v>463603967</v>
      </c>
      <c r="C49230" s="1">
        <v>43619</v>
      </c>
      <c r="D49230">
        <v>14207235</v>
      </c>
      <c r="E49230" s="2" t="s">
        <v>1621</v>
      </c>
      <c r="F49230" s="2" t="s">
        <v>60053</v>
      </c>
    </row>
    <row r="49231" spans="1:6" x14ac:dyDescent="0.35">
      <c r="A49231">
        <v>8458210</v>
      </c>
      <c r="B49231">
        <v>465891192</v>
      </c>
      <c r="C49231" s="1">
        <v>43624</v>
      </c>
      <c r="D49231">
        <v>60667911</v>
      </c>
      <c r="E49231" s="2" t="s">
        <v>3576</v>
      </c>
      <c r="F49231" s="2" t="s">
        <v>60054</v>
      </c>
    </row>
    <row r="49232" spans="1:6" x14ac:dyDescent="0.35">
      <c r="A49232">
        <v>8458210</v>
      </c>
      <c r="B49232">
        <v>472363213</v>
      </c>
      <c r="C49232" s="1">
        <v>43635</v>
      </c>
      <c r="D49232">
        <v>268600906</v>
      </c>
      <c r="E49232" s="2" t="s">
        <v>379</v>
      </c>
      <c r="F49232" s="2" t="s">
        <v>60055</v>
      </c>
    </row>
    <row r="49233" spans="1:6" x14ac:dyDescent="0.35">
      <c r="A49233">
        <v>8458210</v>
      </c>
      <c r="B49233">
        <v>477631437</v>
      </c>
      <c r="C49233" s="1">
        <v>43644</v>
      </c>
      <c r="D49233">
        <v>19751683</v>
      </c>
      <c r="E49233" s="2" t="s">
        <v>406</v>
      </c>
      <c r="F49233" s="2" t="s">
        <v>60056</v>
      </c>
    </row>
    <row r="49234" spans="1:6" x14ac:dyDescent="0.35">
      <c r="A49234">
        <v>8458210</v>
      </c>
      <c r="B49234">
        <v>479802741</v>
      </c>
      <c r="C49234" s="1">
        <v>43647</v>
      </c>
      <c r="D49234">
        <v>109601628</v>
      </c>
      <c r="E49234" s="2" t="s">
        <v>379</v>
      </c>
      <c r="F49234" s="2" t="s">
        <v>60057</v>
      </c>
    </row>
    <row r="49235" spans="1:6" x14ac:dyDescent="0.35">
      <c r="A49235">
        <v>8458210</v>
      </c>
      <c r="B49235">
        <v>481876884</v>
      </c>
      <c r="C49235" s="1">
        <v>43651</v>
      </c>
      <c r="D49235">
        <v>266262786</v>
      </c>
      <c r="E49235" s="2" t="s">
        <v>746</v>
      </c>
      <c r="F49235" s="2" t="s">
        <v>60058</v>
      </c>
    </row>
    <row r="49236" spans="1:6" x14ac:dyDescent="0.35">
      <c r="A49236">
        <v>8458210</v>
      </c>
      <c r="B49236">
        <v>484839786</v>
      </c>
      <c r="C49236" s="1">
        <v>43655</v>
      </c>
      <c r="D49236">
        <v>236517981</v>
      </c>
      <c r="E49236" s="2" t="s">
        <v>1463</v>
      </c>
      <c r="F49236" s="2" t="s">
        <v>60059</v>
      </c>
    </row>
    <row r="49237" spans="1:6" x14ac:dyDescent="0.35">
      <c r="A49237">
        <v>8458210</v>
      </c>
      <c r="B49237">
        <v>488166311</v>
      </c>
      <c r="C49237" s="1">
        <v>43660</v>
      </c>
      <c r="D49237">
        <v>240538040</v>
      </c>
      <c r="E49237" s="2" t="s">
        <v>49047</v>
      </c>
      <c r="F49237" s="2" t="s">
        <v>60060</v>
      </c>
    </row>
    <row r="49238" spans="1:6" x14ac:dyDescent="0.35">
      <c r="A49238">
        <v>8458210</v>
      </c>
      <c r="B49238">
        <v>490437095</v>
      </c>
      <c r="C49238" s="1">
        <v>43664</v>
      </c>
      <c r="D49238">
        <v>22050216</v>
      </c>
      <c r="E49238" s="2" t="s">
        <v>3152</v>
      </c>
      <c r="F49238" s="2" t="s">
        <v>60061</v>
      </c>
    </row>
    <row r="49239" spans="1:6" x14ac:dyDescent="0.35">
      <c r="A49239">
        <v>8458210</v>
      </c>
      <c r="B49239">
        <v>493532739</v>
      </c>
      <c r="C49239" s="1">
        <v>43668</v>
      </c>
      <c r="D49239">
        <v>110345498</v>
      </c>
      <c r="E49239" s="2" t="s">
        <v>4391</v>
      </c>
      <c r="F49239" s="2" t="s">
        <v>60062</v>
      </c>
    </row>
    <row r="49240" spans="1:6" x14ac:dyDescent="0.35">
      <c r="A49240">
        <v>8458210</v>
      </c>
      <c r="B49240">
        <v>495191622</v>
      </c>
      <c r="C49240" s="1">
        <v>43671</v>
      </c>
      <c r="D49240">
        <v>120211225</v>
      </c>
      <c r="E49240" s="2" t="s">
        <v>192</v>
      </c>
      <c r="F49240" s="2" t="s">
        <v>60063</v>
      </c>
    </row>
    <row r="49241" spans="1:6" x14ac:dyDescent="0.35">
      <c r="A49241">
        <v>8458210</v>
      </c>
      <c r="B49241">
        <v>499478139</v>
      </c>
      <c r="C49241" s="1">
        <v>43677</v>
      </c>
      <c r="D49241">
        <v>251640685</v>
      </c>
      <c r="E49241" s="2" t="s">
        <v>541</v>
      </c>
      <c r="F49241" s="2" t="s">
        <v>60064</v>
      </c>
    </row>
    <row r="49242" spans="1:6" x14ac:dyDescent="0.35">
      <c r="A49242">
        <v>8458210</v>
      </c>
      <c r="B49242">
        <v>502345895</v>
      </c>
      <c r="C49242" s="1">
        <v>43681</v>
      </c>
      <c r="D49242">
        <v>251154799</v>
      </c>
      <c r="E49242" s="2" t="s">
        <v>1415</v>
      </c>
      <c r="F49242" s="2" t="s">
        <v>60065</v>
      </c>
    </row>
    <row r="49243" spans="1:6" x14ac:dyDescent="0.35">
      <c r="A49243">
        <v>8458210</v>
      </c>
      <c r="B49243">
        <v>506386173</v>
      </c>
      <c r="C49243" s="1">
        <v>43687</v>
      </c>
      <c r="D49243">
        <v>63624780</v>
      </c>
      <c r="E49243" s="2" t="s">
        <v>4277</v>
      </c>
      <c r="F49243" s="2" t="s">
        <v>60066</v>
      </c>
    </row>
    <row r="49244" spans="1:6" x14ac:dyDescent="0.35">
      <c r="A49244">
        <v>8458210</v>
      </c>
      <c r="B49244">
        <v>508863559</v>
      </c>
      <c r="C49244" s="1">
        <v>43690</v>
      </c>
      <c r="D49244">
        <v>27759106</v>
      </c>
      <c r="E49244" s="2" t="s">
        <v>21</v>
      </c>
      <c r="F49244" s="2" t="s">
        <v>60067</v>
      </c>
    </row>
    <row r="49245" spans="1:6" x14ac:dyDescent="0.35">
      <c r="A49245">
        <v>8458210</v>
      </c>
      <c r="B49245">
        <v>510804043</v>
      </c>
      <c r="C49245" s="1">
        <v>43693</v>
      </c>
      <c r="D49245">
        <v>182829398</v>
      </c>
      <c r="E49245" s="2" t="s">
        <v>385</v>
      </c>
      <c r="F49245" s="2" t="s">
        <v>60068</v>
      </c>
    </row>
    <row r="49246" spans="1:6" x14ac:dyDescent="0.35">
      <c r="A49246">
        <v>8458210</v>
      </c>
      <c r="B49246">
        <v>512597174</v>
      </c>
      <c r="C49246" s="1">
        <v>43695</v>
      </c>
      <c r="D49246">
        <v>38228981</v>
      </c>
      <c r="E49246" s="2" t="s">
        <v>60069</v>
      </c>
      <c r="F49246" s="2" t="s">
        <v>60070</v>
      </c>
    </row>
    <row r="49247" spans="1:6" x14ac:dyDescent="0.35">
      <c r="A49247">
        <v>8458210</v>
      </c>
      <c r="B49247">
        <v>514623743</v>
      </c>
      <c r="C49247" s="1">
        <v>43698</v>
      </c>
      <c r="D49247">
        <v>261376603</v>
      </c>
      <c r="E49247" s="2" t="s">
        <v>1151</v>
      </c>
      <c r="F49247" s="2" t="s">
        <v>60071</v>
      </c>
    </row>
    <row r="49248" spans="1:6" x14ac:dyDescent="0.35">
      <c r="A49248">
        <v>8458210</v>
      </c>
      <c r="B49248">
        <v>522143906</v>
      </c>
      <c r="C49248" s="1">
        <v>43709</v>
      </c>
      <c r="D49248">
        <v>64641895</v>
      </c>
      <c r="E49248" s="2" t="s">
        <v>60072</v>
      </c>
      <c r="F49248" s="2" t="s">
        <v>60073</v>
      </c>
    </row>
    <row r="49249" spans="1:6" x14ac:dyDescent="0.35">
      <c r="A49249">
        <v>8458210</v>
      </c>
      <c r="B49249">
        <v>525278144</v>
      </c>
      <c r="C49249" s="1">
        <v>43715</v>
      </c>
      <c r="D49249">
        <v>247897825</v>
      </c>
      <c r="E49249" s="2" t="s">
        <v>336</v>
      </c>
      <c r="F49249" s="2" t="s">
        <v>60074</v>
      </c>
    </row>
    <row r="49250" spans="1:6" x14ac:dyDescent="0.35">
      <c r="A49250">
        <v>8458210</v>
      </c>
      <c r="B49250">
        <v>527716550</v>
      </c>
      <c r="C49250" s="1">
        <v>43719</v>
      </c>
      <c r="D49250">
        <v>207392591</v>
      </c>
      <c r="E49250" s="2" t="s">
        <v>1145</v>
      </c>
      <c r="F49250" s="2" t="s">
        <v>60075</v>
      </c>
    </row>
    <row r="49251" spans="1:6" x14ac:dyDescent="0.35">
      <c r="A49251">
        <v>8458210</v>
      </c>
      <c r="B49251">
        <v>530147198</v>
      </c>
      <c r="C49251" s="1">
        <v>43723</v>
      </c>
      <c r="D49251">
        <v>72169542</v>
      </c>
      <c r="E49251" s="2" t="s">
        <v>379</v>
      </c>
      <c r="F49251" s="2" t="s">
        <v>60076</v>
      </c>
    </row>
    <row r="49252" spans="1:6" x14ac:dyDescent="0.35">
      <c r="A49252">
        <v>8458210</v>
      </c>
      <c r="B49252">
        <v>532356972</v>
      </c>
      <c r="C49252" s="1">
        <v>43727</v>
      </c>
      <c r="D49252">
        <v>259192557</v>
      </c>
      <c r="E49252" s="2" t="s">
        <v>571</v>
      </c>
      <c r="F49252" s="2" t="s">
        <v>60077</v>
      </c>
    </row>
    <row r="49253" spans="1:6" x14ac:dyDescent="0.35">
      <c r="A49253">
        <v>8458210</v>
      </c>
      <c r="B49253">
        <v>535054945</v>
      </c>
      <c r="C49253" s="1">
        <v>43731</v>
      </c>
      <c r="D49253">
        <v>11999076</v>
      </c>
      <c r="E49253" s="2" t="s">
        <v>2377</v>
      </c>
      <c r="F49253" s="2" t="s">
        <v>60078</v>
      </c>
    </row>
    <row r="49254" spans="1:6" x14ac:dyDescent="0.35">
      <c r="A49254">
        <v>8458210</v>
      </c>
      <c r="B49254">
        <v>544264133</v>
      </c>
      <c r="C49254" s="1">
        <v>43747</v>
      </c>
      <c r="D49254">
        <v>184232429</v>
      </c>
      <c r="E49254" s="2" t="s">
        <v>30055</v>
      </c>
      <c r="F49254" s="2" t="s">
        <v>60079</v>
      </c>
    </row>
    <row r="49255" spans="1:6" x14ac:dyDescent="0.35">
      <c r="A49255">
        <v>8458210</v>
      </c>
      <c r="B49255">
        <v>546499189</v>
      </c>
      <c r="C49255" s="1">
        <v>43751</v>
      </c>
      <c r="D49255">
        <v>289517149</v>
      </c>
      <c r="E49255" s="2" t="s">
        <v>304</v>
      </c>
      <c r="F49255" s="2" t="s">
        <v>60080</v>
      </c>
    </row>
    <row r="49256" spans="1:6" x14ac:dyDescent="0.35">
      <c r="A49256">
        <v>8458210</v>
      </c>
      <c r="B49256">
        <v>552396552</v>
      </c>
      <c r="C49256" s="1">
        <v>43759</v>
      </c>
      <c r="D49256">
        <v>147055753</v>
      </c>
      <c r="E49256" s="2" t="s">
        <v>774</v>
      </c>
      <c r="F49256" s="2" t="s">
        <v>60081</v>
      </c>
    </row>
    <row r="49257" spans="1:6" x14ac:dyDescent="0.35">
      <c r="A49257">
        <v>8458210</v>
      </c>
      <c r="B49257">
        <v>559074881</v>
      </c>
      <c r="C49257" s="1">
        <v>43772</v>
      </c>
      <c r="D49257">
        <v>287508648</v>
      </c>
      <c r="E49257" s="2" t="s">
        <v>60082</v>
      </c>
      <c r="F49257" s="2" t="s">
        <v>60083</v>
      </c>
    </row>
    <row r="49258" spans="1:6" x14ac:dyDescent="0.35">
      <c r="A49258">
        <v>8458210</v>
      </c>
      <c r="B49258">
        <v>565624598</v>
      </c>
      <c r="C49258" s="1">
        <v>43786</v>
      </c>
      <c r="D49258">
        <v>284209921</v>
      </c>
      <c r="E49258" s="2" t="s">
        <v>1928</v>
      </c>
      <c r="F49258" s="2" t="s">
        <v>60084</v>
      </c>
    </row>
    <row r="49259" spans="1:6" x14ac:dyDescent="0.35">
      <c r="A49259">
        <v>8458210</v>
      </c>
      <c r="B49259">
        <v>570915370</v>
      </c>
      <c r="C49259" s="1">
        <v>43799</v>
      </c>
      <c r="D49259">
        <v>1814470</v>
      </c>
      <c r="E49259" s="2" t="s">
        <v>2945</v>
      </c>
      <c r="F49259" s="2" t="s">
        <v>60085</v>
      </c>
    </row>
    <row r="49260" spans="1:6" x14ac:dyDescent="0.35">
      <c r="A49260">
        <v>8458210</v>
      </c>
      <c r="B49260">
        <v>573208812</v>
      </c>
      <c r="C49260" s="1">
        <v>43804</v>
      </c>
      <c r="D49260">
        <v>81568216</v>
      </c>
      <c r="E49260" s="2" t="s">
        <v>1166</v>
      </c>
      <c r="F49260" s="2" t="s">
        <v>60086</v>
      </c>
    </row>
    <row r="49261" spans="1:6" x14ac:dyDescent="0.35">
      <c r="A49261">
        <v>8458210</v>
      </c>
      <c r="B49261">
        <v>574778304</v>
      </c>
      <c r="C49261" s="1">
        <v>43807</v>
      </c>
      <c r="D49261">
        <v>145999619</v>
      </c>
      <c r="E49261" s="2" t="s">
        <v>1151</v>
      </c>
      <c r="F49261" s="2" t="s">
        <v>60087</v>
      </c>
    </row>
    <row r="49262" spans="1:6" x14ac:dyDescent="0.35">
      <c r="A49262">
        <v>8458210</v>
      </c>
      <c r="B49262">
        <v>575850492</v>
      </c>
      <c r="C49262" s="1">
        <v>43810</v>
      </c>
      <c r="D49262">
        <v>3435296</v>
      </c>
      <c r="E49262" s="2" t="s">
        <v>332</v>
      </c>
      <c r="F49262" s="2" t="s">
        <v>60088</v>
      </c>
    </row>
    <row r="49263" spans="1:6" x14ac:dyDescent="0.35">
      <c r="A49263">
        <v>8458210</v>
      </c>
      <c r="B49263">
        <v>582713427</v>
      </c>
      <c r="C49263" s="1">
        <v>43826</v>
      </c>
      <c r="D49263">
        <v>4150769</v>
      </c>
      <c r="E49263" s="2" t="s">
        <v>7526</v>
      </c>
      <c r="F49263" s="2" t="s">
        <v>60089</v>
      </c>
    </row>
    <row r="49264" spans="1:6" x14ac:dyDescent="0.35">
      <c r="A49264">
        <v>8458210</v>
      </c>
      <c r="B49264">
        <v>590725954</v>
      </c>
      <c r="C49264" s="1">
        <v>43839</v>
      </c>
      <c r="D49264">
        <v>44040072</v>
      </c>
      <c r="E49264" s="2" t="s">
        <v>53</v>
      </c>
      <c r="F49264" s="2" t="s">
        <v>60090</v>
      </c>
    </row>
    <row r="49265" spans="1:6" x14ac:dyDescent="0.35">
      <c r="A49265">
        <v>8458210</v>
      </c>
      <c r="B49265">
        <v>595626320</v>
      </c>
      <c r="C49265" s="1">
        <v>43850</v>
      </c>
      <c r="D49265">
        <v>151886833</v>
      </c>
      <c r="E49265" s="2" t="s">
        <v>561</v>
      </c>
      <c r="F49265" s="2" t="s">
        <v>60091</v>
      </c>
    </row>
    <row r="49266" spans="1:6" x14ac:dyDescent="0.35">
      <c r="A49266">
        <v>8458210</v>
      </c>
      <c r="B49266">
        <v>598160505</v>
      </c>
      <c r="C49266" s="1">
        <v>43856</v>
      </c>
      <c r="D49266">
        <v>25848731</v>
      </c>
      <c r="E49266" s="2" t="s">
        <v>60092</v>
      </c>
      <c r="F49266" s="2" t="s">
        <v>60093</v>
      </c>
    </row>
    <row r="49267" spans="1:6" x14ac:dyDescent="0.35">
      <c r="A49267">
        <v>8458210</v>
      </c>
      <c r="B49267">
        <v>602364985</v>
      </c>
      <c r="C49267" s="1">
        <v>43867</v>
      </c>
      <c r="D49267">
        <v>17541818</v>
      </c>
      <c r="E49267" s="2" t="s">
        <v>741</v>
      </c>
      <c r="F49267" s="2" t="s">
        <v>60094</v>
      </c>
    </row>
    <row r="49268" spans="1:6" x14ac:dyDescent="0.35">
      <c r="A49268">
        <v>8458210</v>
      </c>
      <c r="B49268">
        <v>608113501</v>
      </c>
      <c r="C49268" s="1">
        <v>43880</v>
      </c>
      <c r="D49268">
        <v>333647360</v>
      </c>
      <c r="E49268" s="2" t="s">
        <v>12</v>
      </c>
      <c r="F49268" s="2" t="s">
        <v>60095</v>
      </c>
    </row>
    <row r="49269" spans="1:6" x14ac:dyDescent="0.35">
      <c r="A49269">
        <v>8458210</v>
      </c>
      <c r="B49269">
        <v>617319259</v>
      </c>
      <c r="C49269" s="1">
        <v>43902</v>
      </c>
      <c r="D49269">
        <v>85983017</v>
      </c>
      <c r="E49269" s="2" t="s">
        <v>330</v>
      </c>
      <c r="F49269" s="2" t="s">
        <v>60096</v>
      </c>
    </row>
    <row r="49270" spans="1:6" x14ac:dyDescent="0.35">
      <c r="A49270">
        <v>8458210</v>
      </c>
      <c r="B49270">
        <v>623024852</v>
      </c>
      <c r="C49270" s="1">
        <v>43945</v>
      </c>
      <c r="D49270">
        <v>342880683</v>
      </c>
      <c r="E49270" s="2" t="s">
        <v>278</v>
      </c>
      <c r="F49270" s="2" t="s">
        <v>60097</v>
      </c>
    </row>
    <row r="49271" spans="1:6" x14ac:dyDescent="0.35">
      <c r="A49271">
        <v>8458210</v>
      </c>
      <c r="B49271">
        <v>623344118</v>
      </c>
      <c r="C49271" s="1">
        <v>43950</v>
      </c>
      <c r="D49271">
        <v>247129746</v>
      </c>
      <c r="E49271" s="2" t="s">
        <v>60098</v>
      </c>
      <c r="F49271" s="2" t="s">
        <v>60099</v>
      </c>
    </row>
    <row r="49272" spans="1:6" x14ac:dyDescent="0.35">
      <c r="A49272">
        <v>8490356</v>
      </c>
      <c r="B49272">
        <v>48667653</v>
      </c>
      <c r="C49272" s="1">
        <v>42274</v>
      </c>
      <c r="D49272">
        <v>2832008</v>
      </c>
      <c r="E49272" s="2" t="s">
        <v>10298</v>
      </c>
      <c r="F49272" s="2" t="s">
        <v>60100</v>
      </c>
    </row>
    <row r="49273" spans="1:6" x14ac:dyDescent="0.35">
      <c r="A49273">
        <v>8490356</v>
      </c>
      <c r="B49273">
        <v>50408774</v>
      </c>
      <c r="C49273" s="1">
        <v>42288</v>
      </c>
      <c r="D49273">
        <v>45940252</v>
      </c>
      <c r="E49273" s="2" t="s">
        <v>60101</v>
      </c>
      <c r="F49273" s="2" t="s">
        <v>60102</v>
      </c>
    </row>
    <row r="49274" spans="1:6" x14ac:dyDescent="0.35">
      <c r="A49274">
        <v>8490356</v>
      </c>
      <c r="B49274">
        <v>51259122</v>
      </c>
      <c r="C49274" s="1">
        <v>42295</v>
      </c>
      <c r="D49274">
        <v>7804568</v>
      </c>
      <c r="E49274" s="2" t="s">
        <v>2909</v>
      </c>
      <c r="F49274" s="2" t="s">
        <v>60103</v>
      </c>
    </row>
    <row r="49275" spans="1:6" x14ac:dyDescent="0.35">
      <c r="A49275">
        <v>8490356</v>
      </c>
      <c r="B49275">
        <v>61266751</v>
      </c>
      <c r="C49275" s="1">
        <v>42401</v>
      </c>
      <c r="D49275">
        <v>41115792</v>
      </c>
      <c r="E49275" s="2" t="s">
        <v>60104</v>
      </c>
      <c r="F49275" s="2" t="s">
        <v>60105</v>
      </c>
    </row>
    <row r="49276" spans="1:6" x14ac:dyDescent="0.35">
      <c r="A49276">
        <v>8490356</v>
      </c>
      <c r="B49276">
        <v>80631766</v>
      </c>
      <c r="C49276" s="1">
        <v>42540</v>
      </c>
      <c r="D49276">
        <v>672974</v>
      </c>
      <c r="E49276" s="2" t="s">
        <v>2907</v>
      </c>
      <c r="F49276" s="2" t="s">
        <v>60106</v>
      </c>
    </row>
    <row r="49277" spans="1:6" x14ac:dyDescent="0.35">
      <c r="A49277">
        <v>8490356</v>
      </c>
      <c r="B49277">
        <v>91380114</v>
      </c>
      <c r="C49277" s="1">
        <v>42587</v>
      </c>
      <c r="D49277">
        <v>71884856</v>
      </c>
      <c r="E49277" s="2" t="s">
        <v>265</v>
      </c>
      <c r="F49277" s="2" t="s">
        <v>60107</v>
      </c>
    </row>
    <row r="49278" spans="1:6" x14ac:dyDescent="0.35">
      <c r="A49278">
        <v>8490356</v>
      </c>
      <c r="B49278">
        <v>93630013</v>
      </c>
      <c r="C49278" s="1">
        <v>42595</v>
      </c>
      <c r="D49278">
        <v>82924131</v>
      </c>
      <c r="E49278" s="2" t="s">
        <v>496</v>
      </c>
      <c r="F49278" s="2" t="s">
        <v>60108</v>
      </c>
    </row>
    <row r="49279" spans="1:6" x14ac:dyDescent="0.35">
      <c r="A49279">
        <v>8490356</v>
      </c>
      <c r="B49279">
        <v>97018700</v>
      </c>
      <c r="C49279" s="1">
        <v>42607</v>
      </c>
      <c r="D49279">
        <v>47905997</v>
      </c>
      <c r="E49279" s="2" t="s">
        <v>60109</v>
      </c>
      <c r="F49279" s="2" t="s">
        <v>60110</v>
      </c>
    </row>
    <row r="49280" spans="1:6" x14ac:dyDescent="0.35">
      <c r="A49280">
        <v>8490356</v>
      </c>
      <c r="B49280">
        <v>100109919</v>
      </c>
      <c r="C49280" s="1">
        <v>42620</v>
      </c>
      <c r="D49280">
        <v>90644726</v>
      </c>
      <c r="E49280" s="2" t="s">
        <v>3208</v>
      </c>
      <c r="F49280" s="2" t="s">
        <v>60111</v>
      </c>
    </row>
    <row r="49281" spans="1:6" x14ac:dyDescent="0.35">
      <c r="A49281">
        <v>8490356</v>
      </c>
      <c r="B49281">
        <v>102908063</v>
      </c>
      <c r="C49281" s="1">
        <v>42632</v>
      </c>
      <c r="D49281">
        <v>5522346</v>
      </c>
      <c r="E49281" s="2" t="s">
        <v>2051</v>
      </c>
      <c r="F49281" s="2" t="s">
        <v>60112</v>
      </c>
    </row>
    <row r="49282" spans="1:6" x14ac:dyDescent="0.35">
      <c r="A49282">
        <v>8490356</v>
      </c>
      <c r="B49282">
        <v>105636109</v>
      </c>
      <c r="C49282" s="1">
        <v>42645</v>
      </c>
      <c r="D49282">
        <v>35484336</v>
      </c>
      <c r="E49282" s="2" t="s">
        <v>60113</v>
      </c>
      <c r="F49282" s="2" t="s">
        <v>60114</v>
      </c>
    </row>
    <row r="49283" spans="1:6" x14ac:dyDescent="0.35">
      <c r="A49283">
        <v>8490356</v>
      </c>
      <c r="B49283">
        <v>107656453</v>
      </c>
      <c r="C49283" s="1">
        <v>42654</v>
      </c>
      <c r="D49283">
        <v>27371661</v>
      </c>
      <c r="E49283" s="2" t="s">
        <v>22535</v>
      </c>
      <c r="F49283" s="2" t="s">
        <v>60115</v>
      </c>
    </row>
    <row r="49284" spans="1:6" x14ac:dyDescent="0.35">
      <c r="A49284">
        <v>8490356</v>
      </c>
      <c r="B49284">
        <v>108829310</v>
      </c>
      <c r="C49284" s="1">
        <v>42660</v>
      </c>
      <c r="D49284">
        <v>23217589</v>
      </c>
      <c r="E49284" s="2" t="s">
        <v>1949</v>
      </c>
      <c r="F49284" s="2" t="s">
        <v>60116</v>
      </c>
    </row>
    <row r="49285" spans="1:6" x14ac:dyDescent="0.35">
      <c r="A49285">
        <v>8490356</v>
      </c>
      <c r="B49285">
        <v>110630424</v>
      </c>
      <c r="C49285" s="1">
        <v>42670</v>
      </c>
      <c r="D49285">
        <v>16750633</v>
      </c>
      <c r="E49285" s="2" t="s">
        <v>855</v>
      </c>
      <c r="F49285" s="2" t="s">
        <v>60117</v>
      </c>
    </row>
    <row r="49286" spans="1:6" x14ac:dyDescent="0.35">
      <c r="A49286">
        <v>8490356</v>
      </c>
      <c r="B49286">
        <v>137160341</v>
      </c>
      <c r="C49286" s="1">
        <v>42807</v>
      </c>
      <c r="D49286">
        <v>92741875</v>
      </c>
      <c r="E49286" s="2" t="s">
        <v>153</v>
      </c>
      <c r="F49286" s="2" t="s">
        <v>60118</v>
      </c>
    </row>
    <row r="49287" spans="1:6" x14ac:dyDescent="0.35">
      <c r="A49287">
        <v>8490356</v>
      </c>
      <c r="B49287">
        <v>138628224</v>
      </c>
      <c r="C49287" s="1">
        <v>42814</v>
      </c>
      <c r="D49287">
        <v>49050480</v>
      </c>
      <c r="E49287" s="2" t="s">
        <v>60119</v>
      </c>
      <c r="F49287" s="2" t="s">
        <v>60120</v>
      </c>
    </row>
    <row r="49288" spans="1:6" x14ac:dyDescent="0.35">
      <c r="A49288">
        <v>8490356</v>
      </c>
      <c r="B49288">
        <v>142339911</v>
      </c>
      <c r="C49288" s="1">
        <v>42832</v>
      </c>
      <c r="D49288">
        <v>7351201</v>
      </c>
      <c r="E49288" s="2" t="s">
        <v>24646</v>
      </c>
      <c r="F49288" s="2" t="s">
        <v>60121</v>
      </c>
    </row>
    <row r="49289" spans="1:6" x14ac:dyDescent="0.35">
      <c r="A49289">
        <v>8490356</v>
      </c>
      <c r="B49289">
        <v>153709940</v>
      </c>
      <c r="C49289" s="1">
        <v>42876</v>
      </c>
      <c r="D49289">
        <v>7008242</v>
      </c>
      <c r="E49289" s="2" t="s">
        <v>6422</v>
      </c>
      <c r="F49289" s="2" t="s">
        <v>60122</v>
      </c>
    </row>
    <row r="49290" spans="1:6" x14ac:dyDescent="0.35">
      <c r="A49290">
        <v>8490356</v>
      </c>
      <c r="B49290">
        <v>161310395</v>
      </c>
      <c r="C49290" s="1">
        <v>42903</v>
      </c>
      <c r="D49290">
        <v>121804853</v>
      </c>
      <c r="E49290" s="2" t="s">
        <v>774</v>
      </c>
      <c r="F49290" s="2" t="s">
        <v>60123</v>
      </c>
    </row>
    <row r="49291" spans="1:6" x14ac:dyDescent="0.35">
      <c r="A49291">
        <v>8490356</v>
      </c>
      <c r="B49291">
        <v>198197311</v>
      </c>
      <c r="C49291" s="1">
        <v>43006</v>
      </c>
      <c r="D49291">
        <v>48710863</v>
      </c>
      <c r="E49291" s="2" t="s">
        <v>121</v>
      </c>
      <c r="F49291" s="2" t="s">
        <v>60124</v>
      </c>
    </row>
    <row r="49292" spans="1:6" x14ac:dyDescent="0.35">
      <c r="A49292">
        <v>8490356</v>
      </c>
      <c r="B49292">
        <v>209597625</v>
      </c>
      <c r="C49292" s="1">
        <v>43044</v>
      </c>
      <c r="D49292">
        <v>12292194</v>
      </c>
      <c r="E49292" s="2" t="s">
        <v>27585</v>
      </c>
      <c r="F49292" s="2" t="s">
        <v>60125</v>
      </c>
    </row>
    <row r="49293" spans="1:6" x14ac:dyDescent="0.35">
      <c r="A49293">
        <v>8490356</v>
      </c>
      <c r="B49293">
        <v>269038023</v>
      </c>
      <c r="C49293" s="1">
        <v>43246</v>
      </c>
      <c r="D49293">
        <v>89819740</v>
      </c>
      <c r="E49293" s="2" t="s">
        <v>1242</v>
      </c>
      <c r="F49293" s="2" t="s">
        <v>60126</v>
      </c>
    </row>
    <row r="49294" spans="1:6" x14ac:dyDescent="0.35">
      <c r="A49294">
        <v>8490356</v>
      </c>
      <c r="B49294">
        <v>274204717</v>
      </c>
      <c r="C49294" s="1">
        <v>43259</v>
      </c>
      <c r="D49294">
        <v>193969766</v>
      </c>
      <c r="E49294" s="2" t="s">
        <v>60127</v>
      </c>
      <c r="F49294" s="2" t="s">
        <v>60128</v>
      </c>
    </row>
    <row r="49295" spans="1:6" x14ac:dyDescent="0.35">
      <c r="A49295">
        <v>8490356</v>
      </c>
      <c r="B49295">
        <v>303982490</v>
      </c>
      <c r="C49295" s="1">
        <v>43320</v>
      </c>
      <c r="D49295">
        <v>178483297</v>
      </c>
      <c r="E49295" s="2" t="s">
        <v>2942</v>
      </c>
      <c r="F49295" s="2" t="s">
        <v>60129</v>
      </c>
    </row>
    <row r="49296" spans="1:6" x14ac:dyDescent="0.35">
      <c r="A49296">
        <v>8490356</v>
      </c>
      <c r="B49296">
        <v>357100185</v>
      </c>
      <c r="C49296" s="1">
        <v>43443</v>
      </c>
      <c r="D49296">
        <v>139132650</v>
      </c>
      <c r="E49296" s="2" t="s">
        <v>9654</v>
      </c>
      <c r="F49296" s="2" t="s">
        <v>60130</v>
      </c>
    </row>
    <row r="49297" spans="1:6" x14ac:dyDescent="0.35">
      <c r="A49297">
        <v>8490356</v>
      </c>
      <c r="B49297">
        <v>361418947</v>
      </c>
      <c r="C49297" s="1">
        <v>43457</v>
      </c>
      <c r="D49297">
        <v>219538862</v>
      </c>
      <c r="E49297" s="2" t="s">
        <v>60131</v>
      </c>
      <c r="F49297" s="2" t="s">
        <v>60132</v>
      </c>
    </row>
    <row r="49298" spans="1:6" x14ac:dyDescent="0.35">
      <c r="A49298">
        <v>8490356</v>
      </c>
      <c r="B49298">
        <v>479102429</v>
      </c>
      <c r="C49298" s="1">
        <v>43646</v>
      </c>
      <c r="D49298">
        <v>176764046</v>
      </c>
      <c r="E49298" s="2" t="s">
        <v>60133</v>
      </c>
      <c r="F49298" s="2" t="s">
        <v>60134</v>
      </c>
    </row>
    <row r="49299" spans="1:6" x14ac:dyDescent="0.35">
      <c r="A49299">
        <v>8490356</v>
      </c>
      <c r="B49299">
        <v>499477867</v>
      </c>
      <c r="C49299" s="1">
        <v>43677</v>
      </c>
      <c r="D49299">
        <v>264484914</v>
      </c>
      <c r="E49299" s="2" t="s">
        <v>2194</v>
      </c>
      <c r="F49299" s="2" t="s">
        <v>60135</v>
      </c>
    </row>
    <row r="49300" spans="1:6" x14ac:dyDescent="0.35">
      <c r="A49300">
        <v>8490356</v>
      </c>
      <c r="B49300">
        <v>531499751</v>
      </c>
      <c r="C49300" s="1">
        <v>43725</v>
      </c>
      <c r="D49300">
        <v>15783601</v>
      </c>
      <c r="E49300" s="2" t="s">
        <v>258</v>
      </c>
      <c r="F49300" s="2" t="s">
        <v>60136</v>
      </c>
    </row>
    <row r="49301" spans="1:6" x14ac:dyDescent="0.35">
      <c r="A49301">
        <v>8490356</v>
      </c>
      <c r="B49301">
        <v>534368788</v>
      </c>
      <c r="C49301" s="1">
        <v>43730</v>
      </c>
      <c r="D49301">
        <v>179550000</v>
      </c>
      <c r="E49301" s="2" t="s">
        <v>41466</v>
      </c>
      <c r="F49301" s="2" t="s">
        <v>60137</v>
      </c>
    </row>
    <row r="49302" spans="1:6" x14ac:dyDescent="0.35">
      <c r="A49302">
        <v>8490356</v>
      </c>
      <c r="B49302">
        <v>552432388</v>
      </c>
      <c r="C49302" s="1">
        <v>43759</v>
      </c>
      <c r="D49302">
        <v>159599057</v>
      </c>
      <c r="E49302" s="2" t="s">
        <v>60138</v>
      </c>
      <c r="F49302" s="2" t="s">
        <v>60139</v>
      </c>
    </row>
    <row r="49303" spans="1:6" x14ac:dyDescent="0.35">
      <c r="A49303">
        <v>8490356</v>
      </c>
      <c r="B49303">
        <v>621863316</v>
      </c>
      <c r="C49303" s="1">
        <v>43926</v>
      </c>
      <c r="D49303">
        <v>172106067</v>
      </c>
      <c r="E49303" s="2" t="s">
        <v>60140</v>
      </c>
      <c r="F49303" s="2" t="s">
        <v>60141</v>
      </c>
    </row>
    <row r="49304" spans="1:6" x14ac:dyDescent="0.35">
      <c r="A49304">
        <v>8490356</v>
      </c>
      <c r="B49304">
        <v>628485301</v>
      </c>
      <c r="C49304" s="1">
        <v>43990</v>
      </c>
      <c r="D49304">
        <v>83985514</v>
      </c>
      <c r="E49304" s="2" t="s">
        <v>1095</v>
      </c>
      <c r="F49304" s="2" t="s">
        <v>60142</v>
      </c>
    </row>
    <row r="49305" spans="1:6" x14ac:dyDescent="0.35">
      <c r="A49305">
        <v>8518237</v>
      </c>
      <c r="B49305">
        <v>48259116</v>
      </c>
      <c r="C49305" s="1">
        <v>42271</v>
      </c>
      <c r="D49305">
        <v>10800061</v>
      </c>
      <c r="E49305" s="2" t="s">
        <v>51</v>
      </c>
      <c r="F49305" s="2" t="s">
        <v>60143</v>
      </c>
    </row>
    <row r="49306" spans="1:6" x14ac:dyDescent="0.35">
      <c r="A49306">
        <v>8518237</v>
      </c>
      <c r="B49306">
        <v>50123253</v>
      </c>
      <c r="C49306" s="1">
        <v>42286</v>
      </c>
      <c r="D49306">
        <v>1637656</v>
      </c>
      <c r="E49306" s="2" t="s">
        <v>69</v>
      </c>
      <c r="F49306" s="2" t="s">
        <v>60144</v>
      </c>
    </row>
    <row r="49307" spans="1:6" x14ac:dyDescent="0.35">
      <c r="A49307">
        <v>8518237</v>
      </c>
      <c r="B49307">
        <v>50223679</v>
      </c>
      <c r="C49307" s="1">
        <v>42287</v>
      </c>
      <c r="D49307">
        <v>45287288</v>
      </c>
      <c r="E49307" s="2" t="s">
        <v>430</v>
      </c>
      <c r="F49307" s="2" t="s">
        <v>60145</v>
      </c>
    </row>
    <row r="49308" spans="1:6" x14ac:dyDescent="0.35">
      <c r="A49308">
        <v>8518237</v>
      </c>
      <c r="B49308">
        <v>50350504</v>
      </c>
      <c r="C49308" s="1">
        <v>42288</v>
      </c>
      <c r="D49308">
        <v>8536980</v>
      </c>
      <c r="E49308" s="2" t="s">
        <v>60146</v>
      </c>
      <c r="F49308" s="2" t="s">
        <v>60147</v>
      </c>
    </row>
    <row r="49309" spans="1:6" x14ac:dyDescent="0.35">
      <c r="A49309">
        <v>8518237</v>
      </c>
      <c r="B49309">
        <v>52532216</v>
      </c>
      <c r="C49309" s="1">
        <v>42307</v>
      </c>
      <c r="D49309">
        <v>27615650</v>
      </c>
      <c r="E49309" s="2" t="s">
        <v>507</v>
      </c>
      <c r="F49309" s="2" t="s">
        <v>60148</v>
      </c>
    </row>
    <row r="49310" spans="1:6" x14ac:dyDescent="0.35">
      <c r="A49310">
        <v>8518237</v>
      </c>
      <c r="B49310">
        <v>53728135</v>
      </c>
      <c r="C49310" s="1">
        <v>42319</v>
      </c>
      <c r="D49310">
        <v>101929</v>
      </c>
      <c r="E49310" s="2" t="s">
        <v>9200</v>
      </c>
      <c r="F49310" s="2" t="s">
        <v>60149</v>
      </c>
    </row>
    <row r="49311" spans="1:6" x14ac:dyDescent="0.35">
      <c r="A49311">
        <v>8518237</v>
      </c>
      <c r="B49311">
        <v>54361282</v>
      </c>
      <c r="C49311" s="1">
        <v>42326</v>
      </c>
      <c r="D49311">
        <v>49075392</v>
      </c>
      <c r="E49311" s="2" t="s">
        <v>6493</v>
      </c>
      <c r="F49311" s="2" t="s">
        <v>60150</v>
      </c>
    </row>
    <row r="49312" spans="1:6" x14ac:dyDescent="0.35">
      <c r="A49312">
        <v>8518237</v>
      </c>
      <c r="B49312">
        <v>54655388</v>
      </c>
      <c r="C49312" s="1">
        <v>42330</v>
      </c>
      <c r="D49312">
        <v>19865093</v>
      </c>
      <c r="E49312" s="2" t="s">
        <v>7901</v>
      </c>
      <c r="F49312" s="2" t="s">
        <v>60151</v>
      </c>
    </row>
    <row r="49313" spans="1:6" x14ac:dyDescent="0.35">
      <c r="A49313">
        <v>8518237</v>
      </c>
      <c r="B49313">
        <v>59434371</v>
      </c>
      <c r="C49313" s="1">
        <v>42379</v>
      </c>
      <c r="D49313">
        <v>29916537</v>
      </c>
      <c r="E49313" s="2" t="s">
        <v>3203</v>
      </c>
      <c r="F49313" s="2" t="s">
        <v>60152</v>
      </c>
    </row>
    <row r="49314" spans="1:6" x14ac:dyDescent="0.35">
      <c r="A49314">
        <v>8518237</v>
      </c>
      <c r="B49314">
        <v>61254858</v>
      </c>
      <c r="C49314" s="1">
        <v>42401</v>
      </c>
      <c r="D49314">
        <v>44304742</v>
      </c>
      <c r="E49314" s="2" t="s">
        <v>40910</v>
      </c>
      <c r="F49314" s="2" t="s">
        <v>60153</v>
      </c>
    </row>
    <row r="49315" spans="1:6" x14ac:dyDescent="0.35">
      <c r="A49315">
        <v>8518237</v>
      </c>
      <c r="B49315">
        <v>63208277</v>
      </c>
      <c r="C49315" s="1">
        <v>42421</v>
      </c>
      <c r="D49315">
        <v>12938149</v>
      </c>
      <c r="E49315" s="2" t="s">
        <v>1048</v>
      </c>
      <c r="F49315" s="2" t="s">
        <v>60154</v>
      </c>
    </row>
    <row r="49316" spans="1:6" x14ac:dyDescent="0.35">
      <c r="A49316">
        <v>8518237</v>
      </c>
      <c r="B49316">
        <v>64661948</v>
      </c>
      <c r="C49316" s="1">
        <v>42435</v>
      </c>
      <c r="D49316">
        <v>26170070</v>
      </c>
      <c r="E49316" s="2" t="s">
        <v>85</v>
      </c>
      <c r="F49316" s="2" t="s">
        <v>60155</v>
      </c>
    </row>
    <row r="49317" spans="1:6" x14ac:dyDescent="0.35">
      <c r="A49317">
        <v>8518237</v>
      </c>
      <c r="B49317">
        <v>65117533</v>
      </c>
      <c r="C49317" s="1">
        <v>42439</v>
      </c>
      <c r="D49317">
        <v>26203524</v>
      </c>
      <c r="E49317" s="2" t="s">
        <v>21068</v>
      </c>
      <c r="F49317" s="2" t="s">
        <v>60156</v>
      </c>
    </row>
    <row r="49318" spans="1:6" x14ac:dyDescent="0.35">
      <c r="A49318">
        <v>8518237</v>
      </c>
      <c r="B49318">
        <v>65673454</v>
      </c>
      <c r="C49318" s="1">
        <v>42445</v>
      </c>
      <c r="D49318">
        <v>34341092</v>
      </c>
      <c r="E49318" s="2" t="s">
        <v>60157</v>
      </c>
      <c r="F49318" s="2" t="s">
        <v>60158</v>
      </c>
    </row>
    <row r="49319" spans="1:6" x14ac:dyDescent="0.35">
      <c r="A49319">
        <v>8518237</v>
      </c>
      <c r="B49319">
        <v>66105911</v>
      </c>
      <c r="C49319" s="1">
        <v>42448</v>
      </c>
      <c r="D49319">
        <v>29860099</v>
      </c>
      <c r="E49319" s="2" t="s">
        <v>1087</v>
      </c>
      <c r="F49319" s="2" t="s">
        <v>60159</v>
      </c>
    </row>
    <row r="49320" spans="1:6" x14ac:dyDescent="0.35">
      <c r="A49320">
        <v>8518237</v>
      </c>
      <c r="B49320">
        <v>67769471</v>
      </c>
      <c r="C49320" s="1">
        <v>42460</v>
      </c>
      <c r="D49320">
        <v>47048401</v>
      </c>
      <c r="E49320" s="2" t="s">
        <v>420</v>
      </c>
      <c r="F49320" s="2" t="s">
        <v>60160</v>
      </c>
    </row>
    <row r="49321" spans="1:6" x14ac:dyDescent="0.35">
      <c r="A49321">
        <v>8518237</v>
      </c>
      <c r="B49321">
        <v>68242991</v>
      </c>
      <c r="C49321" s="1">
        <v>42463</v>
      </c>
      <c r="D49321">
        <v>37669164</v>
      </c>
      <c r="E49321" s="2" t="s">
        <v>23589</v>
      </c>
      <c r="F49321" s="2" t="s">
        <v>60161</v>
      </c>
    </row>
    <row r="49322" spans="1:6" x14ac:dyDescent="0.35">
      <c r="A49322">
        <v>8518237</v>
      </c>
      <c r="B49322">
        <v>68417507</v>
      </c>
      <c r="C49322" s="1">
        <v>42464</v>
      </c>
      <c r="D49322">
        <v>3591530</v>
      </c>
      <c r="E49322" s="2" t="s">
        <v>60162</v>
      </c>
      <c r="F49322" s="2" t="s">
        <v>60163</v>
      </c>
    </row>
    <row r="49323" spans="1:6" x14ac:dyDescent="0.35">
      <c r="A49323">
        <v>8518237</v>
      </c>
      <c r="B49323">
        <v>69282296</v>
      </c>
      <c r="C49323" s="1">
        <v>42470</v>
      </c>
      <c r="D49323">
        <v>24668046</v>
      </c>
      <c r="E49323" s="2" t="s">
        <v>1207</v>
      </c>
      <c r="F49323" s="2" t="s">
        <v>60164</v>
      </c>
    </row>
    <row r="49324" spans="1:6" x14ac:dyDescent="0.35">
      <c r="A49324">
        <v>8518237</v>
      </c>
      <c r="B49324">
        <v>69922231</v>
      </c>
      <c r="C49324" s="1">
        <v>42474</v>
      </c>
      <c r="D49324">
        <v>10364560</v>
      </c>
      <c r="E49324" s="2" t="s">
        <v>815</v>
      </c>
      <c r="F49324" s="2" t="s">
        <v>60165</v>
      </c>
    </row>
    <row r="49325" spans="1:6" x14ac:dyDescent="0.35">
      <c r="A49325">
        <v>8518237</v>
      </c>
      <c r="B49325">
        <v>70680675</v>
      </c>
      <c r="C49325" s="1">
        <v>42479</v>
      </c>
      <c r="D49325">
        <v>20512179</v>
      </c>
      <c r="E49325" s="2" t="s">
        <v>60166</v>
      </c>
      <c r="F49325" s="2" t="s">
        <v>60167</v>
      </c>
    </row>
    <row r="49326" spans="1:6" x14ac:dyDescent="0.35">
      <c r="A49326">
        <v>8518237</v>
      </c>
      <c r="B49326">
        <v>72185761</v>
      </c>
      <c r="C49326" s="1">
        <v>42491</v>
      </c>
      <c r="D49326">
        <v>1788218</v>
      </c>
      <c r="E49326" s="2" t="s">
        <v>385</v>
      </c>
      <c r="F49326" s="2" t="s">
        <v>60168</v>
      </c>
    </row>
    <row r="49327" spans="1:6" x14ac:dyDescent="0.35">
      <c r="A49327">
        <v>8518237</v>
      </c>
      <c r="B49327">
        <v>72977698</v>
      </c>
      <c r="C49327" s="1">
        <v>42496</v>
      </c>
      <c r="D49327">
        <v>36353343</v>
      </c>
      <c r="E49327" s="2" t="s">
        <v>236</v>
      </c>
      <c r="F49327" s="2" t="s">
        <v>60169</v>
      </c>
    </row>
    <row r="49328" spans="1:6" x14ac:dyDescent="0.35">
      <c r="A49328">
        <v>8518237</v>
      </c>
      <c r="B49328">
        <v>73655975</v>
      </c>
      <c r="C49328" s="1">
        <v>42499</v>
      </c>
      <c r="D49328">
        <v>21039312</v>
      </c>
      <c r="E49328" s="2" t="s">
        <v>186</v>
      </c>
      <c r="F49328" s="2" t="s">
        <v>60170</v>
      </c>
    </row>
    <row r="49329" spans="1:6" x14ac:dyDescent="0.35">
      <c r="A49329">
        <v>8518237</v>
      </c>
      <c r="B49329">
        <v>74470261</v>
      </c>
      <c r="C49329" s="1">
        <v>42505</v>
      </c>
      <c r="D49329">
        <v>52761920</v>
      </c>
      <c r="E49329" s="2" t="s">
        <v>60171</v>
      </c>
      <c r="F49329" s="2" t="s">
        <v>60172</v>
      </c>
    </row>
    <row r="49330" spans="1:6" x14ac:dyDescent="0.35">
      <c r="A49330">
        <v>8518237</v>
      </c>
      <c r="B49330">
        <v>75366794</v>
      </c>
      <c r="C49330" s="1">
        <v>42511</v>
      </c>
      <c r="D49330">
        <v>29763289</v>
      </c>
      <c r="E49330" s="2" t="s">
        <v>2556</v>
      </c>
      <c r="F49330" s="2" t="s">
        <v>60173</v>
      </c>
    </row>
    <row r="49331" spans="1:6" x14ac:dyDescent="0.35">
      <c r="A49331">
        <v>8518237</v>
      </c>
      <c r="B49331">
        <v>75896171</v>
      </c>
      <c r="C49331" s="1">
        <v>42513</v>
      </c>
      <c r="D49331">
        <v>62120010</v>
      </c>
      <c r="E49331" s="2" t="s">
        <v>585</v>
      </c>
      <c r="F49331" s="2" t="s">
        <v>60174</v>
      </c>
    </row>
    <row r="49332" spans="1:6" x14ac:dyDescent="0.35">
      <c r="A49332">
        <v>8518237</v>
      </c>
      <c r="B49332">
        <v>78063102</v>
      </c>
      <c r="C49332" s="1">
        <v>42526</v>
      </c>
      <c r="D49332">
        <v>69978226</v>
      </c>
      <c r="E49332" s="2" t="s">
        <v>705</v>
      </c>
      <c r="F49332" s="2" t="s">
        <v>60175</v>
      </c>
    </row>
    <row r="49333" spans="1:6" x14ac:dyDescent="0.35">
      <c r="A49333">
        <v>8518237</v>
      </c>
      <c r="B49333">
        <v>80094948</v>
      </c>
      <c r="C49333" s="1">
        <v>42537</v>
      </c>
      <c r="D49333">
        <v>63784745</v>
      </c>
      <c r="E49333" s="2" t="s">
        <v>37</v>
      </c>
      <c r="F49333" s="2" t="s">
        <v>60176</v>
      </c>
    </row>
    <row r="49334" spans="1:6" x14ac:dyDescent="0.35">
      <c r="A49334">
        <v>8518237</v>
      </c>
      <c r="B49334">
        <v>81586057</v>
      </c>
      <c r="C49334" s="1">
        <v>42545</v>
      </c>
      <c r="D49334">
        <v>43127772</v>
      </c>
      <c r="E49334" s="2" t="s">
        <v>1020</v>
      </c>
      <c r="F49334" s="2" t="s">
        <v>60177</v>
      </c>
    </row>
    <row r="49335" spans="1:6" x14ac:dyDescent="0.35">
      <c r="A49335">
        <v>8518237</v>
      </c>
      <c r="B49335">
        <v>82869458</v>
      </c>
      <c r="C49335" s="1">
        <v>42551</v>
      </c>
      <c r="D49335">
        <v>15980919</v>
      </c>
      <c r="E49335" s="2" t="s">
        <v>330</v>
      </c>
      <c r="F49335" s="2" t="s">
        <v>60178</v>
      </c>
    </row>
    <row r="49336" spans="1:6" x14ac:dyDescent="0.35">
      <c r="A49336">
        <v>8518237</v>
      </c>
      <c r="B49336">
        <v>85091410</v>
      </c>
      <c r="C49336" s="1">
        <v>42561</v>
      </c>
      <c r="D49336">
        <v>28415796</v>
      </c>
      <c r="E49336" s="2" t="s">
        <v>3256</v>
      </c>
      <c r="F49336" s="2" t="s">
        <v>60179</v>
      </c>
    </row>
    <row r="49337" spans="1:6" x14ac:dyDescent="0.35">
      <c r="A49337">
        <v>8518237</v>
      </c>
      <c r="B49337">
        <v>86210901</v>
      </c>
      <c r="C49337" s="1">
        <v>42566</v>
      </c>
      <c r="D49337">
        <v>63975197</v>
      </c>
      <c r="E49337" s="2" t="s">
        <v>2942</v>
      </c>
      <c r="F49337" s="2" t="s">
        <v>60180</v>
      </c>
    </row>
    <row r="49338" spans="1:6" x14ac:dyDescent="0.35">
      <c r="A49338">
        <v>8518237</v>
      </c>
      <c r="B49338">
        <v>87084772</v>
      </c>
      <c r="C49338" s="1">
        <v>42569</v>
      </c>
      <c r="D49338">
        <v>19875435</v>
      </c>
      <c r="E49338" s="2" t="s">
        <v>21046</v>
      </c>
      <c r="F49338" s="2" t="s">
        <v>60181</v>
      </c>
    </row>
    <row r="49339" spans="1:6" x14ac:dyDescent="0.35">
      <c r="A49339">
        <v>8518237</v>
      </c>
      <c r="B49339">
        <v>88834605</v>
      </c>
      <c r="C49339" s="1">
        <v>42576</v>
      </c>
      <c r="D49339">
        <v>52654501</v>
      </c>
      <c r="E49339" s="2" t="s">
        <v>236</v>
      </c>
      <c r="F49339" s="2" t="s">
        <v>60182</v>
      </c>
    </row>
    <row r="49340" spans="1:6" x14ac:dyDescent="0.35">
      <c r="A49340">
        <v>8518237</v>
      </c>
      <c r="B49340">
        <v>89654499</v>
      </c>
      <c r="C49340" s="1">
        <v>42580</v>
      </c>
      <c r="D49340">
        <v>63975197</v>
      </c>
      <c r="E49340" s="2" t="s">
        <v>2942</v>
      </c>
      <c r="F49340" s="2" t="s">
        <v>60183</v>
      </c>
    </row>
    <row r="49341" spans="1:6" x14ac:dyDescent="0.35">
      <c r="A49341">
        <v>8518237</v>
      </c>
      <c r="B49341">
        <v>91137677</v>
      </c>
      <c r="C49341" s="1">
        <v>42586</v>
      </c>
      <c r="D49341">
        <v>45601450</v>
      </c>
      <c r="E49341" s="2" t="s">
        <v>29</v>
      </c>
      <c r="F49341" s="2" t="s">
        <v>60184</v>
      </c>
    </row>
    <row r="49342" spans="1:6" x14ac:dyDescent="0.35">
      <c r="A49342">
        <v>8518237</v>
      </c>
      <c r="B49342">
        <v>91867218</v>
      </c>
      <c r="C49342" s="1">
        <v>42589</v>
      </c>
      <c r="D49342">
        <v>38188016</v>
      </c>
      <c r="E49342" s="2" t="s">
        <v>823</v>
      </c>
      <c r="F49342" s="2" t="s">
        <v>60185</v>
      </c>
    </row>
    <row r="49343" spans="1:6" x14ac:dyDescent="0.35">
      <c r="A49343">
        <v>8518237</v>
      </c>
      <c r="B49343">
        <v>92474875</v>
      </c>
      <c r="C49343" s="1">
        <v>42590</v>
      </c>
      <c r="D49343">
        <v>3832069</v>
      </c>
      <c r="E49343" s="2" t="s">
        <v>265</v>
      </c>
      <c r="F49343" s="2" t="s">
        <v>60186</v>
      </c>
    </row>
    <row r="49344" spans="1:6" x14ac:dyDescent="0.35">
      <c r="A49344">
        <v>8518237</v>
      </c>
      <c r="B49344">
        <v>92943653</v>
      </c>
      <c r="C49344" s="1">
        <v>42592</v>
      </c>
      <c r="D49344">
        <v>72467154</v>
      </c>
      <c r="E49344" s="2" t="s">
        <v>60187</v>
      </c>
      <c r="F49344" s="2" t="s">
        <v>60188</v>
      </c>
    </row>
    <row r="49345" spans="1:6" x14ac:dyDescent="0.35">
      <c r="A49345">
        <v>8518237</v>
      </c>
      <c r="B49345">
        <v>93394223</v>
      </c>
      <c r="C49345" s="1">
        <v>42594</v>
      </c>
      <c r="D49345">
        <v>74430401</v>
      </c>
      <c r="E49345" s="2" t="s">
        <v>1847</v>
      </c>
      <c r="F49345" s="2" t="s">
        <v>60189</v>
      </c>
    </row>
    <row r="49346" spans="1:6" x14ac:dyDescent="0.35">
      <c r="A49346">
        <v>8518237</v>
      </c>
      <c r="B49346">
        <v>95700321</v>
      </c>
      <c r="C49346" s="1">
        <v>42602</v>
      </c>
      <c r="D49346">
        <v>16108499</v>
      </c>
      <c r="E49346" s="2" t="s">
        <v>2392</v>
      </c>
      <c r="F49346" s="2" t="s">
        <v>60190</v>
      </c>
    </row>
    <row r="49347" spans="1:6" x14ac:dyDescent="0.35">
      <c r="A49347">
        <v>8518237</v>
      </c>
      <c r="B49347">
        <v>101048501</v>
      </c>
      <c r="C49347" s="1">
        <v>42624</v>
      </c>
      <c r="D49347">
        <v>12938149</v>
      </c>
      <c r="E49347" s="2" t="s">
        <v>1048</v>
      </c>
      <c r="F49347" s="2" t="s">
        <v>60191</v>
      </c>
    </row>
    <row r="49348" spans="1:6" x14ac:dyDescent="0.35">
      <c r="A49348">
        <v>8518237</v>
      </c>
      <c r="B49348">
        <v>101672034</v>
      </c>
      <c r="C49348" s="1">
        <v>42627</v>
      </c>
      <c r="D49348">
        <v>27290283</v>
      </c>
      <c r="E49348" s="2" t="s">
        <v>757</v>
      </c>
      <c r="F49348" s="2" t="s">
        <v>60192</v>
      </c>
    </row>
    <row r="49349" spans="1:6" x14ac:dyDescent="0.35">
      <c r="A49349">
        <v>8518237</v>
      </c>
      <c r="B49349">
        <v>102757393</v>
      </c>
      <c r="C49349" s="1">
        <v>42632</v>
      </c>
      <c r="D49349">
        <v>26513699</v>
      </c>
      <c r="E49349" s="2" t="s">
        <v>1637</v>
      </c>
      <c r="F49349" s="2" t="s">
        <v>60193</v>
      </c>
    </row>
    <row r="49350" spans="1:6" x14ac:dyDescent="0.35">
      <c r="A49350">
        <v>8518237</v>
      </c>
      <c r="B49350">
        <v>103635764</v>
      </c>
      <c r="C49350" s="1">
        <v>42636</v>
      </c>
      <c r="D49350">
        <v>31555735</v>
      </c>
      <c r="E49350" s="2" t="s">
        <v>741</v>
      </c>
      <c r="F49350" s="2" t="s">
        <v>60194</v>
      </c>
    </row>
    <row r="49351" spans="1:6" x14ac:dyDescent="0.35">
      <c r="A49351">
        <v>8518237</v>
      </c>
      <c r="B49351">
        <v>104632556</v>
      </c>
      <c r="C49351" s="1">
        <v>42640</v>
      </c>
      <c r="D49351">
        <v>81347515</v>
      </c>
      <c r="E49351" s="2" t="s">
        <v>6119</v>
      </c>
      <c r="F49351" s="2" t="s">
        <v>60195</v>
      </c>
    </row>
    <row r="49352" spans="1:6" x14ac:dyDescent="0.35">
      <c r="A49352">
        <v>8518237</v>
      </c>
      <c r="B49352">
        <v>104970257</v>
      </c>
      <c r="C49352" s="1">
        <v>42642</v>
      </c>
      <c r="D49352">
        <v>71756761</v>
      </c>
      <c r="E49352" s="2" t="s">
        <v>60196</v>
      </c>
      <c r="F49352" s="2" t="s">
        <v>60197</v>
      </c>
    </row>
    <row r="49353" spans="1:6" x14ac:dyDescent="0.35">
      <c r="A49353">
        <v>8518237</v>
      </c>
      <c r="B49353">
        <v>105878131</v>
      </c>
      <c r="C49353" s="1">
        <v>42646</v>
      </c>
      <c r="D49353">
        <v>15980919</v>
      </c>
      <c r="E49353" s="2" t="s">
        <v>330</v>
      </c>
      <c r="F49353" s="2" t="s">
        <v>60198</v>
      </c>
    </row>
    <row r="49354" spans="1:6" x14ac:dyDescent="0.35">
      <c r="A49354">
        <v>8518237</v>
      </c>
      <c r="B49354">
        <v>107819079</v>
      </c>
      <c r="C49354" s="1">
        <v>42655</v>
      </c>
      <c r="D49354">
        <v>37919943</v>
      </c>
      <c r="E49354" s="2" t="s">
        <v>464</v>
      </c>
      <c r="F49354" s="2" t="s">
        <v>60199</v>
      </c>
    </row>
    <row r="49355" spans="1:6" x14ac:dyDescent="0.35">
      <c r="A49355">
        <v>8518237</v>
      </c>
      <c r="B49355">
        <v>108613198</v>
      </c>
      <c r="C49355" s="1">
        <v>42659</v>
      </c>
      <c r="D49355">
        <v>56246417</v>
      </c>
      <c r="E49355" s="2" t="s">
        <v>20896</v>
      </c>
      <c r="F49355" s="2" t="s">
        <v>60200</v>
      </c>
    </row>
    <row r="49356" spans="1:6" x14ac:dyDescent="0.35">
      <c r="A49356">
        <v>8518237</v>
      </c>
      <c r="B49356">
        <v>109274734</v>
      </c>
      <c r="C49356" s="1">
        <v>42663</v>
      </c>
      <c r="D49356">
        <v>14756922</v>
      </c>
      <c r="E49356" s="2" t="s">
        <v>18168</v>
      </c>
      <c r="F49356" s="2" t="s">
        <v>60201</v>
      </c>
    </row>
    <row r="49357" spans="1:6" x14ac:dyDescent="0.35">
      <c r="A49357">
        <v>8518237</v>
      </c>
      <c r="B49357">
        <v>109875539</v>
      </c>
      <c r="C49357" s="1">
        <v>42666</v>
      </c>
      <c r="D49357">
        <v>92820590</v>
      </c>
      <c r="E49357" s="2" t="s">
        <v>436</v>
      </c>
      <c r="F49357" s="2" t="s">
        <v>60202</v>
      </c>
    </row>
    <row r="49358" spans="1:6" x14ac:dyDescent="0.35">
      <c r="A49358">
        <v>8518237</v>
      </c>
      <c r="B49358">
        <v>110639267</v>
      </c>
      <c r="C49358" s="1">
        <v>42670</v>
      </c>
      <c r="D49358">
        <v>76805569</v>
      </c>
      <c r="E49358" s="2" t="s">
        <v>1558</v>
      </c>
      <c r="F49358" s="2" t="s">
        <v>60203</v>
      </c>
    </row>
    <row r="49359" spans="1:6" x14ac:dyDescent="0.35">
      <c r="A49359">
        <v>8518237</v>
      </c>
      <c r="B49359">
        <v>110799012</v>
      </c>
      <c r="C49359" s="1">
        <v>42671</v>
      </c>
      <c r="D49359">
        <v>95872464</v>
      </c>
      <c r="E49359" s="2" t="s">
        <v>143</v>
      </c>
      <c r="F49359" s="2" t="s">
        <v>60204</v>
      </c>
    </row>
    <row r="49360" spans="1:6" x14ac:dyDescent="0.35">
      <c r="A49360">
        <v>8518237</v>
      </c>
      <c r="B49360">
        <v>112552523</v>
      </c>
      <c r="C49360" s="1">
        <v>42680</v>
      </c>
      <c r="D49360">
        <v>63622828</v>
      </c>
      <c r="E49360" s="2" t="s">
        <v>1108</v>
      </c>
      <c r="F49360" s="2" t="s">
        <v>60205</v>
      </c>
    </row>
    <row r="49361" spans="1:6" x14ac:dyDescent="0.35">
      <c r="A49361">
        <v>8518237</v>
      </c>
      <c r="B49361">
        <v>113932861</v>
      </c>
      <c r="C49361" s="1">
        <v>42688</v>
      </c>
      <c r="D49361">
        <v>5355417</v>
      </c>
      <c r="E49361" s="2" t="s">
        <v>14056</v>
      </c>
      <c r="F49361" s="2" t="s">
        <v>60206</v>
      </c>
    </row>
    <row r="49362" spans="1:6" x14ac:dyDescent="0.35">
      <c r="A49362">
        <v>8518237</v>
      </c>
      <c r="B49362">
        <v>114872825</v>
      </c>
      <c r="C49362" s="1">
        <v>42694</v>
      </c>
      <c r="D49362">
        <v>8093028</v>
      </c>
      <c r="E49362" s="2" t="s">
        <v>16766</v>
      </c>
      <c r="F49362" s="2" t="s">
        <v>60207</v>
      </c>
    </row>
    <row r="49363" spans="1:6" x14ac:dyDescent="0.35">
      <c r="A49363">
        <v>8518237</v>
      </c>
      <c r="B49363">
        <v>120076788</v>
      </c>
      <c r="C49363" s="1">
        <v>42711</v>
      </c>
      <c r="D49363">
        <v>51483501</v>
      </c>
      <c r="E49363" s="2" t="s">
        <v>442</v>
      </c>
      <c r="F49363" s="2" t="s">
        <v>60208</v>
      </c>
    </row>
    <row r="49364" spans="1:6" x14ac:dyDescent="0.35">
      <c r="A49364">
        <v>8518237</v>
      </c>
      <c r="B49364">
        <v>121028839</v>
      </c>
      <c r="C49364" s="1">
        <v>42717</v>
      </c>
      <c r="D49364">
        <v>23417315</v>
      </c>
      <c r="E49364" s="2" t="s">
        <v>703</v>
      </c>
      <c r="F49364" s="2" t="s">
        <v>60209</v>
      </c>
    </row>
    <row r="49365" spans="1:6" x14ac:dyDescent="0.35">
      <c r="A49365">
        <v>8518237</v>
      </c>
      <c r="B49365">
        <v>126637505</v>
      </c>
      <c r="C49365" s="1">
        <v>42748</v>
      </c>
      <c r="D49365">
        <v>9361425</v>
      </c>
      <c r="E49365" s="2" t="s">
        <v>11562</v>
      </c>
      <c r="F49365" s="2" t="s">
        <v>60210</v>
      </c>
    </row>
    <row r="49366" spans="1:6" x14ac:dyDescent="0.35">
      <c r="A49366">
        <v>8518237</v>
      </c>
      <c r="B49366">
        <v>126999296</v>
      </c>
      <c r="C49366" s="1">
        <v>42750</v>
      </c>
      <c r="D49366">
        <v>49417152</v>
      </c>
      <c r="E49366" s="2" t="s">
        <v>12</v>
      </c>
      <c r="F49366" s="2" t="s">
        <v>60211</v>
      </c>
    </row>
    <row r="49367" spans="1:6" x14ac:dyDescent="0.35">
      <c r="A49367">
        <v>8518237</v>
      </c>
      <c r="B49367">
        <v>128410146</v>
      </c>
      <c r="C49367" s="1">
        <v>42759</v>
      </c>
      <c r="D49367">
        <v>24563828</v>
      </c>
      <c r="E49367" s="2" t="s">
        <v>1302</v>
      </c>
      <c r="F49367" s="2" t="s">
        <v>60212</v>
      </c>
    </row>
    <row r="49368" spans="1:6" x14ac:dyDescent="0.35">
      <c r="A49368">
        <v>8518237</v>
      </c>
      <c r="B49368">
        <v>129195026</v>
      </c>
      <c r="C49368" s="1">
        <v>42764</v>
      </c>
      <c r="D49368">
        <v>56246417</v>
      </c>
      <c r="E49368" s="2" t="s">
        <v>20896</v>
      </c>
      <c r="F49368" s="2" t="s">
        <v>60213</v>
      </c>
    </row>
    <row r="49369" spans="1:6" x14ac:dyDescent="0.35">
      <c r="A49369">
        <v>8518237</v>
      </c>
      <c r="B49369">
        <v>132864332</v>
      </c>
      <c r="C49369" s="1">
        <v>42785</v>
      </c>
      <c r="D49369">
        <v>60134086</v>
      </c>
      <c r="E49369" s="2" t="s">
        <v>236</v>
      </c>
      <c r="F49369" s="2" t="s">
        <v>60214</v>
      </c>
    </row>
    <row r="49370" spans="1:6" x14ac:dyDescent="0.35">
      <c r="A49370">
        <v>8518237</v>
      </c>
      <c r="B49370">
        <v>134518468</v>
      </c>
      <c r="C49370" s="1">
        <v>42793</v>
      </c>
      <c r="D49370">
        <v>45746243</v>
      </c>
      <c r="E49370" s="2" t="s">
        <v>515</v>
      </c>
      <c r="F49370" s="2" t="s">
        <v>60215</v>
      </c>
    </row>
    <row r="49371" spans="1:6" x14ac:dyDescent="0.35">
      <c r="A49371">
        <v>8518237</v>
      </c>
      <c r="B49371">
        <v>135140742</v>
      </c>
      <c r="C49371" s="1">
        <v>42797</v>
      </c>
      <c r="D49371">
        <v>9361425</v>
      </c>
      <c r="E49371" s="2" t="s">
        <v>11562</v>
      </c>
      <c r="F49371" s="2" t="s">
        <v>60216</v>
      </c>
    </row>
    <row r="49372" spans="1:6" x14ac:dyDescent="0.35">
      <c r="A49372">
        <v>8518237</v>
      </c>
      <c r="B49372">
        <v>138611726</v>
      </c>
      <c r="C49372" s="1">
        <v>42814</v>
      </c>
      <c r="D49372">
        <v>119156179</v>
      </c>
      <c r="E49372" s="2" t="s">
        <v>1724</v>
      </c>
      <c r="F49372" s="2" t="s">
        <v>60217</v>
      </c>
    </row>
    <row r="49373" spans="1:6" x14ac:dyDescent="0.35">
      <c r="A49373">
        <v>8518237</v>
      </c>
      <c r="B49373">
        <v>138957953</v>
      </c>
      <c r="C49373" s="1">
        <v>42816</v>
      </c>
      <c r="D49373">
        <v>118775203</v>
      </c>
      <c r="E49373" s="2" t="s">
        <v>3064</v>
      </c>
      <c r="F49373" s="2" t="s">
        <v>60218</v>
      </c>
    </row>
    <row r="49374" spans="1:6" x14ac:dyDescent="0.35">
      <c r="A49374">
        <v>8518237</v>
      </c>
      <c r="B49374">
        <v>139256245</v>
      </c>
      <c r="C49374" s="1">
        <v>42818</v>
      </c>
      <c r="D49374">
        <v>50736834</v>
      </c>
      <c r="E49374" s="2" t="s">
        <v>13771</v>
      </c>
      <c r="F49374" s="2" t="s">
        <v>60219</v>
      </c>
    </row>
    <row r="49375" spans="1:6" x14ac:dyDescent="0.35">
      <c r="A49375">
        <v>8518237</v>
      </c>
      <c r="B49375">
        <v>139809523</v>
      </c>
      <c r="C49375" s="1">
        <v>42820</v>
      </c>
      <c r="D49375">
        <v>6802928</v>
      </c>
      <c r="E49375" s="2" t="s">
        <v>726</v>
      </c>
      <c r="F49375" s="2" t="s">
        <v>60220</v>
      </c>
    </row>
    <row r="49376" spans="1:6" x14ac:dyDescent="0.35">
      <c r="A49376">
        <v>8518237</v>
      </c>
      <c r="B49376">
        <v>142108995</v>
      </c>
      <c r="C49376" s="1">
        <v>42831</v>
      </c>
      <c r="D49376">
        <v>34145066</v>
      </c>
      <c r="E49376" s="2" t="s">
        <v>26363</v>
      </c>
      <c r="F49376" s="2" t="s">
        <v>60221</v>
      </c>
    </row>
    <row r="49377" spans="1:6" x14ac:dyDescent="0.35">
      <c r="A49377">
        <v>8518237</v>
      </c>
      <c r="B49377">
        <v>143140298</v>
      </c>
      <c r="C49377" s="1">
        <v>42835</v>
      </c>
      <c r="D49377">
        <v>36792543</v>
      </c>
      <c r="E49377" s="2" t="s">
        <v>8646</v>
      </c>
      <c r="F49377" s="2" t="s">
        <v>60222</v>
      </c>
    </row>
    <row r="49378" spans="1:6" x14ac:dyDescent="0.35">
      <c r="A49378">
        <v>8518237</v>
      </c>
      <c r="B49378">
        <v>143578148</v>
      </c>
      <c r="C49378" s="1">
        <v>42837</v>
      </c>
      <c r="D49378">
        <v>113531643</v>
      </c>
      <c r="E49378" s="2" t="s">
        <v>3459</v>
      </c>
      <c r="F49378" s="2" t="s">
        <v>60223</v>
      </c>
    </row>
    <row r="49379" spans="1:6" x14ac:dyDescent="0.35">
      <c r="A49379">
        <v>8518237</v>
      </c>
      <c r="B49379">
        <v>145205245</v>
      </c>
      <c r="C49379" s="1">
        <v>42842</v>
      </c>
      <c r="D49379">
        <v>25363622</v>
      </c>
      <c r="E49379" s="2" t="s">
        <v>1296</v>
      </c>
      <c r="F49379" s="2" t="s">
        <v>60224</v>
      </c>
    </row>
    <row r="49380" spans="1:6" x14ac:dyDescent="0.35">
      <c r="A49380">
        <v>8518237</v>
      </c>
      <c r="B49380">
        <v>145910857</v>
      </c>
      <c r="C49380" s="1">
        <v>42845</v>
      </c>
      <c r="D49380">
        <v>81748886</v>
      </c>
      <c r="E49380" s="2" t="s">
        <v>65</v>
      </c>
      <c r="F49380" s="2" t="s">
        <v>60225</v>
      </c>
    </row>
    <row r="49381" spans="1:6" x14ac:dyDescent="0.35">
      <c r="A49381">
        <v>8518237</v>
      </c>
      <c r="B49381">
        <v>146777831</v>
      </c>
      <c r="C49381" s="1">
        <v>42848</v>
      </c>
      <c r="D49381">
        <v>42618142</v>
      </c>
      <c r="E49381" s="2" t="s">
        <v>60226</v>
      </c>
      <c r="F49381" s="2" t="s">
        <v>60227</v>
      </c>
    </row>
    <row r="49382" spans="1:6" x14ac:dyDescent="0.35">
      <c r="A49382">
        <v>8518237</v>
      </c>
      <c r="B49382">
        <v>151834154</v>
      </c>
      <c r="C49382" s="1">
        <v>42869</v>
      </c>
      <c r="D49382">
        <v>5407929</v>
      </c>
      <c r="E49382" s="2" t="s">
        <v>1898</v>
      </c>
      <c r="F49382" s="2" t="s">
        <v>60228</v>
      </c>
    </row>
    <row r="49383" spans="1:6" x14ac:dyDescent="0.35">
      <c r="A49383">
        <v>8518237</v>
      </c>
      <c r="B49383">
        <v>157765223</v>
      </c>
      <c r="C49383" s="1">
        <v>42890</v>
      </c>
      <c r="D49383">
        <v>3591530</v>
      </c>
      <c r="E49383" s="2" t="s">
        <v>60162</v>
      </c>
      <c r="F49383" s="2" t="s">
        <v>60229</v>
      </c>
    </row>
    <row r="49384" spans="1:6" x14ac:dyDescent="0.35">
      <c r="A49384">
        <v>8518237</v>
      </c>
      <c r="B49384">
        <v>160816327</v>
      </c>
      <c r="C49384" s="1">
        <v>42901</v>
      </c>
      <c r="D49384">
        <v>41324749</v>
      </c>
      <c r="E49384" s="2" t="s">
        <v>1339</v>
      </c>
      <c r="F49384" s="2" t="s">
        <v>60230</v>
      </c>
    </row>
    <row r="49385" spans="1:6" x14ac:dyDescent="0.35">
      <c r="A49385">
        <v>8518237</v>
      </c>
      <c r="B49385">
        <v>162150409</v>
      </c>
      <c r="C49385" s="1">
        <v>42905</v>
      </c>
      <c r="D49385">
        <v>75119141</v>
      </c>
      <c r="E49385" s="2" t="s">
        <v>28423</v>
      </c>
      <c r="F49385" s="2" t="s">
        <v>60231</v>
      </c>
    </row>
    <row r="49386" spans="1:6" x14ac:dyDescent="0.35">
      <c r="A49386">
        <v>8518237</v>
      </c>
      <c r="B49386">
        <v>163387934</v>
      </c>
      <c r="C49386" s="1">
        <v>42910</v>
      </c>
      <c r="D49386">
        <v>129374310</v>
      </c>
      <c r="E49386" s="2" t="s">
        <v>211</v>
      </c>
      <c r="F49386" s="2" t="s">
        <v>60232</v>
      </c>
    </row>
    <row r="49387" spans="1:6" x14ac:dyDescent="0.35">
      <c r="A49387">
        <v>8518237</v>
      </c>
      <c r="B49387">
        <v>165657243</v>
      </c>
      <c r="C49387" s="1">
        <v>42917</v>
      </c>
      <c r="D49387">
        <v>14612999</v>
      </c>
      <c r="E49387" s="2" t="s">
        <v>3618</v>
      </c>
      <c r="F49387" s="2" t="s">
        <v>60233</v>
      </c>
    </row>
    <row r="49388" spans="1:6" x14ac:dyDescent="0.35">
      <c r="A49388">
        <v>8518237</v>
      </c>
      <c r="B49388">
        <v>166776879</v>
      </c>
      <c r="C49388" s="1">
        <v>42920</v>
      </c>
      <c r="D49388">
        <v>24618292</v>
      </c>
      <c r="E49388" s="2" t="s">
        <v>585</v>
      </c>
      <c r="F49388" s="2" t="s">
        <v>60234</v>
      </c>
    </row>
    <row r="49389" spans="1:6" x14ac:dyDescent="0.35">
      <c r="A49389">
        <v>8518237</v>
      </c>
      <c r="B49389">
        <v>170470954</v>
      </c>
      <c r="C49389" s="1">
        <v>42931</v>
      </c>
      <c r="D49389">
        <v>118326683</v>
      </c>
      <c r="E49389" s="2" t="s">
        <v>935</v>
      </c>
      <c r="F49389" s="2" t="s">
        <v>60235</v>
      </c>
    </row>
    <row r="49390" spans="1:6" x14ac:dyDescent="0.35">
      <c r="A49390">
        <v>8518237</v>
      </c>
      <c r="B49390">
        <v>171628228</v>
      </c>
      <c r="C49390" s="1">
        <v>42934</v>
      </c>
      <c r="D49390">
        <v>5533609</v>
      </c>
      <c r="E49390" s="2" t="s">
        <v>54502</v>
      </c>
      <c r="F49390" s="2" t="s">
        <v>60236</v>
      </c>
    </row>
    <row r="49391" spans="1:6" x14ac:dyDescent="0.35">
      <c r="A49391">
        <v>8518237</v>
      </c>
      <c r="B49391">
        <v>182862969</v>
      </c>
      <c r="C49391" s="1">
        <v>42962</v>
      </c>
      <c r="D49391">
        <v>77611263</v>
      </c>
      <c r="E49391" s="2" t="s">
        <v>659</v>
      </c>
      <c r="F49391" s="2" t="s">
        <v>60237</v>
      </c>
    </row>
    <row r="49392" spans="1:6" x14ac:dyDescent="0.35">
      <c r="A49392">
        <v>8518237</v>
      </c>
      <c r="B49392">
        <v>187750018</v>
      </c>
      <c r="C49392" s="1">
        <v>42974</v>
      </c>
      <c r="D49392">
        <v>120957130</v>
      </c>
      <c r="E49392" s="2" t="s">
        <v>3725</v>
      </c>
      <c r="F49392" s="2" t="s">
        <v>60238</v>
      </c>
    </row>
    <row r="49393" spans="1:6" x14ac:dyDescent="0.35">
      <c r="A49393">
        <v>8518237</v>
      </c>
      <c r="B49393">
        <v>189714180</v>
      </c>
      <c r="C49393" s="1">
        <v>42980</v>
      </c>
      <c r="D49393">
        <v>31534099</v>
      </c>
      <c r="E49393" s="2" t="s">
        <v>14782</v>
      </c>
      <c r="F49393" s="2" t="s">
        <v>60239</v>
      </c>
    </row>
    <row r="49394" spans="1:6" x14ac:dyDescent="0.35">
      <c r="A49394">
        <v>8518237</v>
      </c>
      <c r="B49394">
        <v>192513116</v>
      </c>
      <c r="C49394" s="1">
        <v>42988</v>
      </c>
      <c r="D49394">
        <v>61692452</v>
      </c>
      <c r="E49394" s="2" t="s">
        <v>141</v>
      </c>
      <c r="F49394" s="2" t="s">
        <v>60240</v>
      </c>
    </row>
    <row r="49395" spans="1:6" x14ac:dyDescent="0.35">
      <c r="A49395">
        <v>8518237</v>
      </c>
      <c r="B49395">
        <v>193701097</v>
      </c>
      <c r="C49395" s="1">
        <v>42992</v>
      </c>
      <c r="D49395">
        <v>13421736</v>
      </c>
      <c r="E49395" s="2" t="s">
        <v>6</v>
      </c>
      <c r="F49395" s="2" t="s">
        <v>60241</v>
      </c>
    </row>
    <row r="49396" spans="1:6" x14ac:dyDescent="0.35">
      <c r="A49396">
        <v>8518237</v>
      </c>
      <c r="B49396">
        <v>194899933</v>
      </c>
      <c r="C49396" s="1">
        <v>42995</v>
      </c>
      <c r="D49396">
        <v>146149713</v>
      </c>
      <c r="E49396" s="2" t="s">
        <v>1779</v>
      </c>
      <c r="F49396" s="2" t="s">
        <v>60242</v>
      </c>
    </row>
    <row r="49397" spans="1:6" x14ac:dyDescent="0.35">
      <c r="A49397">
        <v>8518237</v>
      </c>
      <c r="B49397">
        <v>196282187</v>
      </c>
      <c r="C49397" s="1">
        <v>43000</v>
      </c>
      <c r="D49397">
        <v>147275152</v>
      </c>
      <c r="E49397" s="2" t="s">
        <v>60243</v>
      </c>
      <c r="F49397" s="2" t="s">
        <v>60244</v>
      </c>
    </row>
    <row r="49398" spans="1:6" x14ac:dyDescent="0.35">
      <c r="A49398">
        <v>8518237</v>
      </c>
      <c r="B49398">
        <v>197498967</v>
      </c>
      <c r="C49398" s="1">
        <v>43003</v>
      </c>
      <c r="D49398">
        <v>10506438</v>
      </c>
      <c r="E49398" s="2" t="s">
        <v>3725</v>
      </c>
      <c r="F49398" s="2" t="s">
        <v>60245</v>
      </c>
    </row>
    <row r="49399" spans="1:6" x14ac:dyDescent="0.35">
      <c r="A49399">
        <v>8518237</v>
      </c>
      <c r="B49399">
        <v>197721757</v>
      </c>
      <c r="C49399" s="1">
        <v>43004</v>
      </c>
      <c r="D49399">
        <v>77611263</v>
      </c>
      <c r="E49399" s="2" t="s">
        <v>659</v>
      </c>
      <c r="F49399" s="2" t="s">
        <v>60246</v>
      </c>
    </row>
    <row r="49400" spans="1:6" x14ac:dyDescent="0.35">
      <c r="A49400">
        <v>8518237</v>
      </c>
      <c r="B49400">
        <v>198225368</v>
      </c>
      <c r="C49400" s="1">
        <v>43006</v>
      </c>
      <c r="D49400">
        <v>45746243</v>
      </c>
      <c r="E49400" s="2" t="s">
        <v>515</v>
      </c>
      <c r="F49400" s="2" t="s">
        <v>60247</v>
      </c>
    </row>
    <row r="49401" spans="1:6" x14ac:dyDescent="0.35">
      <c r="A49401">
        <v>8518237</v>
      </c>
      <c r="B49401">
        <v>199353818</v>
      </c>
      <c r="C49401" s="1">
        <v>43009</v>
      </c>
      <c r="D49401">
        <v>23830375</v>
      </c>
      <c r="E49401" s="2" t="s">
        <v>10273</v>
      </c>
      <c r="F49401" s="2" t="s">
        <v>60248</v>
      </c>
    </row>
    <row r="49402" spans="1:6" x14ac:dyDescent="0.35">
      <c r="A49402">
        <v>8518237</v>
      </c>
      <c r="B49402">
        <v>200226565</v>
      </c>
      <c r="C49402" s="1">
        <v>43012</v>
      </c>
      <c r="D49402">
        <v>4234008</v>
      </c>
      <c r="E49402" s="2" t="s">
        <v>60249</v>
      </c>
      <c r="F49402" s="2" t="s">
        <v>60250</v>
      </c>
    </row>
    <row r="49403" spans="1:6" x14ac:dyDescent="0.35">
      <c r="A49403">
        <v>8518237</v>
      </c>
      <c r="B49403">
        <v>201107115</v>
      </c>
      <c r="C49403" s="1">
        <v>43015</v>
      </c>
      <c r="D49403">
        <v>26256053</v>
      </c>
      <c r="E49403" s="2" t="s">
        <v>53</v>
      </c>
      <c r="F49403" s="2" t="s">
        <v>60251</v>
      </c>
    </row>
    <row r="49404" spans="1:6" x14ac:dyDescent="0.35">
      <c r="A49404">
        <v>8518237</v>
      </c>
      <c r="B49404">
        <v>204070645</v>
      </c>
      <c r="C49404" s="1">
        <v>43024</v>
      </c>
      <c r="D49404">
        <v>56325327</v>
      </c>
      <c r="E49404" s="2" t="s">
        <v>58590</v>
      </c>
      <c r="F49404" s="2" t="s">
        <v>60252</v>
      </c>
    </row>
    <row r="49405" spans="1:6" x14ac:dyDescent="0.35">
      <c r="A49405">
        <v>8518237</v>
      </c>
      <c r="B49405">
        <v>205663350</v>
      </c>
      <c r="C49405" s="1">
        <v>43030</v>
      </c>
      <c r="D49405">
        <v>54281170</v>
      </c>
      <c r="E49405" s="2" t="s">
        <v>5910</v>
      </c>
      <c r="F49405" s="2" t="s">
        <v>60253</v>
      </c>
    </row>
    <row r="49406" spans="1:6" x14ac:dyDescent="0.35">
      <c r="A49406">
        <v>8518237</v>
      </c>
      <c r="B49406">
        <v>206939487</v>
      </c>
      <c r="C49406" s="1">
        <v>43035</v>
      </c>
      <c r="D49406">
        <v>4234008</v>
      </c>
      <c r="E49406" s="2" t="s">
        <v>60249</v>
      </c>
      <c r="F49406" s="2" t="s">
        <v>60254</v>
      </c>
    </row>
    <row r="49407" spans="1:6" x14ac:dyDescent="0.35">
      <c r="A49407">
        <v>8518237</v>
      </c>
      <c r="B49407">
        <v>208512828</v>
      </c>
      <c r="C49407" s="1">
        <v>43040</v>
      </c>
      <c r="D49407">
        <v>132524795</v>
      </c>
      <c r="E49407" s="2" t="s">
        <v>420</v>
      </c>
      <c r="F49407" s="2" t="s">
        <v>60255</v>
      </c>
    </row>
    <row r="49408" spans="1:6" x14ac:dyDescent="0.35">
      <c r="A49408">
        <v>8518237</v>
      </c>
      <c r="B49408">
        <v>209626587</v>
      </c>
      <c r="C49408" s="1">
        <v>43044</v>
      </c>
      <c r="D49408">
        <v>88946618</v>
      </c>
      <c r="E49408" s="2" t="s">
        <v>77</v>
      </c>
      <c r="F49408" s="2" t="s">
        <v>60256</v>
      </c>
    </row>
    <row r="49409" spans="1:6" x14ac:dyDescent="0.35">
      <c r="A49409">
        <v>8518237</v>
      </c>
      <c r="B49409">
        <v>210863482</v>
      </c>
      <c r="C49409" s="1">
        <v>43050</v>
      </c>
      <c r="D49409">
        <v>47793779</v>
      </c>
      <c r="E49409" s="2" t="s">
        <v>8118</v>
      </c>
      <c r="F49409" s="2" t="s">
        <v>60257</v>
      </c>
    </row>
    <row r="49410" spans="1:6" x14ac:dyDescent="0.35">
      <c r="A49410">
        <v>8518237</v>
      </c>
      <c r="B49410">
        <v>213014423</v>
      </c>
      <c r="C49410" s="1">
        <v>43058</v>
      </c>
      <c r="D49410">
        <v>149983967</v>
      </c>
      <c r="E49410" s="2" t="s">
        <v>3423</v>
      </c>
      <c r="F49410" s="2" t="s">
        <v>60258</v>
      </c>
    </row>
    <row r="49411" spans="1:6" x14ac:dyDescent="0.35">
      <c r="A49411">
        <v>8518237</v>
      </c>
      <c r="B49411">
        <v>216629814</v>
      </c>
      <c r="C49411" s="1">
        <v>43073</v>
      </c>
      <c r="D49411">
        <v>154193378</v>
      </c>
      <c r="E49411" s="2" t="s">
        <v>4985</v>
      </c>
      <c r="F49411" s="2" t="s">
        <v>60259</v>
      </c>
    </row>
    <row r="49412" spans="1:6" x14ac:dyDescent="0.35">
      <c r="A49412">
        <v>8518237</v>
      </c>
      <c r="B49412">
        <v>217292177</v>
      </c>
      <c r="C49412" s="1">
        <v>43077</v>
      </c>
      <c r="D49412">
        <v>34312004</v>
      </c>
      <c r="E49412" s="2" t="s">
        <v>6298</v>
      </c>
      <c r="F49412" s="2" t="s">
        <v>60260</v>
      </c>
    </row>
    <row r="49413" spans="1:6" x14ac:dyDescent="0.35">
      <c r="A49413">
        <v>8518237</v>
      </c>
      <c r="B49413">
        <v>217935948</v>
      </c>
      <c r="C49413" s="1">
        <v>43079</v>
      </c>
      <c r="D49413">
        <v>83096124</v>
      </c>
      <c r="E49413" s="2" t="s">
        <v>285</v>
      </c>
      <c r="F49413" s="2" t="s">
        <v>60261</v>
      </c>
    </row>
    <row r="49414" spans="1:6" x14ac:dyDescent="0.35">
      <c r="A49414">
        <v>8518237</v>
      </c>
      <c r="B49414">
        <v>225183587</v>
      </c>
      <c r="C49414" s="1">
        <v>43105</v>
      </c>
      <c r="D49414">
        <v>34312004</v>
      </c>
      <c r="E49414" s="2" t="s">
        <v>6298</v>
      </c>
      <c r="F49414" s="2" t="s">
        <v>60262</v>
      </c>
    </row>
    <row r="49415" spans="1:6" x14ac:dyDescent="0.35">
      <c r="A49415">
        <v>8518237</v>
      </c>
      <c r="B49415">
        <v>227303186</v>
      </c>
      <c r="C49415" s="1">
        <v>43114</v>
      </c>
      <c r="D49415">
        <v>16314546</v>
      </c>
      <c r="E49415" s="2" t="s">
        <v>60263</v>
      </c>
      <c r="F49415" s="2" t="s">
        <v>60264</v>
      </c>
    </row>
    <row r="49416" spans="1:6" x14ac:dyDescent="0.35">
      <c r="A49416">
        <v>8518237</v>
      </c>
      <c r="B49416">
        <v>236507479</v>
      </c>
      <c r="C49416" s="1">
        <v>43150</v>
      </c>
      <c r="D49416">
        <v>6947583</v>
      </c>
      <c r="E49416" s="2" t="s">
        <v>12348</v>
      </c>
      <c r="F49416" s="2" t="s">
        <v>60265</v>
      </c>
    </row>
    <row r="49417" spans="1:6" x14ac:dyDescent="0.35">
      <c r="A49417">
        <v>8518237</v>
      </c>
      <c r="B49417">
        <v>237855658</v>
      </c>
      <c r="C49417" s="1">
        <v>43155</v>
      </c>
      <c r="D49417">
        <v>9361425</v>
      </c>
      <c r="E49417" s="2" t="s">
        <v>11562</v>
      </c>
      <c r="F49417" s="2" t="s">
        <v>60266</v>
      </c>
    </row>
    <row r="49418" spans="1:6" x14ac:dyDescent="0.35">
      <c r="A49418">
        <v>8518237</v>
      </c>
      <c r="B49418">
        <v>241520054</v>
      </c>
      <c r="C49418" s="1">
        <v>43168</v>
      </c>
      <c r="D49418">
        <v>16314546</v>
      </c>
      <c r="E49418" s="2" t="s">
        <v>60263</v>
      </c>
      <c r="F49418" s="2" t="s">
        <v>60267</v>
      </c>
    </row>
    <row r="49419" spans="1:6" x14ac:dyDescent="0.35">
      <c r="A49419">
        <v>8518237</v>
      </c>
      <c r="B49419">
        <v>242610532</v>
      </c>
      <c r="C49419" s="1">
        <v>43171</v>
      </c>
      <c r="D49419">
        <v>2156300</v>
      </c>
      <c r="E49419" s="2" t="s">
        <v>44326</v>
      </c>
      <c r="F49419" s="2" t="s">
        <v>60268</v>
      </c>
    </row>
    <row r="49420" spans="1:6" x14ac:dyDescent="0.35">
      <c r="A49420">
        <v>8518237</v>
      </c>
      <c r="B49420">
        <v>246487709</v>
      </c>
      <c r="C49420" s="1">
        <v>43184</v>
      </c>
      <c r="D49420">
        <v>108835742</v>
      </c>
      <c r="E49420" s="2" t="s">
        <v>60269</v>
      </c>
      <c r="F49420" s="2" t="s">
        <v>60270</v>
      </c>
    </row>
    <row r="49421" spans="1:6" x14ac:dyDescent="0.35">
      <c r="A49421">
        <v>8518237</v>
      </c>
      <c r="B49421">
        <v>251780802</v>
      </c>
      <c r="C49421" s="1">
        <v>43198</v>
      </c>
      <c r="D49421">
        <v>87324632</v>
      </c>
      <c r="E49421" s="2" t="s">
        <v>418</v>
      </c>
      <c r="F49421" s="2" t="s">
        <v>60271</v>
      </c>
    </row>
    <row r="49422" spans="1:6" x14ac:dyDescent="0.35">
      <c r="A49422">
        <v>8518237</v>
      </c>
      <c r="B49422">
        <v>265019534</v>
      </c>
      <c r="C49422" s="1">
        <v>43235</v>
      </c>
      <c r="D49422">
        <v>6529276</v>
      </c>
      <c r="E49422" s="2" t="s">
        <v>330</v>
      </c>
      <c r="F49422" s="2" t="s">
        <v>60272</v>
      </c>
    </row>
    <row r="49423" spans="1:6" x14ac:dyDescent="0.35">
      <c r="A49423">
        <v>8518237</v>
      </c>
      <c r="B49423">
        <v>266792239</v>
      </c>
      <c r="C49423" s="1">
        <v>43240</v>
      </c>
      <c r="D49423">
        <v>85073762</v>
      </c>
      <c r="E49423" s="2" t="s">
        <v>618</v>
      </c>
      <c r="F49423" s="2" t="s">
        <v>60273</v>
      </c>
    </row>
    <row r="49424" spans="1:6" x14ac:dyDescent="0.35">
      <c r="A49424">
        <v>8518237</v>
      </c>
      <c r="B49424">
        <v>268302541</v>
      </c>
      <c r="C49424" s="1">
        <v>43244</v>
      </c>
      <c r="D49424">
        <v>178386317</v>
      </c>
      <c r="E49424" s="2" t="s">
        <v>330</v>
      </c>
      <c r="F49424" s="2" t="s">
        <v>60274</v>
      </c>
    </row>
    <row r="49425" spans="1:6" x14ac:dyDescent="0.35">
      <c r="A49425">
        <v>8518237</v>
      </c>
      <c r="B49425">
        <v>269016411</v>
      </c>
      <c r="C49425" s="1">
        <v>43246</v>
      </c>
      <c r="D49425">
        <v>122859192</v>
      </c>
      <c r="E49425" s="2" t="s">
        <v>31009</v>
      </c>
      <c r="F49425" s="2" t="s">
        <v>60275</v>
      </c>
    </row>
    <row r="49426" spans="1:6" x14ac:dyDescent="0.35">
      <c r="A49426">
        <v>8518237</v>
      </c>
      <c r="B49426">
        <v>273597533</v>
      </c>
      <c r="C49426" s="1">
        <v>43257</v>
      </c>
      <c r="D49426">
        <v>40887561</v>
      </c>
      <c r="E49426" s="2" t="s">
        <v>236</v>
      </c>
      <c r="F49426" s="2" t="s">
        <v>60276</v>
      </c>
    </row>
    <row r="49427" spans="1:6" x14ac:dyDescent="0.35">
      <c r="A49427">
        <v>8518237</v>
      </c>
      <c r="B49427">
        <v>276411140</v>
      </c>
      <c r="C49427" s="1">
        <v>43264</v>
      </c>
      <c r="D49427">
        <v>22564193</v>
      </c>
      <c r="E49427" s="2" t="s">
        <v>159</v>
      </c>
      <c r="F49427" s="2" t="s">
        <v>60277</v>
      </c>
    </row>
    <row r="49428" spans="1:6" x14ac:dyDescent="0.35">
      <c r="A49428">
        <v>8518237</v>
      </c>
      <c r="B49428">
        <v>277548391</v>
      </c>
      <c r="C49428" s="1">
        <v>43267</v>
      </c>
      <c r="D49428">
        <v>182522377</v>
      </c>
      <c r="E49428" s="2" t="s">
        <v>21140</v>
      </c>
      <c r="F49428" s="2" t="s">
        <v>60278</v>
      </c>
    </row>
    <row r="49429" spans="1:6" x14ac:dyDescent="0.35">
      <c r="A49429">
        <v>8518237</v>
      </c>
      <c r="B49429">
        <v>282154772</v>
      </c>
      <c r="C49429" s="1">
        <v>43277</v>
      </c>
      <c r="D49429">
        <v>442507</v>
      </c>
      <c r="E49429" s="2" t="s">
        <v>1641</v>
      </c>
      <c r="F49429" s="2" t="s">
        <v>60279</v>
      </c>
    </row>
    <row r="49430" spans="1:6" x14ac:dyDescent="0.35">
      <c r="A49430">
        <v>8518237</v>
      </c>
      <c r="B49430">
        <v>286185041</v>
      </c>
      <c r="C49430" s="1">
        <v>43286</v>
      </c>
      <c r="D49430">
        <v>89877354</v>
      </c>
      <c r="E49430" s="2" t="s">
        <v>1708</v>
      </c>
      <c r="F49430" s="2" t="s">
        <v>60280</v>
      </c>
    </row>
    <row r="49431" spans="1:6" x14ac:dyDescent="0.35">
      <c r="A49431">
        <v>8518237</v>
      </c>
      <c r="B49431">
        <v>287728016</v>
      </c>
      <c r="C49431" s="1">
        <v>43289</v>
      </c>
      <c r="D49431">
        <v>79073822</v>
      </c>
      <c r="E49431" s="2" t="s">
        <v>43</v>
      </c>
      <c r="F49431" s="2" t="s">
        <v>60281</v>
      </c>
    </row>
    <row r="49432" spans="1:6" x14ac:dyDescent="0.35">
      <c r="A49432">
        <v>8518237</v>
      </c>
      <c r="B49432">
        <v>290053558</v>
      </c>
      <c r="C49432" s="1">
        <v>43294</v>
      </c>
      <c r="D49432">
        <v>1603927</v>
      </c>
      <c r="E49432" s="2" t="s">
        <v>60282</v>
      </c>
      <c r="F49432" s="2" t="s">
        <v>60283</v>
      </c>
    </row>
    <row r="49433" spans="1:6" x14ac:dyDescent="0.35">
      <c r="A49433">
        <v>8518237</v>
      </c>
      <c r="B49433">
        <v>292262963</v>
      </c>
      <c r="C49433" s="1">
        <v>43298</v>
      </c>
      <c r="D49433">
        <v>41302050</v>
      </c>
      <c r="E49433" s="2" t="s">
        <v>57</v>
      </c>
      <c r="F49433" s="2" t="s">
        <v>60284</v>
      </c>
    </row>
    <row r="49434" spans="1:6" x14ac:dyDescent="0.35">
      <c r="A49434">
        <v>8518237</v>
      </c>
      <c r="B49434">
        <v>294770774</v>
      </c>
      <c r="C49434" s="1">
        <v>43303</v>
      </c>
      <c r="D49434">
        <v>127758550</v>
      </c>
      <c r="E49434" s="2" t="s">
        <v>2553</v>
      </c>
      <c r="F49434" s="2" t="s">
        <v>60285</v>
      </c>
    </row>
    <row r="49435" spans="1:6" x14ac:dyDescent="0.35">
      <c r="A49435">
        <v>8518237</v>
      </c>
      <c r="B49435">
        <v>297342089</v>
      </c>
      <c r="C49435" s="1">
        <v>43308</v>
      </c>
      <c r="D49435">
        <v>37604430</v>
      </c>
      <c r="E49435" s="2" t="s">
        <v>143</v>
      </c>
      <c r="F49435" s="2" t="s">
        <v>60286</v>
      </c>
    </row>
    <row r="49436" spans="1:6" x14ac:dyDescent="0.35">
      <c r="A49436">
        <v>8518237</v>
      </c>
      <c r="B49436">
        <v>301693139</v>
      </c>
      <c r="C49436" s="1">
        <v>43316</v>
      </c>
      <c r="D49436">
        <v>140337568</v>
      </c>
      <c r="E49436" s="2" t="s">
        <v>385</v>
      </c>
      <c r="F49436" s="2" t="s">
        <v>60287</v>
      </c>
    </row>
    <row r="49437" spans="1:6" x14ac:dyDescent="0.35">
      <c r="A49437">
        <v>8518237</v>
      </c>
      <c r="B49437">
        <v>303107059</v>
      </c>
      <c r="C49437" s="1">
        <v>43318</v>
      </c>
      <c r="D49437">
        <v>55068839</v>
      </c>
      <c r="E49437" s="2" t="s">
        <v>22813</v>
      </c>
      <c r="F49437" s="2" t="s">
        <v>60288</v>
      </c>
    </row>
    <row r="49438" spans="1:6" x14ac:dyDescent="0.35">
      <c r="A49438">
        <v>8518237</v>
      </c>
      <c r="B49438">
        <v>304476541</v>
      </c>
      <c r="C49438" s="1">
        <v>43321</v>
      </c>
      <c r="D49438">
        <v>193943979</v>
      </c>
      <c r="E49438" s="2" t="s">
        <v>3554</v>
      </c>
      <c r="F49438" s="2" t="s">
        <v>60289</v>
      </c>
    </row>
    <row r="49439" spans="1:6" x14ac:dyDescent="0.35">
      <c r="A49439">
        <v>8518237</v>
      </c>
      <c r="B49439">
        <v>308068840</v>
      </c>
      <c r="C49439" s="1">
        <v>43327</v>
      </c>
      <c r="D49439">
        <v>26419357</v>
      </c>
      <c r="E49439" s="2" t="s">
        <v>2377</v>
      </c>
      <c r="F49439" s="2" t="s">
        <v>60290</v>
      </c>
    </row>
    <row r="49440" spans="1:6" x14ac:dyDescent="0.35">
      <c r="A49440">
        <v>8518237</v>
      </c>
      <c r="B49440">
        <v>311083100</v>
      </c>
      <c r="C49440" s="1">
        <v>43332</v>
      </c>
      <c r="D49440">
        <v>196350975</v>
      </c>
      <c r="E49440" s="2" t="s">
        <v>60291</v>
      </c>
      <c r="F49440" s="2" t="s">
        <v>60292</v>
      </c>
    </row>
    <row r="49441" spans="1:6" x14ac:dyDescent="0.35">
      <c r="A49441">
        <v>8518237</v>
      </c>
      <c r="B49441">
        <v>312518605</v>
      </c>
      <c r="C49441" s="1">
        <v>43335</v>
      </c>
      <c r="D49441">
        <v>92540655</v>
      </c>
      <c r="E49441" s="2" t="s">
        <v>1289</v>
      </c>
      <c r="F49441" s="2" t="s">
        <v>60293</v>
      </c>
    </row>
    <row r="49442" spans="1:6" x14ac:dyDescent="0.35">
      <c r="A49442">
        <v>8518237</v>
      </c>
      <c r="B49442">
        <v>314277358</v>
      </c>
      <c r="C49442" s="1">
        <v>43338</v>
      </c>
      <c r="D49442">
        <v>194971754</v>
      </c>
      <c r="E49442" s="2" t="s">
        <v>1048</v>
      </c>
      <c r="F49442" s="2" t="s">
        <v>60294</v>
      </c>
    </row>
    <row r="49443" spans="1:6" x14ac:dyDescent="0.35">
      <c r="A49443">
        <v>8518237</v>
      </c>
      <c r="B49443">
        <v>315363344</v>
      </c>
      <c r="C49443" s="1">
        <v>43340</v>
      </c>
      <c r="D49443">
        <v>45746243</v>
      </c>
      <c r="E49443" s="2" t="s">
        <v>515</v>
      </c>
      <c r="F49443" s="2" t="s">
        <v>60295</v>
      </c>
    </row>
    <row r="49444" spans="1:6" x14ac:dyDescent="0.35">
      <c r="A49444">
        <v>8518237</v>
      </c>
      <c r="B49444">
        <v>318221412</v>
      </c>
      <c r="C49444" s="1">
        <v>43346</v>
      </c>
      <c r="D49444">
        <v>159385614</v>
      </c>
      <c r="E49444" s="2" t="s">
        <v>5930</v>
      </c>
      <c r="F49444" s="2" t="s">
        <v>60296</v>
      </c>
    </row>
    <row r="49445" spans="1:6" x14ac:dyDescent="0.35">
      <c r="A49445">
        <v>8518237</v>
      </c>
      <c r="B49445">
        <v>324072982</v>
      </c>
      <c r="C49445" s="1">
        <v>43359</v>
      </c>
      <c r="D49445">
        <v>21580800</v>
      </c>
      <c r="E49445" s="2" t="s">
        <v>60297</v>
      </c>
      <c r="F49445" s="2" t="s">
        <v>60298</v>
      </c>
    </row>
    <row r="49446" spans="1:6" x14ac:dyDescent="0.35">
      <c r="A49446">
        <v>8518237</v>
      </c>
      <c r="B49446">
        <v>330383537</v>
      </c>
      <c r="C49446" s="1">
        <v>43373</v>
      </c>
      <c r="D49446">
        <v>88946618</v>
      </c>
      <c r="E49446" s="2" t="s">
        <v>77</v>
      </c>
      <c r="F49446" s="2" t="s">
        <v>60299</v>
      </c>
    </row>
    <row r="49447" spans="1:6" x14ac:dyDescent="0.35">
      <c r="A49447">
        <v>8518237</v>
      </c>
      <c r="B49447">
        <v>332983931</v>
      </c>
      <c r="C49447" s="1">
        <v>43379</v>
      </c>
      <c r="D49447">
        <v>13934180</v>
      </c>
      <c r="E49447" s="2" t="s">
        <v>60300</v>
      </c>
      <c r="F49447" s="2" t="s">
        <v>60301</v>
      </c>
    </row>
    <row r="49448" spans="1:6" x14ac:dyDescent="0.35">
      <c r="A49448">
        <v>8518237</v>
      </c>
      <c r="B49448">
        <v>334914778</v>
      </c>
      <c r="C49448" s="1">
        <v>43383</v>
      </c>
      <c r="D49448">
        <v>87324632</v>
      </c>
      <c r="E49448" s="2" t="s">
        <v>418</v>
      </c>
      <c r="F49448" s="2" t="s">
        <v>60302</v>
      </c>
    </row>
    <row r="49449" spans="1:6" x14ac:dyDescent="0.35">
      <c r="A49449">
        <v>8518237</v>
      </c>
      <c r="B49449">
        <v>335921266</v>
      </c>
      <c r="C49449" s="1">
        <v>43386</v>
      </c>
      <c r="D49449">
        <v>117518019</v>
      </c>
      <c r="E49449" s="2" t="s">
        <v>60303</v>
      </c>
      <c r="F49449" s="2" t="s">
        <v>60304</v>
      </c>
    </row>
    <row r="49450" spans="1:6" x14ac:dyDescent="0.35">
      <c r="A49450">
        <v>8518237</v>
      </c>
      <c r="B49450">
        <v>338819842</v>
      </c>
      <c r="C49450" s="1">
        <v>43393</v>
      </c>
      <c r="D49450">
        <v>50149877</v>
      </c>
      <c r="E49450" s="2" t="s">
        <v>1166</v>
      </c>
      <c r="F49450" s="2" t="s">
        <v>60305</v>
      </c>
    </row>
    <row r="49451" spans="1:6" x14ac:dyDescent="0.35">
      <c r="A49451">
        <v>8518237</v>
      </c>
      <c r="B49451">
        <v>340639154</v>
      </c>
      <c r="C49451" s="1">
        <v>43397</v>
      </c>
      <c r="D49451">
        <v>28235433</v>
      </c>
      <c r="E49451" s="2" t="s">
        <v>420</v>
      </c>
      <c r="F49451" s="2" t="s">
        <v>60306</v>
      </c>
    </row>
    <row r="49452" spans="1:6" x14ac:dyDescent="0.35">
      <c r="A49452">
        <v>8518237</v>
      </c>
      <c r="B49452">
        <v>341714044</v>
      </c>
      <c r="C49452" s="1">
        <v>43400</v>
      </c>
      <c r="D49452">
        <v>22261599</v>
      </c>
      <c r="E49452" s="2" t="s">
        <v>6830</v>
      </c>
      <c r="F49452" s="2" t="s">
        <v>60307</v>
      </c>
    </row>
    <row r="49453" spans="1:6" x14ac:dyDescent="0.35">
      <c r="A49453">
        <v>8518237</v>
      </c>
      <c r="B49453">
        <v>345931377</v>
      </c>
      <c r="C49453" s="1">
        <v>43410</v>
      </c>
      <c r="D49453">
        <v>134951742</v>
      </c>
      <c r="E49453" s="2" t="s">
        <v>837</v>
      </c>
      <c r="F49453" s="2" t="s">
        <v>60308</v>
      </c>
    </row>
    <row r="49454" spans="1:6" x14ac:dyDescent="0.35">
      <c r="A49454">
        <v>8518237</v>
      </c>
      <c r="B49454">
        <v>346676785</v>
      </c>
      <c r="C49454" s="1">
        <v>43413</v>
      </c>
      <c r="D49454">
        <v>9361425</v>
      </c>
      <c r="E49454" s="2" t="s">
        <v>11562</v>
      </c>
      <c r="F49454" s="2" t="s">
        <v>60309</v>
      </c>
    </row>
    <row r="49455" spans="1:6" x14ac:dyDescent="0.35">
      <c r="A49455">
        <v>8518237</v>
      </c>
      <c r="B49455">
        <v>347616750</v>
      </c>
      <c r="C49455" s="1">
        <v>43415</v>
      </c>
      <c r="D49455">
        <v>60790930</v>
      </c>
      <c r="E49455" s="2" t="s">
        <v>98</v>
      </c>
      <c r="F49455" s="2" t="s">
        <v>12361</v>
      </c>
    </row>
    <row r="49456" spans="1:6" x14ac:dyDescent="0.35">
      <c r="A49456">
        <v>8518237</v>
      </c>
      <c r="B49456">
        <v>351635309</v>
      </c>
      <c r="C49456" s="1">
        <v>43427</v>
      </c>
      <c r="D49456">
        <v>79073822</v>
      </c>
      <c r="E49456" s="2" t="s">
        <v>43</v>
      </c>
      <c r="F49456" s="2" t="s">
        <v>60310</v>
      </c>
    </row>
    <row r="49457" spans="1:6" x14ac:dyDescent="0.35">
      <c r="A49457">
        <v>8518237</v>
      </c>
      <c r="B49457">
        <v>355562739</v>
      </c>
      <c r="C49457" s="1">
        <v>43438</v>
      </c>
      <c r="D49457">
        <v>88946618</v>
      </c>
      <c r="E49457" s="2" t="s">
        <v>77</v>
      </c>
      <c r="F49457" s="2" t="s">
        <v>60311</v>
      </c>
    </row>
    <row r="49458" spans="1:6" x14ac:dyDescent="0.35">
      <c r="A49458">
        <v>8518237</v>
      </c>
      <c r="B49458">
        <v>361016668</v>
      </c>
      <c r="C49458" s="1">
        <v>43456</v>
      </c>
      <c r="D49458">
        <v>60790930</v>
      </c>
      <c r="E49458" s="2" t="s">
        <v>98</v>
      </c>
      <c r="F49458" s="2" t="s">
        <v>10637</v>
      </c>
    </row>
    <row r="49459" spans="1:6" x14ac:dyDescent="0.35">
      <c r="A49459">
        <v>8518237</v>
      </c>
      <c r="B49459">
        <v>409725301</v>
      </c>
      <c r="C49459" s="1">
        <v>43504</v>
      </c>
      <c r="D49459">
        <v>88946618</v>
      </c>
      <c r="E49459" s="2" t="s">
        <v>77</v>
      </c>
      <c r="F49459" s="2" t="s">
        <v>60312</v>
      </c>
    </row>
    <row r="49460" spans="1:6" x14ac:dyDescent="0.35">
      <c r="A49460">
        <v>8518237</v>
      </c>
      <c r="B49460">
        <v>412037095</v>
      </c>
      <c r="C49460" s="1">
        <v>43510</v>
      </c>
      <c r="D49460">
        <v>37296796</v>
      </c>
      <c r="E49460" s="2" t="s">
        <v>616</v>
      </c>
      <c r="F49460" s="2" t="s">
        <v>60313</v>
      </c>
    </row>
    <row r="49461" spans="1:6" x14ac:dyDescent="0.35">
      <c r="A49461">
        <v>8518237</v>
      </c>
      <c r="B49461">
        <v>424981932</v>
      </c>
      <c r="C49461" s="1">
        <v>43541</v>
      </c>
      <c r="D49461">
        <v>27323550</v>
      </c>
      <c r="E49461" s="2" t="s">
        <v>161</v>
      </c>
      <c r="F49461" s="2" t="s">
        <v>60314</v>
      </c>
    </row>
    <row r="49462" spans="1:6" x14ac:dyDescent="0.35">
      <c r="A49462">
        <v>8518237</v>
      </c>
      <c r="B49462">
        <v>428098237</v>
      </c>
      <c r="C49462" s="1">
        <v>43548</v>
      </c>
      <c r="D49462">
        <v>6529276</v>
      </c>
      <c r="E49462" s="2" t="s">
        <v>330</v>
      </c>
      <c r="F49462" s="2" t="s">
        <v>60315</v>
      </c>
    </row>
    <row r="49463" spans="1:6" x14ac:dyDescent="0.35">
      <c r="A49463">
        <v>8518237</v>
      </c>
      <c r="B49463">
        <v>431147949</v>
      </c>
      <c r="C49463" s="1">
        <v>43555</v>
      </c>
      <c r="D49463">
        <v>185217113</v>
      </c>
      <c r="E49463" s="2" t="s">
        <v>4977</v>
      </c>
      <c r="F49463" s="2" t="s">
        <v>60316</v>
      </c>
    </row>
    <row r="49464" spans="1:6" x14ac:dyDescent="0.35">
      <c r="A49464">
        <v>8518237</v>
      </c>
      <c r="B49464">
        <v>437960602</v>
      </c>
      <c r="C49464" s="1">
        <v>43570</v>
      </c>
      <c r="D49464">
        <v>9614886</v>
      </c>
      <c r="E49464" s="2" t="s">
        <v>3979</v>
      </c>
      <c r="F49464" s="2" t="s">
        <v>60317</v>
      </c>
    </row>
    <row r="49465" spans="1:6" x14ac:dyDescent="0.35">
      <c r="A49465">
        <v>8518237</v>
      </c>
      <c r="B49465">
        <v>443680536</v>
      </c>
      <c r="C49465" s="1">
        <v>43581</v>
      </c>
      <c r="D49465">
        <v>234678937</v>
      </c>
      <c r="E49465" s="2" t="s">
        <v>5022</v>
      </c>
      <c r="F49465" s="2" t="s">
        <v>60318</v>
      </c>
    </row>
    <row r="49466" spans="1:6" x14ac:dyDescent="0.35">
      <c r="A49466">
        <v>8518237</v>
      </c>
      <c r="B49466">
        <v>445577593</v>
      </c>
      <c r="C49466" s="1">
        <v>43584</v>
      </c>
      <c r="D49466">
        <v>187151304</v>
      </c>
      <c r="E49466" s="2" t="s">
        <v>515</v>
      </c>
      <c r="F49466" s="2" t="s">
        <v>60319</v>
      </c>
    </row>
    <row r="49467" spans="1:6" x14ac:dyDescent="0.35">
      <c r="A49467">
        <v>8518237</v>
      </c>
      <c r="B49467">
        <v>447376455</v>
      </c>
      <c r="C49467" s="1">
        <v>43588</v>
      </c>
      <c r="D49467">
        <v>211557032</v>
      </c>
      <c r="E49467" s="2" t="s">
        <v>4202</v>
      </c>
      <c r="F49467" s="2" t="s">
        <v>60320</v>
      </c>
    </row>
    <row r="49468" spans="1:6" x14ac:dyDescent="0.35">
      <c r="A49468">
        <v>8518237</v>
      </c>
      <c r="B49468">
        <v>453314423</v>
      </c>
      <c r="C49468" s="1">
        <v>43600</v>
      </c>
      <c r="D49468">
        <v>98411380</v>
      </c>
      <c r="E49468" s="2" t="s">
        <v>1900</v>
      </c>
      <c r="F49468" s="2" t="s">
        <v>60321</v>
      </c>
    </row>
    <row r="49469" spans="1:6" x14ac:dyDescent="0.35">
      <c r="A49469">
        <v>8518237</v>
      </c>
      <c r="B49469">
        <v>454613923</v>
      </c>
      <c r="C49469" s="1">
        <v>43603</v>
      </c>
      <c r="D49469">
        <v>183773523</v>
      </c>
      <c r="E49469" s="2" t="s">
        <v>60322</v>
      </c>
      <c r="F49469" s="2" t="s">
        <v>60323</v>
      </c>
    </row>
    <row r="49470" spans="1:6" x14ac:dyDescent="0.35">
      <c r="A49470">
        <v>8518237</v>
      </c>
      <c r="B49470">
        <v>456429206</v>
      </c>
      <c r="C49470" s="1">
        <v>43606</v>
      </c>
      <c r="D49470">
        <v>88946618</v>
      </c>
      <c r="E49470" s="2" t="s">
        <v>77</v>
      </c>
      <c r="F49470" s="2" t="s">
        <v>60324</v>
      </c>
    </row>
    <row r="49471" spans="1:6" x14ac:dyDescent="0.35">
      <c r="A49471">
        <v>8518237</v>
      </c>
      <c r="B49471">
        <v>460120008</v>
      </c>
      <c r="C49471" s="1">
        <v>43613</v>
      </c>
      <c r="D49471">
        <v>223347405</v>
      </c>
      <c r="E49471" s="2" t="s">
        <v>149</v>
      </c>
      <c r="F49471" s="2" t="s">
        <v>60325</v>
      </c>
    </row>
    <row r="49472" spans="1:6" x14ac:dyDescent="0.35">
      <c r="A49472">
        <v>8518237</v>
      </c>
      <c r="B49472">
        <v>461978978</v>
      </c>
      <c r="C49472" s="1">
        <v>43617</v>
      </c>
      <c r="D49472">
        <v>110689489</v>
      </c>
      <c r="E49472" s="2" t="s">
        <v>1207</v>
      </c>
      <c r="F49472" s="2" t="s">
        <v>60326</v>
      </c>
    </row>
    <row r="49473" spans="1:6" x14ac:dyDescent="0.35">
      <c r="A49473">
        <v>8518237</v>
      </c>
      <c r="B49473">
        <v>464863754</v>
      </c>
      <c r="C49473" s="1">
        <v>43622</v>
      </c>
      <c r="D49473">
        <v>255908964</v>
      </c>
      <c r="E49473" s="2" t="s">
        <v>732</v>
      </c>
      <c r="F49473" s="2" t="s">
        <v>60327</v>
      </c>
    </row>
    <row r="49474" spans="1:6" x14ac:dyDescent="0.35">
      <c r="A49474">
        <v>8518237</v>
      </c>
      <c r="B49474">
        <v>468032069</v>
      </c>
      <c r="C49474" s="1">
        <v>43627</v>
      </c>
      <c r="D49474">
        <v>60385766</v>
      </c>
      <c r="E49474" s="2" t="s">
        <v>6217</v>
      </c>
      <c r="F49474" s="2" t="s">
        <v>60328</v>
      </c>
    </row>
    <row r="49475" spans="1:6" x14ac:dyDescent="0.35">
      <c r="A49475">
        <v>8518237</v>
      </c>
      <c r="B49475">
        <v>469372414</v>
      </c>
      <c r="C49475" s="1">
        <v>43630</v>
      </c>
      <c r="D49475">
        <v>145566943</v>
      </c>
      <c r="E49475" s="2" t="s">
        <v>1029</v>
      </c>
      <c r="F49475" s="2" t="s">
        <v>60329</v>
      </c>
    </row>
    <row r="49476" spans="1:6" x14ac:dyDescent="0.35">
      <c r="A49476">
        <v>8518237</v>
      </c>
      <c r="B49476">
        <v>472833023</v>
      </c>
      <c r="C49476" s="1">
        <v>43636</v>
      </c>
      <c r="D49476">
        <v>225465493</v>
      </c>
      <c r="E49476" s="2" t="s">
        <v>49</v>
      </c>
      <c r="F49476" s="2" t="s">
        <v>60330</v>
      </c>
    </row>
    <row r="49477" spans="1:6" x14ac:dyDescent="0.35">
      <c r="A49477">
        <v>8518237</v>
      </c>
      <c r="B49477">
        <v>473976893</v>
      </c>
      <c r="C49477" s="1">
        <v>43638</v>
      </c>
      <c r="D49477">
        <v>267456290</v>
      </c>
      <c r="E49477" s="2" t="s">
        <v>4555</v>
      </c>
      <c r="F49477" s="2" t="s">
        <v>60331</v>
      </c>
    </row>
    <row r="49478" spans="1:6" x14ac:dyDescent="0.35">
      <c r="A49478">
        <v>8518237</v>
      </c>
      <c r="B49478">
        <v>476101122</v>
      </c>
      <c r="C49478" s="1">
        <v>43641</v>
      </c>
      <c r="D49478">
        <v>21958684</v>
      </c>
      <c r="E49478" s="2" t="s">
        <v>474</v>
      </c>
      <c r="F49478" s="2" t="s">
        <v>60332</v>
      </c>
    </row>
    <row r="49479" spans="1:6" x14ac:dyDescent="0.35">
      <c r="A49479">
        <v>8518237</v>
      </c>
      <c r="B49479">
        <v>482462126</v>
      </c>
      <c r="C49479" s="1">
        <v>43652</v>
      </c>
      <c r="D49479">
        <v>261787832</v>
      </c>
      <c r="E49479" s="2" t="s">
        <v>232</v>
      </c>
      <c r="F49479" s="2" t="s">
        <v>60333</v>
      </c>
    </row>
    <row r="49480" spans="1:6" x14ac:dyDescent="0.35">
      <c r="A49480">
        <v>8518237</v>
      </c>
      <c r="B49480">
        <v>484819739</v>
      </c>
      <c r="C49480" s="1">
        <v>43655</v>
      </c>
      <c r="D49480">
        <v>67641181</v>
      </c>
      <c r="E49480" s="2" t="s">
        <v>29</v>
      </c>
      <c r="F49480" s="2" t="s">
        <v>60334</v>
      </c>
    </row>
    <row r="49481" spans="1:6" x14ac:dyDescent="0.35">
      <c r="A49481">
        <v>8518237</v>
      </c>
      <c r="B49481">
        <v>488064237</v>
      </c>
      <c r="C49481" s="1">
        <v>43660</v>
      </c>
      <c r="D49481">
        <v>34549309</v>
      </c>
      <c r="E49481" s="2" t="s">
        <v>200</v>
      </c>
      <c r="F49481" s="2" t="s">
        <v>60335</v>
      </c>
    </row>
    <row r="49482" spans="1:6" x14ac:dyDescent="0.35">
      <c r="A49482">
        <v>8518237</v>
      </c>
      <c r="B49482">
        <v>490993935</v>
      </c>
      <c r="C49482" s="1">
        <v>43665</v>
      </c>
      <c r="D49482">
        <v>245522099</v>
      </c>
      <c r="E49482" s="2" t="s">
        <v>121</v>
      </c>
      <c r="F49482" s="2" t="s">
        <v>60336</v>
      </c>
    </row>
    <row r="49483" spans="1:6" x14ac:dyDescent="0.35">
      <c r="A49483">
        <v>8518237</v>
      </c>
      <c r="B49483">
        <v>493505755</v>
      </c>
      <c r="C49483" s="1">
        <v>43668</v>
      </c>
      <c r="D49483">
        <v>28415796</v>
      </c>
      <c r="E49483" s="2" t="s">
        <v>3256</v>
      </c>
      <c r="F49483" s="2" t="s">
        <v>60337</v>
      </c>
    </row>
    <row r="49484" spans="1:6" x14ac:dyDescent="0.35">
      <c r="A49484">
        <v>8518237</v>
      </c>
      <c r="B49484">
        <v>501462889</v>
      </c>
      <c r="C49484" s="1">
        <v>43680</v>
      </c>
      <c r="D49484">
        <v>258736328</v>
      </c>
      <c r="E49484" s="2" t="s">
        <v>3708</v>
      </c>
      <c r="F49484" s="2" t="s">
        <v>60338</v>
      </c>
    </row>
    <row r="49485" spans="1:6" x14ac:dyDescent="0.35">
      <c r="A49485">
        <v>8518237</v>
      </c>
      <c r="B49485">
        <v>504929563</v>
      </c>
      <c r="C49485" s="1">
        <v>43685</v>
      </c>
      <c r="D49485">
        <v>96550587</v>
      </c>
      <c r="E49485" s="2" t="s">
        <v>60339</v>
      </c>
      <c r="F49485" s="2" t="s">
        <v>60340</v>
      </c>
    </row>
    <row r="49486" spans="1:6" x14ac:dyDescent="0.35">
      <c r="A49486">
        <v>8518237</v>
      </c>
      <c r="B49486">
        <v>508916213</v>
      </c>
      <c r="C49486" s="1">
        <v>43690</v>
      </c>
      <c r="D49486">
        <v>53765073</v>
      </c>
      <c r="E49486" s="2" t="s">
        <v>60341</v>
      </c>
      <c r="F49486" s="2" t="s">
        <v>60342</v>
      </c>
    </row>
    <row r="49487" spans="1:6" x14ac:dyDescent="0.35">
      <c r="A49487">
        <v>8518237</v>
      </c>
      <c r="B49487">
        <v>510154246</v>
      </c>
      <c r="C49487" s="1">
        <v>43692</v>
      </c>
      <c r="D49487">
        <v>254354906</v>
      </c>
      <c r="E49487" s="2" t="s">
        <v>92</v>
      </c>
      <c r="F49487" s="2" t="s">
        <v>60343</v>
      </c>
    </row>
    <row r="49488" spans="1:6" x14ac:dyDescent="0.35">
      <c r="A49488">
        <v>8518237</v>
      </c>
      <c r="B49488">
        <v>515248811</v>
      </c>
      <c r="C49488" s="1">
        <v>43699</v>
      </c>
      <c r="D49488">
        <v>157484453</v>
      </c>
      <c r="E49488" s="2" t="s">
        <v>3591</v>
      </c>
      <c r="F49488" s="2" t="s">
        <v>60344</v>
      </c>
    </row>
    <row r="49489" spans="1:6" x14ac:dyDescent="0.35">
      <c r="A49489">
        <v>8518237</v>
      </c>
      <c r="B49489">
        <v>518465355</v>
      </c>
      <c r="C49489" s="1">
        <v>43703</v>
      </c>
      <c r="D49489">
        <v>25438882</v>
      </c>
      <c r="E49489" s="2" t="s">
        <v>659</v>
      </c>
      <c r="F49489" s="2" t="s">
        <v>60345</v>
      </c>
    </row>
    <row r="49490" spans="1:6" x14ac:dyDescent="0.35">
      <c r="A49490">
        <v>8518237</v>
      </c>
      <c r="B49490">
        <v>530244343</v>
      </c>
      <c r="C49490" s="1">
        <v>43723</v>
      </c>
      <c r="D49490">
        <v>87291858</v>
      </c>
      <c r="E49490" s="2" t="s">
        <v>767</v>
      </c>
      <c r="F49490" s="2" t="s">
        <v>60346</v>
      </c>
    </row>
    <row r="49491" spans="1:6" x14ac:dyDescent="0.35">
      <c r="A49491">
        <v>8518237</v>
      </c>
      <c r="B49491">
        <v>533451408</v>
      </c>
      <c r="C49491" s="1">
        <v>43729</v>
      </c>
      <c r="D49491">
        <v>138915244</v>
      </c>
      <c r="E49491" s="2" t="s">
        <v>310</v>
      </c>
      <c r="F49491" s="2" t="s">
        <v>60347</v>
      </c>
    </row>
    <row r="49492" spans="1:6" x14ac:dyDescent="0.35">
      <c r="A49492">
        <v>8518237</v>
      </c>
      <c r="B49492">
        <v>536371342</v>
      </c>
      <c r="C49492" s="1">
        <v>43734</v>
      </c>
      <c r="D49492">
        <v>11341338</v>
      </c>
      <c r="E49492" s="2" t="s">
        <v>844</v>
      </c>
      <c r="F49492" s="2" t="s">
        <v>60348</v>
      </c>
    </row>
    <row r="49493" spans="1:6" x14ac:dyDescent="0.35">
      <c r="A49493">
        <v>8518237</v>
      </c>
      <c r="B49493">
        <v>538268207</v>
      </c>
      <c r="C49493" s="1">
        <v>43737</v>
      </c>
      <c r="D49493">
        <v>25438882</v>
      </c>
      <c r="E49493" s="2" t="s">
        <v>659</v>
      </c>
      <c r="F49493" s="2" t="s">
        <v>60349</v>
      </c>
    </row>
    <row r="49494" spans="1:6" x14ac:dyDescent="0.35">
      <c r="A49494">
        <v>8518237</v>
      </c>
      <c r="B49494">
        <v>544602284</v>
      </c>
      <c r="C49494" s="1">
        <v>43748</v>
      </c>
      <c r="D49494">
        <v>19609430</v>
      </c>
      <c r="E49494" s="2" t="s">
        <v>60350</v>
      </c>
      <c r="F49494" s="2" t="s">
        <v>60351</v>
      </c>
    </row>
    <row r="49495" spans="1:6" x14ac:dyDescent="0.35">
      <c r="A49495">
        <v>8518237</v>
      </c>
      <c r="B49495">
        <v>553206792</v>
      </c>
      <c r="C49495" s="1">
        <v>43761</v>
      </c>
      <c r="D49495">
        <v>271725555</v>
      </c>
      <c r="E49495" s="2" t="s">
        <v>60352</v>
      </c>
      <c r="F49495" s="2" t="s">
        <v>60353</v>
      </c>
    </row>
    <row r="49496" spans="1:6" x14ac:dyDescent="0.35">
      <c r="A49496">
        <v>8518237</v>
      </c>
      <c r="B49496">
        <v>555293824</v>
      </c>
      <c r="C49496" s="1">
        <v>43765</v>
      </c>
      <c r="D49496">
        <v>156260</v>
      </c>
      <c r="E49496" s="2" t="s">
        <v>825</v>
      </c>
      <c r="F49496" s="2" t="s">
        <v>60354</v>
      </c>
    </row>
    <row r="49497" spans="1:6" x14ac:dyDescent="0.35">
      <c r="A49497">
        <v>8518237</v>
      </c>
      <c r="B49497">
        <v>558995778</v>
      </c>
      <c r="C49497" s="1">
        <v>43772</v>
      </c>
      <c r="D49497">
        <v>74904137</v>
      </c>
      <c r="E49497" s="2" t="s">
        <v>2684</v>
      </c>
      <c r="F49497" s="2" t="s">
        <v>60355</v>
      </c>
    </row>
    <row r="49498" spans="1:6" x14ac:dyDescent="0.35">
      <c r="A49498">
        <v>8518237</v>
      </c>
      <c r="B49498">
        <v>562297598</v>
      </c>
      <c r="C49498" s="1">
        <v>43779</v>
      </c>
      <c r="D49498">
        <v>85194612</v>
      </c>
      <c r="E49498" s="2" t="s">
        <v>23123</v>
      </c>
      <c r="F49498" s="2" t="s">
        <v>60356</v>
      </c>
    </row>
    <row r="49499" spans="1:6" x14ac:dyDescent="0.35">
      <c r="A49499">
        <v>8518237</v>
      </c>
      <c r="B49499">
        <v>570436320</v>
      </c>
      <c r="C49499" s="1">
        <v>43798</v>
      </c>
      <c r="D49499">
        <v>37346023</v>
      </c>
      <c r="E49499" s="2" t="s">
        <v>971</v>
      </c>
      <c r="F49499" s="2" t="s">
        <v>60357</v>
      </c>
    </row>
    <row r="49500" spans="1:6" x14ac:dyDescent="0.35">
      <c r="A49500">
        <v>8518237</v>
      </c>
      <c r="B49500">
        <v>580348603</v>
      </c>
      <c r="C49500" s="1">
        <v>43821</v>
      </c>
      <c r="D49500">
        <v>44465116</v>
      </c>
      <c r="E49500" s="2" t="s">
        <v>436</v>
      </c>
      <c r="F49500" s="2" t="s">
        <v>60358</v>
      </c>
    </row>
    <row r="49501" spans="1:6" x14ac:dyDescent="0.35">
      <c r="A49501">
        <v>8518237</v>
      </c>
      <c r="B49501">
        <v>582168691</v>
      </c>
      <c r="C49501" s="1">
        <v>43825</v>
      </c>
      <c r="D49501">
        <v>79073822</v>
      </c>
      <c r="E49501" s="2" t="s">
        <v>43</v>
      </c>
      <c r="F49501" s="2" t="s">
        <v>60359</v>
      </c>
    </row>
    <row r="49502" spans="1:6" x14ac:dyDescent="0.35">
      <c r="A49502">
        <v>8518237</v>
      </c>
      <c r="B49502">
        <v>602924691</v>
      </c>
      <c r="C49502" s="1">
        <v>43869</v>
      </c>
      <c r="D49502">
        <v>167680878</v>
      </c>
      <c r="E49502" s="2" t="s">
        <v>29220</v>
      </c>
      <c r="F49502" s="2" t="s">
        <v>60360</v>
      </c>
    </row>
    <row r="49503" spans="1:6" x14ac:dyDescent="0.35">
      <c r="A49503">
        <v>8518237</v>
      </c>
      <c r="B49503">
        <v>613061454</v>
      </c>
      <c r="C49503" s="1">
        <v>43891</v>
      </c>
      <c r="D49503">
        <v>4039612</v>
      </c>
      <c r="E49503" s="2" t="s">
        <v>60361</v>
      </c>
      <c r="F49503" s="2" t="s">
        <v>60362</v>
      </c>
    </row>
    <row r="49504" spans="1:6" x14ac:dyDescent="0.35">
      <c r="A49504">
        <v>8518237</v>
      </c>
      <c r="B49504">
        <v>618642107</v>
      </c>
      <c r="C49504" s="1">
        <v>43905</v>
      </c>
      <c r="D49504">
        <v>42533937</v>
      </c>
      <c r="E49504" s="2" t="s">
        <v>3465</v>
      </c>
      <c r="F49504" s="2" t="s">
        <v>60363</v>
      </c>
    </row>
    <row r="49505" spans="1:6" x14ac:dyDescent="0.35">
      <c r="A49505">
        <v>8518237</v>
      </c>
      <c r="B49505">
        <v>622144907</v>
      </c>
      <c r="C49505" s="1">
        <v>43931</v>
      </c>
      <c r="D49505">
        <v>303159549</v>
      </c>
      <c r="E49505" s="2" t="s">
        <v>60364</v>
      </c>
      <c r="F49505" s="2" t="s">
        <v>7660</v>
      </c>
    </row>
    <row r="49506" spans="1:6" x14ac:dyDescent="0.35">
      <c r="A49506">
        <v>8552338</v>
      </c>
      <c r="B49506">
        <v>50868355</v>
      </c>
      <c r="C49506" s="1">
        <v>42292</v>
      </c>
      <c r="D49506">
        <v>14582406</v>
      </c>
      <c r="E49506" s="2" t="s">
        <v>2729</v>
      </c>
      <c r="F49506" s="2" t="s">
        <v>60365</v>
      </c>
    </row>
    <row r="49507" spans="1:6" x14ac:dyDescent="0.35">
      <c r="A49507">
        <v>8552338</v>
      </c>
      <c r="B49507">
        <v>132205096</v>
      </c>
      <c r="C49507" s="1">
        <v>42782</v>
      </c>
      <c r="D49507">
        <v>18366735</v>
      </c>
      <c r="E49507" s="2" t="s">
        <v>60366</v>
      </c>
      <c r="F49507" s="2" t="s">
        <v>60367</v>
      </c>
    </row>
    <row r="49508" spans="1:6" x14ac:dyDescent="0.35">
      <c r="A49508">
        <v>8552338</v>
      </c>
      <c r="B49508">
        <v>134299775</v>
      </c>
      <c r="C49508" s="1">
        <v>42792</v>
      </c>
      <c r="D49508">
        <v>96378994</v>
      </c>
      <c r="E49508" s="2" t="s">
        <v>569</v>
      </c>
      <c r="F49508" s="2" t="s">
        <v>60368</v>
      </c>
    </row>
    <row r="49509" spans="1:6" x14ac:dyDescent="0.35">
      <c r="A49509">
        <v>8552338</v>
      </c>
      <c r="B49509">
        <v>135970462</v>
      </c>
      <c r="C49509" s="1">
        <v>42801</v>
      </c>
      <c r="D49509">
        <v>19424930</v>
      </c>
      <c r="E49509" s="2" t="s">
        <v>161</v>
      </c>
      <c r="F49509" s="2" t="s">
        <v>60369</v>
      </c>
    </row>
    <row r="49510" spans="1:6" x14ac:dyDescent="0.35">
      <c r="A49510">
        <v>8552338</v>
      </c>
      <c r="B49510">
        <v>176722403</v>
      </c>
      <c r="C49510" s="1">
        <v>42947</v>
      </c>
      <c r="D49510">
        <v>4407213</v>
      </c>
      <c r="E49510" s="2" t="s">
        <v>60370</v>
      </c>
      <c r="F49510" s="2" t="s">
        <v>60371</v>
      </c>
    </row>
    <row r="49511" spans="1:6" x14ac:dyDescent="0.35">
      <c r="A49511">
        <v>8552338</v>
      </c>
      <c r="B49511">
        <v>182862836</v>
      </c>
      <c r="C49511" s="1">
        <v>42962</v>
      </c>
      <c r="D49511">
        <v>141409669</v>
      </c>
      <c r="E49511" s="2" t="s">
        <v>60372</v>
      </c>
      <c r="F49511" s="2" t="s">
        <v>60373</v>
      </c>
    </row>
    <row r="49512" spans="1:6" x14ac:dyDescent="0.35">
      <c r="A49512">
        <v>8552338</v>
      </c>
      <c r="B49512">
        <v>185400926</v>
      </c>
      <c r="C49512" s="1">
        <v>42968</v>
      </c>
      <c r="D49512">
        <v>24018185</v>
      </c>
      <c r="E49512" s="2" t="s">
        <v>683</v>
      </c>
      <c r="F49512" s="2" t="s">
        <v>60374</v>
      </c>
    </row>
    <row r="49513" spans="1:6" x14ac:dyDescent="0.35">
      <c r="A49513">
        <v>8552338</v>
      </c>
      <c r="B49513">
        <v>186473999</v>
      </c>
      <c r="C49513" s="1">
        <v>42971</v>
      </c>
      <c r="D49513">
        <v>72466459</v>
      </c>
      <c r="E49513" s="2" t="s">
        <v>121</v>
      </c>
      <c r="F49513" s="2" t="s">
        <v>60375</v>
      </c>
    </row>
    <row r="49514" spans="1:6" x14ac:dyDescent="0.35">
      <c r="A49514">
        <v>8552338</v>
      </c>
      <c r="B49514">
        <v>187257371</v>
      </c>
      <c r="C49514" s="1">
        <v>42973</v>
      </c>
      <c r="D49514">
        <v>138990104</v>
      </c>
      <c r="E49514" s="2" t="s">
        <v>1020</v>
      </c>
      <c r="F49514" s="2" t="s">
        <v>60376</v>
      </c>
    </row>
    <row r="49515" spans="1:6" x14ac:dyDescent="0.35">
      <c r="A49515">
        <v>8552338</v>
      </c>
      <c r="B49515">
        <v>188505695</v>
      </c>
      <c r="C49515" s="1">
        <v>42976</v>
      </c>
      <c r="D49515">
        <v>35227000</v>
      </c>
      <c r="E49515" s="2" t="s">
        <v>60377</v>
      </c>
      <c r="F49515" s="2" t="s">
        <v>60378</v>
      </c>
    </row>
    <row r="49516" spans="1:6" x14ac:dyDescent="0.35">
      <c r="A49516">
        <v>8552338</v>
      </c>
      <c r="B49516">
        <v>190968040</v>
      </c>
      <c r="C49516" s="1">
        <v>42983</v>
      </c>
      <c r="D49516">
        <v>7027028</v>
      </c>
      <c r="E49516" s="2" t="s">
        <v>15942</v>
      </c>
      <c r="F49516" s="2" t="s">
        <v>60379</v>
      </c>
    </row>
    <row r="49517" spans="1:6" x14ac:dyDescent="0.35">
      <c r="A49517">
        <v>8552338</v>
      </c>
      <c r="B49517">
        <v>192067107</v>
      </c>
      <c r="C49517" s="1">
        <v>42987</v>
      </c>
      <c r="D49517">
        <v>131798260</v>
      </c>
      <c r="E49517" s="2" t="s">
        <v>757</v>
      </c>
      <c r="F49517" s="2" t="s">
        <v>60380</v>
      </c>
    </row>
    <row r="49518" spans="1:6" x14ac:dyDescent="0.35">
      <c r="A49518">
        <v>8552338</v>
      </c>
      <c r="B49518">
        <v>195498729</v>
      </c>
      <c r="C49518" s="1">
        <v>42997</v>
      </c>
      <c r="D49518">
        <v>143970371</v>
      </c>
      <c r="E49518" s="2" t="s">
        <v>11795</v>
      </c>
      <c r="F49518" s="2" t="s">
        <v>60381</v>
      </c>
    </row>
    <row r="49519" spans="1:6" x14ac:dyDescent="0.35">
      <c r="A49519">
        <v>8552338</v>
      </c>
      <c r="B49519">
        <v>256333171</v>
      </c>
      <c r="C49519" s="1">
        <v>43212</v>
      </c>
      <c r="D49519">
        <v>102974078</v>
      </c>
      <c r="E49519" s="2" t="s">
        <v>846</v>
      </c>
      <c r="F49519" s="2" t="s">
        <v>60382</v>
      </c>
    </row>
    <row r="49520" spans="1:6" x14ac:dyDescent="0.35">
      <c r="A49520">
        <v>8552338</v>
      </c>
      <c r="B49520">
        <v>258133230</v>
      </c>
      <c r="C49520" s="1">
        <v>43218</v>
      </c>
      <c r="D49520">
        <v>186154847</v>
      </c>
      <c r="E49520" s="2" t="s">
        <v>1143</v>
      </c>
      <c r="F49520" s="2" t="s">
        <v>60383</v>
      </c>
    </row>
    <row r="49521" spans="1:6" x14ac:dyDescent="0.35">
      <c r="A49521">
        <v>8552338</v>
      </c>
      <c r="B49521">
        <v>262656839</v>
      </c>
      <c r="C49521" s="1">
        <v>43229</v>
      </c>
      <c r="D49521">
        <v>66253485</v>
      </c>
      <c r="E49521" s="2" t="s">
        <v>39203</v>
      </c>
      <c r="F49521" s="2" t="s">
        <v>60384</v>
      </c>
    </row>
    <row r="49522" spans="1:6" x14ac:dyDescent="0.35">
      <c r="A49522">
        <v>8552338</v>
      </c>
      <c r="B49522">
        <v>266168879</v>
      </c>
      <c r="C49522" s="1">
        <v>43239</v>
      </c>
      <c r="D49522">
        <v>184405831</v>
      </c>
      <c r="E49522" s="2" t="s">
        <v>629</v>
      </c>
      <c r="F49522" s="2" t="s">
        <v>60385</v>
      </c>
    </row>
    <row r="49523" spans="1:6" x14ac:dyDescent="0.35">
      <c r="A49523">
        <v>8552338</v>
      </c>
      <c r="B49523">
        <v>266744583</v>
      </c>
      <c r="C49523" s="1">
        <v>43240</v>
      </c>
      <c r="D49523">
        <v>130249854</v>
      </c>
      <c r="E49523" s="2" t="s">
        <v>1020</v>
      </c>
      <c r="F49523" s="2" t="s">
        <v>60386</v>
      </c>
    </row>
    <row r="49524" spans="1:6" x14ac:dyDescent="0.35">
      <c r="A49524">
        <v>8552338</v>
      </c>
      <c r="B49524">
        <v>267738478</v>
      </c>
      <c r="C49524" s="1">
        <v>43242</v>
      </c>
      <c r="D49524">
        <v>172826003</v>
      </c>
      <c r="E49524" s="2" t="s">
        <v>60387</v>
      </c>
      <c r="F49524" s="2" t="s">
        <v>60388</v>
      </c>
    </row>
    <row r="49525" spans="1:6" x14ac:dyDescent="0.35">
      <c r="A49525">
        <v>8552338</v>
      </c>
      <c r="B49525">
        <v>268608038</v>
      </c>
      <c r="C49525" s="1">
        <v>43245</v>
      </c>
      <c r="D49525">
        <v>125869502</v>
      </c>
      <c r="E49525" s="2" t="s">
        <v>26686</v>
      </c>
      <c r="F49525" s="2" t="s">
        <v>60389</v>
      </c>
    </row>
    <row r="49526" spans="1:6" x14ac:dyDescent="0.35">
      <c r="A49526">
        <v>8552338</v>
      </c>
      <c r="B49526">
        <v>274240453</v>
      </c>
      <c r="C49526" s="1">
        <v>43259</v>
      </c>
      <c r="D49526">
        <v>185223708</v>
      </c>
      <c r="E49526" s="2" t="s">
        <v>60390</v>
      </c>
      <c r="F49526" s="2" t="s">
        <v>60391</v>
      </c>
    </row>
    <row r="49527" spans="1:6" x14ac:dyDescent="0.35">
      <c r="A49527">
        <v>8552338</v>
      </c>
      <c r="B49527">
        <v>279422121</v>
      </c>
      <c r="C49527" s="1">
        <v>43271</v>
      </c>
      <c r="D49527">
        <v>6027679</v>
      </c>
      <c r="E49527" s="2" t="s">
        <v>6</v>
      </c>
      <c r="F49527" s="2" t="s">
        <v>60392</v>
      </c>
    </row>
    <row r="49528" spans="1:6" x14ac:dyDescent="0.35">
      <c r="A49528">
        <v>8552338</v>
      </c>
      <c r="B49528">
        <v>280200805</v>
      </c>
      <c r="C49528" s="1">
        <v>43273</v>
      </c>
      <c r="D49528">
        <v>22213513</v>
      </c>
      <c r="E49528" s="2" t="s">
        <v>24594</v>
      </c>
      <c r="F49528" s="2" t="s">
        <v>60393</v>
      </c>
    </row>
    <row r="49529" spans="1:6" x14ac:dyDescent="0.35">
      <c r="A49529">
        <v>8552338</v>
      </c>
      <c r="B49529">
        <v>281790924</v>
      </c>
      <c r="C49529" s="1">
        <v>43276</v>
      </c>
      <c r="D49529">
        <v>5528116</v>
      </c>
      <c r="E49529" s="2" t="s">
        <v>3689</v>
      </c>
      <c r="F49529" s="2" t="s">
        <v>60394</v>
      </c>
    </row>
    <row r="49530" spans="1:6" x14ac:dyDescent="0.35">
      <c r="A49530">
        <v>8552338</v>
      </c>
      <c r="B49530">
        <v>282881529</v>
      </c>
      <c r="C49530" s="1">
        <v>43279</v>
      </c>
      <c r="D49530">
        <v>184671706</v>
      </c>
      <c r="E49530" s="2" t="s">
        <v>3467</v>
      </c>
      <c r="F49530" s="2" t="s">
        <v>60395</v>
      </c>
    </row>
    <row r="49531" spans="1:6" x14ac:dyDescent="0.35">
      <c r="A49531">
        <v>8552338</v>
      </c>
      <c r="B49531">
        <v>283349189</v>
      </c>
      <c r="C49531" s="1">
        <v>43280</v>
      </c>
      <c r="D49531">
        <v>195226962</v>
      </c>
      <c r="E49531" s="2" t="s">
        <v>1029</v>
      </c>
      <c r="F49531" s="2" t="s">
        <v>60396</v>
      </c>
    </row>
    <row r="49532" spans="1:6" x14ac:dyDescent="0.35">
      <c r="A49532">
        <v>8552338</v>
      </c>
      <c r="B49532">
        <v>284950034</v>
      </c>
      <c r="C49532" s="1">
        <v>43283</v>
      </c>
      <c r="D49532">
        <v>3709662</v>
      </c>
      <c r="E49532" s="2" t="s">
        <v>8127</v>
      </c>
      <c r="F49532" s="2" t="s">
        <v>60397</v>
      </c>
    </row>
    <row r="49533" spans="1:6" x14ac:dyDescent="0.35">
      <c r="A49533">
        <v>8553163</v>
      </c>
      <c r="B49533">
        <v>138610848</v>
      </c>
      <c r="C49533" s="1">
        <v>42814</v>
      </c>
      <c r="D49533">
        <v>49496260</v>
      </c>
      <c r="E49533" s="2" t="s">
        <v>141</v>
      </c>
      <c r="F49533" s="2" t="s">
        <v>60398</v>
      </c>
    </row>
    <row r="49534" spans="1:6" x14ac:dyDescent="0.35">
      <c r="A49534">
        <v>8553163</v>
      </c>
      <c r="B49534">
        <v>141249370</v>
      </c>
      <c r="C49534" s="1">
        <v>42827</v>
      </c>
      <c r="D49534">
        <v>61130599</v>
      </c>
      <c r="E49534" s="2" t="s">
        <v>2498</v>
      </c>
      <c r="F49534" s="2" t="s">
        <v>60399</v>
      </c>
    </row>
    <row r="49535" spans="1:6" x14ac:dyDescent="0.35">
      <c r="A49535">
        <v>8553163</v>
      </c>
      <c r="B49535">
        <v>142831924</v>
      </c>
      <c r="C49535" s="1">
        <v>42834</v>
      </c>
      <c r="D49535">
        <v>65541965</v>
      </c>
      <c r="E49535" s="2" t="s">
        <v>44324</v>
      </c>
      <c r="F49535" s="2" t="s">
        <v>60400</v>
      </c>
    </row>
    <row r="49536" spans="1:6" x14ac:dyDescent="0.35">
      <c r="A49536">
        <v>8553163</v>
      </c>
      <c r="B49536">
        <v>145517733</v>
      </c>
      <c r="C49536" s="1">
        <v>42843</v>
      </c>
      <c r="D49536">
        <v>95563877</v>
      </c>
      <c r="E49536" s="2" t="s">
        <v>784</v>
      </c>
      <c r="F49536" s="2" t="s">
        <v>60401</v>
      </c>
    </row>
    <row r="49537" spans="1:6" x14ac:dyDescent="0.35">
      <c r="A49537">
        <v>8553163</v>
      </c>
      <c r="B49537">
        <v>146688742</v>
      </c>
      <c r="C49537" s="1">
        <v>42848</v>
      </c>
      <c r="D49537">
        <v>83175758</v>
      </c>
      <c r="E49537" s="2" t="s">
        <v>767</v>
      </c>
      <c r="F49537" s="2" t="s">
        <v>60402</v>
      </c>
    </row>
    <row r="49538" spans="1:6" x14ac:dyDescent="0.35">
      <c r="A49538">
        <v>8553163</v>
      </c>
      <c r="B49538">
        <v>147229148</v>
      </c>
      <c r="C49538" s="1">
        <v>42850</v>
      </c>
      <c r="D49538">
        <v>34331618</v>
      </c>
      <c r="E49538" s="2" t="s">
        <v>149</v>
      </c>
      <c r="F49538" s="2" t="s">
        <v>60403</v>
      </c>
    </row>
    <row r="49539" spans="1:6" x14ac:dyDescent="0.35">
      <c r="A49539">
        <v>8553163</v>
      </c>
      <c r="B49539">
        <v>148261212</v>
      </c>
      <c r="C49539" s="1">
        <v>42855</v>
      </c>
      <c r="D49539">
        <v>5835869</v>
      </c>
      <c r="E49539" s="2" t="s">
        <v>60404</v>
      </c>
      <c r="F49539" s="2" t="s">
        <v>60405</v>
      </c>
    </row>
    <row r="49540" spans="1:6" x14ac:dyDescent="0.35">
      <c r="A49540">
        <v>8553163</v>
      </c>
      <c r="B49540">
        <v>149516758</v>
      </c>
      <c r="C49540" s="1">
        <v>42859</v>
      </c>
      <c r="D49540">
        <v>96830123</v>
      </c>
      <c r="E49540" s="2" t="s">
        <v>92</v>
      </c>
      <c r="F49540" s="2" t="s">
        <v>60406</v>
      </c>
    </row>
    <row r="49541" spans="1:6" x14ac:dyDescent="0.35">
      <c r="A49541">
        <v>8553163</v>
      </c>
      <c r="B49541">
        <v>149914426</v>
      </c>
      <c r="C49541" s="1">
        <v>42861</v>
      </c>
      <c r="D49541">
        <v>109475747</v>
      </c>
      <c r="E49541" s="2" t="s">
        <v>4834</v>
      </c>
      <c r="F49541" s="2" t="s">
        <v>60407</v>
      </c>
    </row>
    <row r="49542" spans="1:6" x14ac:dyDescent="0.35">
      <c r="A49542">
        <v>8553163</v>
      </c>
      <c r="B49542">
        <v>151381496</v>
      </c>
      <c r="C49542" s="1">
        <v>42867</v>
      </c>
      <c r="D49542">
        <v>47088728</v>
      </c>
      <c r="E49542" s="2" t="s">
        <v>60408</v>
      </c>
      <c r="F49542" s="2" t="s">
        <v>60409</v>
      </c>
    </row>
    <row r="49543" spans="1:6" x14ac:dyDescent="0.35">
      <c r="A49543">
        <v>8553163</v>
      </c>
      <c r="B49543">
        <v>151859038</v>
      </c>
      <c r="C49543" s="1">
        <v>42869</v>
      </c>
      <c r="D49543">
        <v>36706092</v>
      </c>
      <c r="E49543" s="2" t="s">
        <v>121</v>
      </c>
      <c r="F49543" s="2" t="s">
        <v>60410</v>
      </c>
    </row>
    <row r="49544" spans="1:6" x14ac:dyDescent="0.35">
      <c r="A49544">
        <v>8553163</v>
      </c>
      <c r="B49544">
        <v>152654816</v>
      </c>
      <c r="C49544" s="1">
        <v>42872</v>
      </c>
      <c r="D49544">
        <v>54332280</v>
      </c>
      <c r="E49544" s="2" t="s">
        <v>60411</v>
      </c>
      <c r="F49544" s="2" t="s">
        <v>60412</v>
      </c>
    </row>
    <row r="49545" spans="1:6" x14ac:dyDescent="0.35">
      <c r="A49545">
        <v>8553163</v>
      </c>
      <c r="B49545">
        <v>153983950</v>
      </c>
      <c r="C49545" s="1">
        <v>42877</v>
      </c>
      <c r="D49545">
        <v>71866142</v>
      </c>
      <c r="E49545" s="2" t="s">
        <v>2488</v>
      </c>
      <c r="F49545" s="2" t="s">
        <v>60413</v>
      </c>
    </row>
    <row r="49546" spans="1:6" x14ac:dyDescent="0.35">
      <c r="A49546">
        <v>8553163</v>
      </c>
      <c r="B49546">
        <v>156436271</v>
      </c>
      <c r="C49546" s="1">
        <v>42885</v>
      </c>
      <c r="D49546">
        <v>12330700</v>
      </c>
      <c r="E49546" s="2" t="s">
        <v>1675</v>
      </c>
      <c r="F49546" s="2" t="s">
        <v>60414</v>
      </c>
    </row>
    <row r="49547" spans="1:6" x14ac:dyDescent="0.35">
      <c r="A49547">
        <v>8553163</v>
      </c>
      <c r="B49547">
        <v>158569901</v>
      </c>
      <c r="C49547" s="1">
        <v>42893</v>
      </c>
      <c r="D49547">
        <v>120122481</v>
      </c>
      <c r="E49547" s="2" t="s">
        <v>184</v>
      </c>
      <c r="F49547" s="2" t="s">
        <v>60415</v>
      </c>
    </row>
    <row r="49548" spans="1:6" x14ac:dyDescent="0.35">
      <c r="A49548">
        <v>8553163</v>
      </c>
      <c r="B49548">
        <v>159086476</v>
      </c>
      <c r="C49548" s="1">
        <v>42895</v>
      </c>
      <c r="D49548">
        <v>18397765</v>
      </c>
      <c r="E49548" s="2" t="s">
        <v>498</v>
      </c>
      <c r="F49548" s="2" t="s">
        <v>60416</v>
      </c>
    </row>
    <row r="49549" spans="1:6" x14ac:dyDescent="0.35">
      <c r="A49549">
        <v>8553163</v>
      </c>
      <c r="B49549">
        <v>167039378</v>
      </c>
      <c r="C49549" s="1">
        <v>42921</v>
      </c>
      <c r="D49549">
        <v>6191159</v>
      </c>
      <c r="E49549" s="2" t="s">
        <v>330</v>
      </c>
      <c r="F49549" s="2" t="s">
        <v>60417</v>
      </c>
    </row>
    <row r="49550" spans="1:6" x14ac:dyDescent="0.35">
      <c r="A49550">
        <v>8553163</v>
      </c>
      <c r="B49550">
        <v>167446623</v>
      </c>
      <c r="C49550" s="1">
        <v>42922</v>
      </c>
      <c r="D49550">
        <v>81993939</v>
      </c>
      <c r="E49550" s="2" t="s">
        <v>14634</v>
      </c>
      <c r="F49550" s="2" t="s">
        <v>60418</v>
      </c>
    </row>
    <row r="49551" spans="1:6" x14ac:dyDescent="0.35">
      <c r="A49551">
        <v>8553163</v>
      </c>
      <c r="B49551">
        <v>174035657</v>
      </c>
      <c r="C49551" s="1">
        <v>42940</v>
      </c>
      <c r="D49551">
        <v>135558983</v>
      </c>
      <c r="E49551" s="2" t="s">
        <v>1828</v>
      </c>
      <c r="F49551" s="2" t="s">
        <v>60419</v>
      </c>
    </row>
    <row r="49552" spans="1:6" x14ac:dyDescent="0.35">
      <c r="A49552">
        <v>8553163</v>
      </c>
      <c r="B49552">
        <v>175749499</v>
      </c>
      <c r="C49552" s="1">
        <v>42945</v>
      </c>
      <c r="D49552">
        <v>124986129</v>
      </c>
      <c r="E49552" s="2" t="s">
        <v>4985</v>
      </c>
      <c r="F49552" s="2" t="s">
        <v>60420</v>
      </c>
    </row>
    <row r="49553" spans="1:6" x14ac:dyDescent="0.35">
      <c r="A49553">
        <v>8553163</v>
      </c>
      <c r="B49553">
        <v>176733631</v>
      </c>
      <c r="C49553" s="1">
        <v>42947</v>
      </c>
      <c r="D49553">
        <v>127011297</v>
      </c>
      <c r="E49553" s="2" t="s">
        <v>13739</v>
      </c>
      <c r="F49553" s="2" t="s">
        <v>60421</v>
      </c>
    </row>
    <row r="49554" spans="1:6" x14ac:dyDescent="0.35">
      <c r="A49554">
        <v>8553163</v>
      </c>
      <c r="B49554">
        <v>177689255</v>
      </c>
      <c r="C49554" s="1">
        <v>42950</v>
      </c>
      <c r="D49554">
        <v>26015652</v>
      </c>
      <c r="E49554" s="2" t="s">
        <v>958</v>
      </c>
      <c r="F49554" s="2" t="s">
        <v>60422</v>
      </c>
    </row>
    <row r="49555" spans="1:6" x14ac:dyDescent="0.35">
      <c r="A49555">
        <v>8553163</v>
      </c>
      <c r="B49555">
        <v>179445216</v>
      </c>
      <c r="C49555" s="1">
        <v>42954</v>
      </c>
      <c r="D49555">
        <v>72508027</v>
      </c>
      <c r="E49555" s="2" t="s">
        <v>3926</v>
      </c>
      <c r="F49555" s="2" t="s">
        <v>60423</v>
      </c>
    </row>
    <row r="49556" spans="1:6" x14ac:dyDescent="0.35">
      <c r="A49556">
        <v>8553163</v>
      </c>
      <c r="B49556">
        <v>183914415</v>
      </c>
      <c r="C49556" s="1">
        <v>42965</v>
      </c>
      <c r="D49556">
        <v>128372578</v>
      </c>
      <c r="E49556" s="2" t="s">
        <v>41</v>
      </c>
      <c r="F49556" s="2" t="s">
        <v>60424</v>
      </c>
    </row>
    <row r="49557" spans="1:6" x14ac:dyDescent="0.35">
      <c r="A49557">
        <v>8553163</v>
      </c>
      <c r="B49557">
        <v>185033668</v>
      </c>
      <c r="C49557" s="1">
        <v>42967</v>
      </c>
      <c r="D49557">
        <v>133608268</v>
      </c>
      <c r="E49557" s="2" t="s">
        <v>172</v>
      </c>
      <c r="F49557" s="2" t="s">
        <v>60425</v>
      </c>
    </row>
    <row r="49558" spans="1:6" x14ac:dyDescent="0.35">
      <c r="A49558">
        <v>8553163</v>
      </c>
      <c r="B49558">
        <v>188249847</v>
      </c>
      <c r="C49558" s="1">
        <v>42975</v>
      </c>
      <c r="D49558">
        <v>3695485</v>
      </c>
      <c r="E49558" s="2" t="s">
        <v>1339</v>
      </c>
      <c r="F49558" s="2" t="s">
        <v>60426</v>
      </c>
    </row>
    <row r="49559" spans="1:6" x14ac:dyDescent="0.35">
      <c r="A49559">
        <v>8553163</v>
      </c>
      <c r="B49559">
        <v>189709923</v>
      </c>
      <c r="C49559" s="1">
        <v>42980</v>
      </c>
      <c r="D49559">
        <v>1565750</v>
      </c>
      <c r="E49559" s="2" t="s">
        <v>34721</v>
      </c>
      <c r="F49559" s="2" t="s">
        <v>60427</v>
      </c>
    </row>
    <row r="49560" spans="1:6" x14ac:dyDescent="0.35">
      <c r="A49560">
        <v>8553163</v>
      </c>
      <c r="B49560">
        <v>198824191</v>
      </c>
      <c r="C49560" s="1">
        <v>43008</v>
      </c>
      <c r="D49560">
        <v>130055379</v>
      </c>
      <c r="E49560" s="2" t="s">
        <v>236</v>
      </c>
      <c r="F49560" s="2" t="s">
        <v>60428</v>
      </c>
    </row>
    <row r="49561" spans="1:6" x14ac:dyDescent="0.35">
      <c r="A49561">
        <v>8553163</v>
      </c>
      <c r="B49561">
        <v>200795159</v>
      </c>
      <c r="C49561" s="1">
        <v>43014</v>
      </c>
      <c r="D49561">
        <v>34559211</v>
      </c>
      <c r="E49561" s="2" t="s">
        <v>24357</v>
      </c>
      <c r="F49561" s="2" t="s">
        <v>60429</v>
      </c>
    </row>
    <row r="49562" spans="1:6" x14ac:dyDescent="0.35">
      <c r="A49562">
        <v>8553163</v>
      </c>
      <c r="B49562">
        <v>203208319</v>
      </c>
      <c r="C49562" s="1">
        <v>43022</v>
      </c>
      <c r="D49562">
        <v>4077704</v>
      </c>
      <c r="E49562" s="2" t="s">
        <v>3103</v>
      </c>
      <c r="F49562" s="2" t="s">
        <v>60430</v>
      </c>
    </row>
    <row r="49563" spans="1:6" x14ac:dyDescent="0.35">
      <c r="A49563">
        <v>8553163</v>
      </c>
      <c r="B49563">
        <v>204726113</v>
      </c>
      <c r="C49563" s="1">
        <v>43027</v>
      </c>
      <c r="D49563">
        <v>134604388</v>
      </c>
      <c r="E49563" s="2" t="s">
        <v>703</v>
      </c>
      <c r="F49563" s="2" t="s">
        <v>60431</v>
      </c>
    </row>
    <row r="49564" spans="1:6" x14ac:dyDescent="0.35">
      <c r="A49564">
        <v>8553163</v>
      </c>
      <c r="B49564">
        <v>206286553</v>
      </c>
      <c r="C49564" s="1">
        <v>43032</v>
      </c>
      <c r="D49564">
        <v>15105323</v>
      </c>
      <c r="E49564" s="2" t="s">
        <v>172</v>
      </c>
      <c r="F49564" s="2" t="s">
        <v>60432</v>
      </c>
    </row>
    <row r="49565" spans="1:6" x14ac:dyDescent="0.35">
      <c r="A49565">
        <v>8553163</v>
      </c>
      <c r="B49565">
        <v>208029329</v>
      </c>
      <c r="C49565" s="1">
        <v>43038</v>
      </c>
      <c r="D49565">
        <v>76642117</v>
      </c>
      <c r="E49565" s="2" t="s">
        <v>1089</v>
      </c>
      <c r="F49565" s="2" t="s">
        <v>60433</v>
      </c>
    </row>
    <row r="49566" spans="1:6" x14ac:dyDescent="0.35">
      <c r="A49566">
        <v>8553163</v>
      </c>
      <c r="B49566">
        <v>211847177</v>
      </c>
      <c r="C49566" s="1">
        <v>43053</v>
      </c>
      <c r="D49566">
        <v>149083050</v>
      </c>
      <c r="E49566" s="2" t="s">
        <v>60434</v>
      </c>
      <c r="F49566" s="2" t="s">
        <v>60435</v>
      </c>
    </row>
    <row r="49567" spans="1:6" x14ac:dyDescent="0.35">
      <c r="A49567">
        <v>8553163</v>
      </c>
      <c r="B49567">
        <v>213486098</v>
      </c>
      <c r="C49567" s="1">
        <v>43060</v>
      </c>
      <c r="D49567">
        <v>119932707</v>
      </c>
      <c r="E49567" s="2" t="s">
        <v>121</v>
      </c>
      <c r="F49567" s="2" t="s">
        <v>60436</v>
      </c>
    </row>
    <row r="49568" spans="1:6" x14ac:dyDescent="0.35">
      <c r="A49568">
        <v>8553163</v>
      </c>
      <c r="B49568">
        <v>242861702</v>
      </c>
      <c r="C49568" s="1">
        <v>43172</v>
      </c>
      <c r="D49568">
        <v>37744791</v>
      </c>
      <c r="E49568" s="2" t="s">
        <v>60437</v>
      </c>
      <c r="F49568" s="2" t="s">
        <v>60438</v>
      </c>
    </row>
    <row r="49569" spans="1:6" x14ac:dyDescent="0.35">
      <c r="A49569">
        <v>8553163</v>
      </c>
      <c r="B49569">
        <v>244339322</v>
      </c>
      <c r="C49569" s="1">
        <v>43177</v>
      </c>
      <c r="D49569">
        <v>42387183</v>
      </c>
      <c r="E49569" s="2" t="s">
        <v>5474</v>
      </c>
      <c r="F49569" s="2" t="s">
        <v>60439</v>
      </c>
    </row>
    <row r="49570" spans="1:6" x14ac:dyDescent="0.35">
      <c r="A49570">
        <v>8553163</v>
      </c>
      <c r="B49570">
        <v>248092115</v>
      </c>
      <c r="C49570" s="1">
        <v>43189</v>
      </c>
      <c r="D49570">
        <v>51365726</v>
      </c>
      <c r="E49570" s="2" t="s">
        <v>232</v>
      </c>
      <c r="F49570" s="2" t="s">
        <v>60440</v>
      </c>
    </row>
    <row r="49571" spans="1:6" x14ac:dyDescent="0.35">
      <c r="A49571">
        <v>8553163</v>
      </c>
      <c r="B49571">
        <v>250926884</v>
      </c>
      <c r="C49571" s="1">
        <v>43196</v>
      </c>
      <c r="D49571">
        <v>181280801</v>
      </c>
      <c r="E49571" s="2" t="s">
        <v>28612</v>
      </c>
      <c r="F49571" s="2" t="s">
        <v>60441</v>
      </c>
    </row>
    <row r="49572" spans="1:6" x14ac:dyDescent="0.35">
      <c r="A49572">
        <v>8553163</v>
      </c>
      <c r="B49572">
        <v>251828037</v>
      </c>
      <c r="C49572" s="1">
        <v>43198</v>
      </c>
      <c r="D49572">
        <v>61824472</v>
      </c>
      <c r="E49572" s="2" t="s">
        <v>420</v>
      </c>
      <c r="F49572" s="2" t="s">
        <v>60442</v>
      </c>
    </row>
    <row r="49573" spans="1:6" x14ac:dyDescent="0.35">
      <c r="A49573">
        <v>8553163</v>
      </c>
      <c r="B49573">
        <v>254666098</v>
      </c>
      <c r="C49573" s="1">
        <v>43207</v>
      </c>
      <c r="D49573">
        <v>39615963</v>
      </c>
      <c r="E49573" s="2" t="s">
        <v>236</v>
      </c>
      <c r="F49573" s="2" t="s">
        <v>60443</v>
      </c>
    </row>
    <row r="49574" spans="1:6" x14ac:dyDescent="0.35">
      <c r="A49574">
        <v>8553163</v>
      </c>
      <c r="B49574">
        <v>256405413</v>
      </c>
      <c r="C49574" s="1">
        <v>43212</v>
      </c>
      <c r="D49574">
        <v>23117107</v>
      </c>
      <c r="E49574" s="2" t="s">
        <v>12123</v>
      </c>
      <c r="F49574" s="2" t="s">
        <v>60444</v>
      </c>
    </row>
    <row r="49575" spans="1:6" x14ac:dyDescent="0.35">
      <c r="A49575">
        <v>8553163</v>
      </c>
      <c r="B49575">
        <v>260335661</v>
      </c>
      <c r="C49575" s="1">
        <v>43224</v>
      </c>
      <c r="D49575">
        <v>175772091</v>
      </c>
      <c r="E49575" s="2" t="s">
        <v>4999</v>
      </c>
      <c r="F49575" s="2" t="s">
        <v>60445</v>
      </c>
    </row>
    <row r="49576" spans="1:6" x14ac:dyDescent="0.35">
      <c r="A49576">
        <v>8553163</v>
      </c>
      <c r="B49576">
        <v>262055653</v>
      </c>
      <c r="C49576" s="1">
        <v>43227</v>
      </c>
      <c r="D49576">
        <v>143592377</v>
      </c>
      <c r="E49576" s="2" t="s">
        <v>285</v>
      </c>
      <c r="F49576" s="2" t="s">
        <v>60446</v>
      </c>
    </row>
    <row r="49577" spans="1:6" x14ac:dyDescent="0.35">
      <c r="A49577">
        <v>8553163</v>
      </c>
      <c r="B49577">
        <v>263643805</v>
      </c>
      <c r="C49577" s="1">
        <v>43232</v>
      </c>
      <c r="D49577">
        <v>75533094</v>
      </c>
      <c r="E49577" s="2" t="s">
        <v>60447</v>
      </c>
      <c r="F49577" s="2" t="s">
        <v>60448</v>
      </c>
    </row>
    <row r="49578" spans="1:6" x14ac:dyDescent="0.35">
      <c r="A49578">
        <v>8553163</v>
      </c>
      <c r="B49578">
        <v>265856371</v>
      </c>
      <c r="C49578" s="1">
        <v>43238</v>
      </c>
      <c r="D49578">
        <v>41008228</v>
      </c>
      <c r="E49578" s="2" t="s">
        <v>1207</v>
      </c>
      <c r="F49578" s="2" t="s">
        <v>60449</v>
      </c>
    </row>
    <row r="49579" spans="1:6" x14ac:dyDescent="0.35">
      <c r="A49579">
        <v>8553163</v>
      </c>
      <c r="B49579">
        <v>267363487</v>
      </c>
      <c r="C49579" s="1">
        <v>43241</v>
      </c>
      <c r="D49579">
        <v>455331</v>
      </c>
      <c r="E49579" s="2" t="s">
        <v>1898</v>
      </c>
      <c r="F49579" s="2" t="s">
        <v>60450</v>
      </c>
    </row>
    <row r="49580" spans="1:6" x14ac:dyDescent="0.35">
      <c r="A49580">
        <v>8553163</v>
      </c>
      <c r="B49580">
        <v>269535779</v>
      </c>
      <c r="C49580" s="1">
        <v>43247</v>
      </c>
      <c r="D49580">
        <v>28900687</v>
      </c>
      <c r="E49580" s="2" t="s">
        <v>26778</v>
      </c>
      <c r="F49580" s="2" t="s">
        <v>60451</v>
      </c>
    </row>
    <row r="49581" spans="1:6" x14ac:dyDescent="0.35">
      <c r="A49581">
        <v>8553163</v>
      </c>
      <c r="B49581">
        <v>272500939</v>
      </c>
      <c r="C49581" s="1">
        <v>43254</v>
      </c>
      <c r="D49581">
        <v>180033499</v>
      </c>
      <c r="E49581" s="2" t="s">
        <v>330</v>
      </c>
      <c r="F49581" s="2" t="s">
        <v>60452</v>
      </c>
    </row>
    <row r="49582" spans="1:6" x14ac:dyDescent="0.35">
      <c r="A49582">
        <v>8553163</v>
      </c>
      <c r="B49582">
        <v>273548315</v>
      </c>
      <c r="C49582" s="1">
        <v>43257</v>
      </c>
      <c r="D49582">
        <v>48753847</v>
      </c>
      <c r="E49582" s="2" t="s">
        <v>757</v>
      </c>
      <c r="F49582" s="2" t="s">
        <v>60453</v>
      </c>
    </row>
    <row r="49583" spans="1:6" x14ac:dyDescent="0.35">
      <c r="A49583">
        <v>8553163</v>
      </c>
      <c r="B49583">
        <v>274213449</v>
      </c>
      <c r="C49583" s="1">
        <v>43259</v>
      </c>
      <c r="D49583">
        <v>163481610</v>
      </c>
      <c r="E49583" s="2" t="s">
        <v>296</v>
      </c>
      <c r="F49583" s="2" t="s">
        <v>60454</v>
      </c>
    </row>
    <row r="49584" spans="1:6" x14ac:dyDescent="0.35">
      <c r="A49584">
        <v>8553163</v>
      </c>
      <c r="B49584">
        <v>276685140</v>
      </c>
      <c r="C49584" s="1">
        <v>43265</v>
      </c>
      <c r="D49584">
        <v>173193158</v>
      </c>
      <c r="E49584" s="2" t="s">
        <v>3705</v>
      </c>
      <c r="F49584" s="2" t="s">
        <v>60455</v>
      </c>
    </row>
    <row r="49585" spans="1:6" x14ac:dyDescent="0.35">
      <c r="A49585">
        <v>8553163</v>
      </c>
      <c r="B49585">
        <v>278264854</v>
      </c>
      <c r="C49585" s="1">
        <v>43268</v>
      </c>
      <c r="D49585">
        <v>146464873</v>
      </c>
      <c r="E49585" s="2" t="s">
        <v>2401</v>
      </c>
      <c r="F49585" s="2" t="s">
        <v>60456</v>
      </c>
    </row>
    <row r="49586" spans="1:6" x14ac:dyDescent="0.35">
      <c r="A49586">
        <v>8553163</v>
      </c>
      <c r="B49586">
        <v>282179535</v>
      </c>
      <c r="C49586" s="1">
        <v>43277</v>
      </c>
      <c r="D49586">
        <v>75361411</v>
      </c>
      <c r="E49586" s="2" t="s">
        <v>25758</v>
      </c>
      <c r="F49586" s="2" t="s">
        <v>60457</v>
      </c>
    </row>
    <row r="49587" spans="1:6" x14ac:dyDescent="0.35">
      <c r="A49587">
        <v>8553163</v>
      </c>
      <c r="B49587">
        <v>285013128</v>
      </c>
      <c r="C49587" s="1">
        <v>43283</v>
      </c>
      <c r="D49587">
        <v>160508116</v>
      </c>
      <c r="E49587" s="2" t="s">
        <v>436</v>
      </c>
      <c r="F49587" s="2" t="s">
        <v>60458</v>
      </c>
    </row>
    <row r="49588" spans="1:6" x14ac:dyDescent="0.35">
      <c r="A49588">
        <v>8553163</v>
      </c>
      <c r="B49588">
        <v>287753321</v>
      </c>
      <c r="C49588" s="1">
        <v>43289</v>
      </c>
      <c r="D49588">
        <v>128229784</v>
      </c>
      <c r="E49588" s="2" t="s">
        <v>38090</v>
      </c>
      <c r="F49588" s="2" t="s">
        <v>60459</v>
      </c>
    </row>
    <row r="49589" spans="1:6" x14ac:dyDescent="0.35">
      <c r="A49589">
        <v>8553163</v>
      </c>
      <c r="B49589">
        <v>291147707</v>
      </c>
      <c r="C49589" s="1">
        <v>43296</v>
      </c>
      <c r="D49589">
        <v>14079387</v>
      </c>
      <c r="E49589" s="2" t="s">
        <v>29</v>
      </c>
      <c r="F49589" s="2" t="s">
        <v>60460</v>
      </c>
    </row>
    <row r="49590" spans="1:6" x14ac:dyDescent="0.35">
      <c r="A49590">
        <v>8553163</v>
      </c>
      <c r="B49590">
        <v>293576833</v>
      </c>
      <c r="C49590" s="1">
        <v>43301</v>
      </c>
      <c r="D49590">
        <v>23909298</v>
      </c>
      <c r="E49590" s="2" t="s">
        <v>541</v>
      </c>
      <c r="F49590" s="2" t="s">
        <v>60461</v>
      </c>
    </row>
    <row r="49591" spans="1:6" x14ac:dyDescent="0.35">
      <c r="A49591">
        <v>8553163</v>
      </c>
      <c r="B49591">
        <v>296319075</v>
      </c>
      <c r="C49591" s="1">
        <v>43306</v>
      </c>
      <c r="D49591">
        <v>190281348</v>
      </c>
      <c r="E49591" s="2" t="s">
        <v>641</v>
      </c>
      <c r="F49591" s="2" t="s">
        <v>60462</v>
      </c>
    </row>
    <row r="49592" spans="1:6" x14ac:dyDescent="0.35">
      <c r="A49592">
        <v>8553163</v>
      </c>
      <c r="B49592">
        <v>299326960</v>
      </c>
      <c r="C49592" s="1">
        <v>43311</v>
      </c>
      <c r="D49592">
        <v>21245817</v>
      </c>
      <c r="E49592" s="2" t="s">
        <v>8144</v>
      </c>
      <c r="F49592" s="2" t="s">
        <v>60463</v>
      </c>
    </row>
    <row r="49593" spans="1:6" x14ac:dyDescent="0.35">
      <c r="A49593">
        <v>8553163</v>
      </c>
      <c r="B49593">
        <v>301668735</v>
      </c>
      <c r="C49593" s="1">
        <v>43316</v>
      </c>
      <c r="D49593">
        <v>130784153</v>
      </c>
      <c r="E49593" s="2" t="s">
        <v>60464</v>
      </c>
      <c r="F49593" s="2" t="s">
        <v>60465</v>
      </c>
    </row>
    <row r="49594" spans="1:6" x14ac:dyDescent="0.35">
      <c r="A49594">
        <v>8553163</v>
      </c>
      <c r="B49594">
        <v>303559557</v>
      </c>
      <c r="C49594" s="1">
        <v>43319</v>
      </c>
      <c r="D49594">
        <v>15262315</v>
      </c>
      <c r="E49594" s="2" t="s">
        <v>59305</v>
      </c>
      <c r="F49594" s="2" t="s">
        <v>60466</v>
      </c>
    </row>
    <row r="49595" spans="1:6" x14ac:dyDescent="0.35">
      <c r="A49595">
        <v>8553163</v>
      </c>
      <c r="B49595">
        <v>306320230</v>
      </c>
      <c r="C49595" s="1">
        <v>43324</v>
      </c>
      <c r="D49595">
        <v>54507411</v>
      </c>
      <c r="E49595" s="2" t="s">
        <v>22110</v>
      </c>
      <c r="F49595" s="2" t="s">
        <v>60467</v>
      </c>
    </row>
    <row r="49596" spans="1:6" x14ac:dyDescent="0.35">
      <c r="A49596">
        <v>8553163</v>
      </c>
      <c r="B49596">
        <v>309663716</v>
      </c>
      <c r="C49596" s="1">
        <v>43330</v>
      </c>
      <c r="D49596">
        <v>32108730</v>
      </c>
      <c r="E49596" s="2" t="s">
        <v>1156</v>
      </c>
      <c r="F49596" s="2" t="s">
        <v>60468</v>
      </c>
    </row>
    <row r="49597" spans="1:6" x14ac:dyDescent="0.35">
      <c r="A49597">
        <v>8553163</v>
      </c>
      <c r="B49597">
        <v>311099316</v>
      </c>
      <c r="C49597" s="1">
        <v>43332</v>
      </c>
      <c r="D49597">
        <v>145666043</v>
      </c>
      <c r="E49597" s="2" t="s">
        <v>10308</v>
      </c>
      <c r="F49597" s="2" t="s">
        <v>60469</v>
      </c>
    </row>
    <row r="49598" spans="1:6" x14ac:dyDescent="0.35">
      <c r="A49598">
        <v>8553163</v>
      </c>
      <c r="B49598">
        <v>312073413</v>
      </c>
      <c r="C49598" s="1">
        <v>43334</v>
      </c>
      <c r="D49598">
        <v>96922054</v>
      </c>
      <c r="E49598" s="2" t="s">
        <v>517</v>
      </c>
      <c r="F49598" s="2" t="s">
        <v>60470</v>
      </c>
    </row>
    <row r="49599" spans="1:6" x14ac:dyDescent="0.35">
      <c r="A49599">
        <v>8553163</v>
      </c>
      <c r="B49599">
        <v>319180922</v>
      </c>
      <c r="C49599" s="1">
        <v>43348</v>
      </c>
      <c r="D49599">
        <v>136359182</v>
      </c>
      <c r="E49599" s="2" t="s">
        <v>4594</v>
      </c>
      <c r="F49599" s="2" t="s">
        <v>60471</v>
      </c>
    </row>
    <row r="49600" spans="1:6" x14ac:dyDescent="0.35">
      <c r="A49600">
        <v>8553163</v>
      </c>
      <c r="B49600">
        <v>321525403</v>
      </c>
      <c r="C49600" s="1">
        <v>43353</v>
      </c>
      <c r="D49600">
        <v>38475704</v>
      </c>
      <c r="E49600" s="2" t="s">
        <v>474</v>
      </c>
      <c r="F49600" s="2" t="s">
        <v>60472</v>
      </c>
    </row>
    <row r="49601" spans="1:6" x14ac:dyDescent="0.35">
      <c r="A49601">
        <v>8553163</v>
      </c>
      <c r="B49601">
        <v>324103695</v>
      </c>
      <c r="C49601" s="1">
        <v>43359</v>
      </c>
      <c r="D49601">
        <v>37426556</v>
      </c>
      <c r="E49601" s="2" t="s">
        <v>1417</v>
      </c>
      <c r="F49601" s="2" t="s">
        <v>60473</v>
      </c>
    </row>
    <row r="49602" spans="1:6" x14ac:dyDescent="0.35">
      <c r="A49602">
        <v>8553163</v>
      </c>
      <c r="B49602">
        <v>330542284</v>
      </c>
      <c r="C49602" s="1">
        <v>43373</v>
      </c>
      <c r="D49602">
        <v>52530581</v>
      </c>
      <c r="E49602" s="2" t="s">
        <v>673</v>
      </c>
      <c r="F49602" s="2" t="s">
        <v>60474</v>
      </c>
    </row>
    <row r="49603" spans="1:6" x14ac:dyDescent="0.35">
      <c r="A49603">
        <v>8553163</v>
      </c>
      <c r="B49603">
        <v>331748418</v>
      </c>
      <c r="C49603" s="1">
        <v>43376</v>
      </c>
      <c r="D49603">
        <v>53588770</v>
      </c>
      <c r="E49603" s="2" t="s">
        <v>324</v>
      </c>
      <c r="F49603" s="2" t="s">
        <v>60475</v>
      </c>
    </row>
    <row r="49604" spans="1:6" x14ac:dyDescent="0.35">
      <c r="A49604">
        <v>8553163</v>
      </c>
      <c r="B49604">
        <v>336730508</v>
      </c>
      <c r="C49604" s="1">
        <v>43387</v>
      </c>
      <c r="D49604">
        <v>92399102</v>
      </c>
      <c r="E49604" s="2" t="s">
        <v>121</v>
      </c>
      <c r="F49604" s="2" t="s">
        <v>60476</v>
      </c>
    </row>
    <row r="49605" spans="1:6" x14ac:dyDescent="0.35">
      <c r="A49605">
        <v>8553163</v>
      </c>
      <c r="B49605">
        <v>337795910</v>
      </c>
      <c r="C49605" s="1">
        <v>43390</v>
      </c>
      <c r="D49605">
        <v>218267930</v>
      </c>
      <c r="E49605" s="2" t="s">
        <v>25354</v>
      </c>
      <c r="F49605" s="2" t="s">
        <v>60477</v>
      </c>
    </row>
    <row r="49606" spans="1:6" x14ac:dyDescent="0.35">
      <c r="A49606">
        <v>8553163</v>
      </c>
      <c r="B49606">
        <v>339396512</v>
      </c>
      <c r="C49606" s="1">
        <v>43394</v>
      </c>
      <c r="D49606">
        <v>119109297</v>
      </c>
      <c r="E49606" s="2" t="s">
        <v>1613</v>
      </c>
      <c r="F49606" s="2" t="s">
        <v>60478</v>
      </c>
    </row>
    <row r="49607" spans="1:6" x14ac:dyDescent="0.35">
      <c r="A49607">
        <v>8553163</v>
      </c>
      <c r="B49607">
        <v>340936588</v>
      </c>
      <c r="C49607" s="1">
        <v>43398</v>
      </c>
      <c r="D49607">
        <v>125770870</v>
      </c>
      <c r="E49607" s="2" t="s">
        <v>60479</v>
      </c>
      <c r="F49607" s="2" t="s">
        <v>60480</v>
      </c>
    </row>
    <row r="49608" spans="1:6" x14ac:dyDescent="0.35">
      <c r="A49608">
        <v>8553163</v>
      </c>
      <c r="B49608">
        <v>342239113</v>
      </c>
      <c r="C49608" s="1">
        <v>43401</v>
      </c>
      <c r="D49608">
        <v>205507641</v>
      </c>
      <c r="E49608" s="2" t="s">
        <v>424</v>
      </c>
      <c r="F49608" s="2" t="s">
        <v>60481</v>
      </c>
    </row>
    <row r="49609" spans="1:6" x14ac:dyDescent="0.35">
      <c r="A49609">
        <v>8553163</v>
      </c>
      <c r="B49609">
        <v>345658384</v>
      </c>
      <c r="C49609" s="1">
        <v>43409</v>
      </c>
      <c r="D49609">
        <v>4060625</v>
      </c>
      <c r="E49609" s="2" t="s">
        <v>616</v>
      </c>
      <c r="F49609" s="2" t="s">
        <v>60482</v>
      </c>
    </row>
    <row r="49610" spans="1:6" x14ac:dyDescent="0.35">
      <c r="A49610">
        <v>8553163</v>
      </c>
      <c r="B49610">
        <v>350108455</v>
      </c>
      <c r="C49610" s="1">
        <v>43422</v>
      </c>
      <c r="D49610">
        <v>18341119</v>
      </c>
      <c r="E49610" s="2" t="s">
        <v>312</v>
      </c>
      <c r="F49610" s="2" t="s">
        <v>60483</v>
      </c>
    </row>
    <row r="49611" spans="1:6" x14ac:dyDescent="0.35">
      <c r="A49611">
        <v>8553163</v>
      </c>
      <c r="B49611">
        <v>353777594</v>
      </c>
      <c r="C49611" s="1">
        <v>43433</v>
      </c>
      <c r="D49611">
        <v>131543556</v>
      </c>
      <c r="E49611" s="2" t="s">
        <v>75</v>
      </c>
      <c r="F49611" s="2" t="s">
        <v>60484</v>
      </c>
    </row>
    <row r="49612" spans="1:6" x14ac:dyDescent="0.35">
      <c r="A49612">
        <v>8553163</v>
      </c>
      <c r="B49612">
        <v>420385843</v>
      </c>
      <c r="C49612" s="1">
        <v>43530</v>
      </c>
      <c r="D49612">
        <v>162029825</v>
      </c>
      <c r="E49612" s="2" t="s">
        <v>1250</v>
      </c>
      <c r="F49612" s="2" t="s">
        <v>60485</v>
      </c>
    </row>
    <row r="49613" spans="1:6" x14ac:dyDescent="0.35">
      <c r="A49613">
        <v>8553163</v>
      </c>
      <c r="B49613">
        <v>421447687</v>
      </c>
      <c r="C49613" s="1">
        <v>43533</v>
      </c>
      <c r="D49613">
        <v>183552020</v>
      </c>
      <c r="E49613" s="2" t="s">
        <v>7420</v>
      </c>
      <c r="F49613" s="2" t="s">
        <v>60486</v>
      </c>
    </row>
    <row r="49614" spans="1:6" x14ac:dyDescent="0.35">
      <c r="A49614">
        <v>8553163</v>
      </c>
      <c r="B49614">
        <v>425933253</v>
      </c>
      <c r="C49614" s="1">
        <v>43543</v>
      </c>
      <c r="D49614">
        <v>237534688</v>
      </c>
      <c r="E49614" s="2" t="s">
        <v>236</v>
      </c>
      <c r="F49614" s="2" t="s">
        <v>60487</v>
      </c>
    </row>
    <row r="49615" spans="1:6" x14ac:dyDescent="0.35">
      <c r="A49615">
        <v>8553163</v>
      </c>
      <c r="B49615">
        <v>431298435</v>
      </c>
      <c r="C49615" s="1">
        <v>43555</v>
      </c>
      <c r="D49615">
        <v>218862376</v>
      </c>
      <c r="E49615" s="2" t="s">
        <v>6047</v>
      </c>
      <c r="F49615" s="2" t="s">
        <v>60488</v>
      </c>
    </row>
    <row r="49616" spans="1:6" x14ac:dyDescent="0.35">
      <c r="A49616">
        <v>8553163</v>
      </c>
      <c r="B49616">
        <v>436658152</v>
      </c>
      <c r="C49616" s="1">
        <v>43568</v>
      </c>
      <c r="D49616">
        <v>74163389</v>
      </c>
      <c r="E49616" s="2" t="s">
        <v>474</v>
      </c>
      <c r="F49616" s="2" t="s">
        <v>60489</v>
      </c>
    </row>
    <row r="49617" spans="1:6" x14ac:dyDescent="0.35">
      <c r="A49617">
        <v>8553163</v>
      </c>
      <c r="B49617">
        <v>438366470</v>
      </c>
      <c r="C49617" s="1">
        <v>43571</v>
      </c>
      <c r="D49617">
        <v>55710313</v>
      </c>
      <c r="E49617" s="2" t="s">
        <v>283</v>
      </c>
      <c r="F49617" s="2" t="s">
        <v>60490</v>
      </c>
    </row>
    <row r="49618" spans="1:6" x14ac:dyDescent="0.35">
      <c r="A49618">
        <v>8553163</v>
      </c>
      <c r="B49618">
        <v>441222908</v>
      </c>
      <c r="C49618" s="1">
        <v>43576</v>
      </c>
      <c r="D49618">
        <v>220245550</v>
      </c>
      <c r="E49618" s="2" t="s">
        <v>60491</v>
      </c>
      <c r="F49618" s="2" t="s">
        <v>60492</v>
      </c>
    </row>
    <row r="49619" spans="1:6" x14ac:dyDescent="0.35">
      <c r="A49619">
        <v>8553163</v>
      </c>
      <c r="B49619">
        <v>444946378</v>
      </c>
      <c r="C49619" s="1">
        <v>43583</v>
      </c>
      <c r="D49619">
        <v>211403530</v>
      </c>
      <c r="E49619" s="2" t="s">
        <v>9382</v>
      </c>
      <c r="F49619" s="2" t="s">
        <v>60493</v>
      </c>
    </row>
    <row r="49620" spans="1:6" x14ac:dyDescent="0.35">
      <c r="A49620">
        <v>8553163</v>
      </c>
      <c r="B49620">
        <v>446066613</v>
      </c>
      <c r="C49620" s="1">
        <v>43585</v>
      </c>
      <c r="D49620">
        <v>157313690</v>
      </c>
      <c r="E49620" s="2" t="s">
        <v>9494</v>
      </c>
      <c r="F49620" s="2" t="s">
        <v>60494</v>
      </c>
    </row>
    <row r="49621" spans="1:6" x14ac:dyDescent="0.35">
      <c r="A49621">
        <v>8553163</v>
      </c>
      <c r="B49621">
        <v>448801424</v>
      </c>
      <c r="C49621" s="1">
        <v>43590</v>
      </c>
      <c r="D49621">
        <v>11525594</v>
      </c>
      <c r="E49621" s="2" t="s">
        <v>20276</v>
      </c>
      <c r="F49621" s="2" t="s">
        <v>60495</v>
      </c>
    </row>
    <row r="49622" spans="1:6" x14ac:dyDescent="0.35">
      <c r="A49622">
        <v>8553163</v>
      </c>
      <c r="B49622">
        <v>454090163</v>
      </c>
      <c r="C49622" s="1">
        <v>43602</v>
      </c>
      <c r="D49622">
        <v>155136361</v>
      </c>
      <c r="E49622" s="2" t="s">
        <v>60496</v>
      </c>
      <c r="F49622" s="2" t="s">
        <v>60497</v>
      </c>
    </row>
    <row r="49623" spans="1:6" x14ac:dyDescent="0.35">
      <c r="A49623">
        <v>8553163</v>
      </c>
      <c r="B49623">
        <v>457627420</v>
      </c>
      <c r="C49623" s="1">
        <v>43609</v>
      </c>
      <c r="D49623">
        <v>48524743</v>
      </c>
      <c r="E49623" s="2" t="s">
        <v>1741</v>
      </c>
      <c r="F49623" s="2" t="s">
        <v>60498</v>
      </c>
    </row>
    <row r="49624" spans="1:6" x14ac:dyDescent="0.35">
      <c r="A49624">
        <v>8553163</v>
      </c>
      <c r="B49624">
        <v>459736974</v>
      </c>
      <c r="C49624" s="1">
        <v>43612</v>
      </c>
      <c r="D49624">
        <v>30506214</v>
      </c>
      <c r="E49624" s="2" t="s">
        <v>2521</v>
      </c>
      <c r="F49624" s="2" t="s">
        <v>60499</v>
      </c>
    </row>
    <row r="49625" spans="1:6" x14ac:dyDescent="0.35">
      <c r="A49625">
        <v>8553163</v>
      </c>
      <c r="B49625">
        <v>461474500</v>
      </c>
      <c r="C49625" s="1">
        <v>43616</v>
      </c>
      <c r="D49625">
        <v>8031358</v>
      </c>
      <c r="E49625" s="2" t="s">
        <v>2194</v>
      </c>
      <c r="F49625" s="2" t="s">
        <v>60500</v>
      </c>
    </row>
    <row r="49626" spans="1:6" x14ac:dyDescent="0.35">
      <c r="A49626">
        <v>8553163</v>
      </c>
      <c r="B49626">
        <v>464866976</v>
      </c>
      <c r="C49626" s="1">
        <v>43622</v>
      </c>
      <c r="D49626">
        <v>257568119</v>
      </c>
      <c r="E49626" s="2" t="s">
        <v>265</v>
      </c>
      <c r="F49626" s="2" t="s">
        <v>60501</v>
      </c>
    </row>
    <row r="49627" spans="1:6" x14ac:dyDescent="0.35">
      <c r="A49627">
        <v>8553163</v>
      </c>
      <c r="B49627">
        <v>465834957</v>
      </c>
      <c r="C49627" s="1">
        <v>43624</v>
      </c>
      <c r="D49627">
        <v>186838524</v>
      </c>
      <c r="E49627" s="2" t="s">
        <v>659</v>
      </c>
      <c r="F49627" s="2" t="s">
        <v>60502</v>
      </c>
    </row>
    <row r="49628" spans="1:6" x14ac:dyDescent="0.35">
      <c r="A49628">
        <v>8553163</v>
      </c>
      <c r="B49628">
        <v>478264048</v>
      </c>
      <c r="C49628" s="1">
        <v>43645</v>
      </c>
      <c r="D49628">
        <v>219273046</v>
      </c>
      <c r="E49628" s="2" t="s">
        <v>10820</v>
      </c>
      <c r="F49628" s="2" t="s">
        <v>60503</v>
      </c>
    </row>
    <row r="49629" spans="1:6" x14ac:dyDescent="0.35">
      <c r="A49629">
        <v>8553163</v>
      </c>
      <c r="B49629">
        <v>488876959</v>
      </c>
      <c r="C49629" s="1">
        <v>43661</v>
      </c>
      <c r="D49629">
        <v>63391663</v>
      </c>
      <c r="E49629" s="2" t="s">
        <v>2007</v>
      </c>
      <c r="F49629" s="2" t="s">
        <v>60504</v>
      </c>
    </row>
    <row r="49630" spans="1:6" x14ac:dyDescent="0.35">
      <c r="A49630">
        <v>8553163</v>
      </c>
      <c r="B49630">
        <v>493530697</v>
      </c>
      <c r="C49630" s="1">
        <v>43668</v>
      </c>
      <c r="D49630">
        <v>113684267</v>
      </c>
      <c r="E49630" s="2" t="s">
        <v>1498</v>
      </c>
      <c r="F49630" s="2" t="s">
        <v>60505</v>
      </c>
    </row>
    <row r="49631" spans="1:6" x14ac:dyDescent="0.35">
      <c r="A49631">
        <v>8553163</v>
      </c>
      <c r="B49631">
        <v>498430338</v>
      </c>
      <c r="C49631" s="1">
        <v>43675</v>
      </c>
      <c r="D49631">
        <v>167420462</v>
      </c>
      <c r="E49631" s="2" t="s">
        <v>9410</v>
      </c>
      <c r="F49631" s="2" t="s">
        <v>60506</v>
      </c>
    </row>
    <row r="49632" spans="1:6" x14ac:dyDescent="0.35">
      <c r="A49632">
        <v>8553163</v>
      </c>
      <c r="B49632">
        <v>504429984</v>
      </c>
      <c r="C49632" s="1">
        <v>43684</v>
      </c>
      <c r="D49632">
        <v>264610915</v>
      </c>
      <c r="E49632" s="2" t="s">
        <v>1737</v>
      </c>
      <c r="F49632" s="2" t="s">
        <v>60507</v>
      </c>
    </row>
    <row r="49633" spans="1:6" x14ac:dyDescent="0.35">
      <c r="A49633">
        <v>8553163</v>
      </c>
      <c r="B49633">
        <v>509479427</v>
      </c>
      <c r="C49633" s="1">
        <v>43691</v>
      </c>
      <c r="D49633">
        <v>199822837</v>
      </c>
      <c r="E49633" s="2" t="s">
        <v>60508</v>
      </c>
      <c r="F49633" s="2" t="s">
        <v>60509</v>
      </c>
    </row>
    <row r="49634" spans="1:6" x14ac:dyDescent="0.35">
      <c r="A49634">
        <v>8553163</v>
      </c>
      <c r="B49634">
        <v>524284338</v>
      </c>
      <c r="C49634" s="1">
        <v>43713</v>
      </c>
      <c r="D49634">
        <v>137845300</v>
      </c>
      <c r="E49634" s="2" t="s">
        <v>60510</v>
      </c>
      <c r="F49634" s="2" t="s">
        <v>60511</v>
      </c>
    </row>
    <row r="49635" spans="1:6" x14ac:dyDescent="0.35">
      <c r="A49635">
        <v>8553163</v>
      </c>
      <c r="B49635">
        <v>526160872</v>
      </c>
      <c r="C49635" s="1">
        <v>43716</v>
      </c>
      <c r="D49635">
        <v>216796171</v>
      </c>
      <c r="E49635" s="2" t="s">
        <v>271</v>
      </c>
      <c r="F49635" s="2" t="s">
        <v>60512</v>
      </c>
    </row>
    <row r="49636" spans="1:6" x14ac:dyDescent="0.35">
      <c r="A49636">
        <v>8553163</v>
      </c>
      <c r="B49636">
        <v>536829369</v>
      </c>
      <c r="C49636" s="1">
        <v>43735</v>
      </c>
      <c r="D49636">
        <v>257568119</v>
      </c>
      <c r="E49636" s="2" t="s">
        <v>265</v>
      </c>
      <c r="F49636" s="2" t="s">
        <v>60513</v>
      </c>
    </row>
    <row r="49637" spans="1:6" x14ac:dyDescent="0.35">
      <c r="A49637">
        <v>8553163</v>
      </c>
      <c r="B49637">
        <v>547621154</v>
      </c>
      <c r="C49637" s="1">
        <v>43753</v>
      </c>
      <c r="D49637">
        <v>204354284</v>
      </c>
      <c r="E49637" s="2" t="s">
        <v>182</v>
      </c>
      <c r="F49637" s="2" t="s">
        <v>60514</v>
      </c>
    </row>
    <row r="49638" spans="1:6" x14ac:dyDescent="0.35">
      <c r="A49638">
        <v>8553163</v>
      </c>
      <c r="B49638">
        <v>552369715</v>
      </c>
      <c r="C49638" s="1">
        <v>43759</v>
      </c>
      <c r="D49638">
        <v>144587184</v>
      </c>
      <c r="E49638" s="2" t="s">
        <v>3889</v>
      </c>
      <c r="F49638" s="2" t="s">
        <v>60515</v>
      </c>
    </row>
    <row r="49639" spans="1:6" x14ac:dyDescent="0.35">
      <c r="A49639">
        <v>8553163</v>
      </c>
      <c r="B49639">
        <v>553589502</v>
      </c>
      <c r="C49639" s="1">
        <v>43762</v>
      </c>
      <c r="D49639">
        <v>22732886</v>
      </c>
      <c r="E49639" s="2" t="s">
        <v>1883</v>
      </c>
      <c r="F49639" s="2" t="s">
        <v>60516</v>
      </c>
    </row>
    <row r="49640" spans="1:6" x14ac:dyDescent="0.35">
      <c r="A49640">
        <v>8553163</v>
      </c>
      <c r="B49640">
        <v>555438721</v>
      </c>
      <c r="C49640" s="1">
        <v>43765</v>
      </c>
      <c r="D49640">
        <v>24201952</v>
      </c>
      <c r="E49640" s="2" t="s">
        <v>60517</v>
      </c>
      <c r="F49640" s="2" t="s">
        <v>60518</v>
      </c>
    </row>
    <row r="49641" spans="1:6" x14ac:dyDescent="0.35">
      <c r="A49641">
        <v>8553163</v>
      </c>
      <c r="B49641">
        <v>558102768</v>
      </c>
      <c r="C49641" s="1">
        <v>43771</v>
      </c>
      <c r="D49641">
        <v>87828056</v>
      </c>
      <c r="E49641" s="2" t="s">
        <v>60519</v>
      </c>
      <c r="F49641" s="2" t="s">
        <v>60520</v>
      </c>
    </row>
    <row r="49642" spans="1:6" x14ac:dyDescent="0.35">
      <c r="A49642">
        <v>8553163</v>
      </c>
      <c r="B49642">
        <v>562871801</v>
      </c>
      <c r="C49642" s="1">
        <v>43780</v>
      </c>
      <c r="D49642">
        <v>293517241</v>
      </c>
      <c r="E49642" s="2" t="s">
        <v>60521</v>
      </c>
      <c r="F49642" s="2" t="s">
        <v>60522</v>
      </c>
    </row>
    <row r="49643" spans="1:6" x14ac:dyDescent="0.35">
      <c r="A49643">
        <v>8553163</v>
      </c>
      <c r="B49643">
        <v>573527506</v>
      </c>
      <c r="C49643" s="1">
        <v>43805</v>
      </c>
      <c r="D49643">
        <v>308747020</v>
      </c>
      <c r="E49643" s="2" t="s">
        <v>60523</v>
      </c>
      <c r="F49643" s="2" t="s">
        <v>60524</v>
      </c>
    </row>
    <row r="49644" spans="1:6" x14ac:dyDescent="0.35">
      <c r="A49644">
        <v>8553163</v>
      </c>
      <c r="B49644">
        <v>586269948</v>
      </c>
      <c r="C49644" s="1">
        <v>43831</v>
      </c>
      <c r="D49644">
        <v>29477153</v>
      </c>
      <c r="E49644" s="2" t="s">
        <v>819</v>
      </c>
      <c r="F49644" s="2" t="s">
        <v>60525</v>
      </c>
    </row>
    <row r="49645" spans="1:6" x14ac:dyDescent="0.35">
      <c r="A49645">
        <v>8553163</v>
      </c>
      <c r="B49645">
        <v>612390273</v>
      </c>
      <c r="C49645" s="1">
        <v>43890</v>
      </c>
      <c r="D49645">
        <v>150999189</v>
      </c>
      <c r="E49645" s="2" t="s">
        <v>92</v>
      </c>
      <c r="F49645" s="2" t="s">
        <v>60526</v>
      </c>
    </row>
    <row r="49646" spans="1:6" x14ac:dyDescent="0.35">
      <c r="A49646">
        <v>8553163</v>
      </c>
      <c r="B49646">
        <v>613655763</v>
      </c>
      <c r="C49646" s="1">
        <v>43892</v>
      </c>
      <c r="D49646">
        <v>189817694</v>
      </c>
      <c r="E49646" s="2" t="s">
        <v>60527</v>
      </c>
      <c r="F49646" s="2" t="s">
        <v>60528</v>
      </c>
    </row>
    <row r="49647" spans="1:6" x14ac:dyDescent="0.35">
      <c r="A49647">
        <v>8584276</v>
      </c>
      <c r="B49647">
        <v>51575338</v>
      </c>
      <c r="C49647" s="1">
        <v>42298</v>
      </c>
      <c r="D49647">
        <v>45914690</v>
      </c>
      <c r="E49647" s="2" t="s">
        <v>60529</v>
      </c>
      <c r="F49647" s="2" t="s">
        <v>60530</v>
      </c>
    </row>
    <row r="49648" spans="1:6" x14ac:dyDescent="0.35">
      <c r="A49648">
        <v>8584276</v>
      </c>
      <c r="B49648">
        <v>52551175</v>
      </c>
      <c r="C49648" s="1">
        <v>42307</v>
      </c>
      <c r="D49648">
        <v>47334212</v>
      </c>
      <c r="E49648" s="2" t="s">
        <v>743</v>
      </c>
      <c r="F49648" s="2" t="s">
        <v>60531</v>
      </c>
    </row>
    <row r="49649" spans="1:6" x14ac:dyDescent="0.35">
      <c r="A49649">
        <v>8584276</v>
      </c>
      <c r="B49649">
        <v>54812357</v>
      </c>
      <c r="C49649" s="1">
        <v>42331</v>
      </c>
      <c r="D49649">
        <v>47958753</v>
      </c>
      <c r="E49649" s="2" t="s">
        <v>60532</v>
      </c>
      <c r="F49649" s="2" t="s">
        <v>60533</v>
      </c>
    </row>
    <row r="49650" spans="1:6" x14ac:dyDescent="0.35">
      <c r="A49650">
        <v>8584276</v>
      </c>
      <c r="B49650">
        <v>70791340</v>
      </c>
      <c r="C49650" s="1">
        <v>42480</v>
      </c>
      <c r="D49650">
        <v>50433978</v>
      </c>
      <c r="E49650" s="2" t="s">
        <v>60534</v>
      </c>
      <c r="F49650" s="2" t="s">
        <v>60535</v>
      </c>
    </row>
    <row r="49651" spans="1:6" x14ac:dyDescent="0.35">
      <c r="A49651">
        <v>8584276</v>
      </c>
      <c r="B49651">
        <v>74313919</v>
      </c>
      <c r="C49651" s="1">
        <v>42504</v>
      </c>
      <c r="D49651">
        <v>52781728</v>
      </c>
      <c r="E49651" s="2" t="s">
        <v>5290</v>
      </c>
      <c r="F49651" s="2" t="s">
        <v>60536</v>
      </c>
    </row>
    <row r="49652" spans="1:6" x14ac:dyDescent="0.35">
      <c r="A49652">
        <v>8584276</v>
      </c>
      <c r="B49652">
        <v>76159511</v>
      </c>
      <c r="C49652" s="1">
        <v>42515</v>
      </c>
      <c r="D49652">
        <v>1360094</v>
      </c>
      <c r="E49652" s="2" t="s">
        <v>515</v>
      </c>
      <c r="F49652" s="2" t="s">
        <v>23353</v>
      </c>
    </row>
    <row r="49653" spans="1:6" x14ac:dyDescent="0.35">
      <c r="A49653">
        <v>8584276</v>
      </c>
      <c r="B49653">
        <v>80760517</v>
      </c>
      <c r="C49653" s="1">
        <v>42540</v>
      </c>
      <c r="D49653">
        <v>20133678</v>
      </c>
      <c r="E49653" s="2" t="s">
        <v>466</v>
      </c>
      <c r="F49653" s="2" t="s">
        <v>60537</v>
      </c>
    </row>
    <row r="49654" spans="1:6" x14ac:dyDescent="0.35">
      <c r="A49654">
        <v>8584276</v>
      </c>
      <c r="B49654">
        <v>93413678</v>
      </c>
      <c r="C49654" s="1">
        <v>42594</v>
      </c>
      <c r="D49654">
        <v>75268910</v>
      </c>
      <c r="E49654" s="2" t="s">
        <v>3266</v>
      </c>
      <c r="F49654" s="2" t="s">
        <v>60538</v>
      </c>
    </row>
    <row r="49655" spans="1:6" x14ac:dyDescent="0.35">
      <c r="A49655">
        <v>8584276</v>
      </c>
      <c r="B49655">
        <v>145575769</v>
      </c>
      <c r="C49655" s="1">
        <v>42843</v>
      </c>
      <c r="D49655">
        <v>69367215</v>
      </c>
      <c r="E49655" s="2" t="s">
        <v>3093</v>
      </c>
      <c r="F49655" s="2" t="s">
        <v>60539</v>
      </c>
    </row>
    <row r="49656" spans="1:6" x14ac:dyDescent="0.35">
      <c r="A49656">
        <v>8596566</v>
      </c>
      <c r="B49656">
        <v>50128443</v>
      </c>
      <c r="C49656" s="1">
        <v>42286</v>
      </c>
      <c r="D49656">
        <v>45314417</v>
      </c>
      <c r="E49656" s="2" t="s">
        <v>784</v>
      </c>
      <c r="F49656" s="2" t="s">
        <v>60540</v>
      </c>
    </row>
    <row r="49657" spans="1:6" x14ac:dyDescent="0.35">
      <c r="A49657">
        <v>8596566</v>
      </c>
      <c r="B49657">
        <v>50363724</v>
      </c>
      <c r="C49657" s="1">
        <v>42288</v>
      </c>
      <c r="D49657">
        <v>12381497</v>
      </c>
      <c r="E49657" s="2" t="s">
        <v>53</v>
      </c>
      <c r="F49657" s="2" t="s">
        <v>60541</v>
      </c>
    </row>
    <row r="49658" spans="1:6" x14ac:dyDescent="0.35">
      <c r="A49658">
        <v>8596566</v>
      </c>
      <c r="B49658">
        <v>54643474</v>
      </c>
      <c r="C49658" s="1">
        <v>42330</v>
      </c>
      <c r="D49658">
        <v>2131531</v>
      </c>
      <c r="E49658" s="2" t="s">
        <v>1166</v>
      </c>
      <c r="F49658" s="2" t="s">
        <v>60542</v>
      </c>
    </row>
    <row r="49659" spans="1:6" x14ac:dyDescent="0.35">
      <c r="A49659">
        <v>8596566</v>
      </c>
      <c r="B49659">
        <v>73989228</v>
      </c>
      <c r="C49659" s="1">
        <v>42502</v>
      </c>
      <c r="D49659">
        <v>9811624</v>
      </c>
      <c r="E49659" s="2" t="s">
        <v>27426</v>
      </c>
      <c r="F49659" s="2" t="s">
        <v>60543</v>
      </c>
    </row>
    <row r="49660" spans="1:6" x14ac:dyDescent="0.35">
      <c r="A49660">
        <v>8596566</v>
      </c>
      <c r="B49660">
        <v>78041285</v>
      </c>
      <c r="C49660" s="1">
        <v>42526</v>
      </c>
      <c r="D49660">
        <v>52327567</v>
      </c>
      <c r="E49660" s="2" t="s">
        <v>47999</v>
      </c>
      <c r="F49660" s="2" t="s">
        <v>60544</v>
      </c>
    </row>
    <row r="49661" spans="1:6" x14ac:dyDescent="0.35">
      <c r="A49661">
        <v>8596566</v>
      </c>
      <c r="B49661">
        <v>80599709</v>
      </c>
      <c r="C49661" s="1">
        <v>42540</v>
      </c>
      <c r="D49661">
        <v>21727240</v>
      </c>
      <c r="E49661" s="2" t="s">
        <v>803</v>
      </c>
      <c r="F49661" s="2" t="s">
        <v>60545</v>
      </c>
    </row>
    <row r="49662" spans="1:6" x14ac:dyDescent="0.35">
      <c r="A49662">
        <v>8596566</v>
      </c>
      <c r="B49662">
        <v>199658686</v>
      </c>
      <c r="C49662" s="1">
        <v>43010</v>
      </c>
      <c r="D49662">
        <v>2434517</v>
      </c>
      <c r="E49662" s="2" t="s">
        <v>705</v>
      </c>
      <c r="F49662" s="2" t="s">
        <v>60546</v>
      </c>
    </row>
    <row r="49663" spans="1:6" x14ac:dyDescent="0.35">
      <c r="A49663">
        <v>8596566</v>
      </c>
      <c r="B49663">
        <v>201628643</v>
      </c>
      <c r="C49663" s="1">
        <v>43016</v>
      </c>
      <c r="D49663">
        <v>10993570</v>
      </c>
      <c r="E49663" s="2" t="s">
        <v>13982</v>
      </c>
      <c r="F49663" s="2" t="s">
        <v>60547</v>
      </c>
    </row>
    <row r="49664" spans="1:6" x14ac:dyDescent="0.35">
      <c r="A49664">
        <v>8596566</v>
      </c>
      <c r="B49664">
        <v>206014810</v>
      </c>
      <c r="C49664" s="1">
        <v>43031</v>
      </c>
      <c r="D49664">
        <v>41953130</v>
      </c>
      <c r="E49664" s="2" t="s">
        <v>726</v>
      </c>
      <c r="F49664" s="2" t="s">
        <v>60548</v>
      </c>
    </row>
    <row r="49665" spans="1:6" x14ac:dyDescent="0.35">
      <c r="A49665">
        <v>8596566</v>
      </c>
      <c r="B49665">
        <v>215601038</v>
      </c>
      <c r="C49665" s="1">
        <v>43069</v>
      </c>
      <c r="D49665">
        <v>5560823</v>
      </c>
      <c r="E49665" s="2" t="s">
        <v>278</v>
      </c>
      <c r="F49665" s="2" t="s">
        <v>60549</v>
      </c>
    </row>
    <row r="49666" spans="1:6" x14ac:dyDescent="0.35">
      <c r="A49666">
        <v>8596566</v>
      </c>
      <c r="B49666">
        <v>222361355</v>
      </c>
      <c r="C49666" s="1">
        <v>43098</v>
      </c>
      <c r="D49666">
        <v>16566080</v>
      </c>
      <c r="E49666" s="2" t="s">
        <v>3633</v>
      </c>
      <c r="F49666" s="2" t="s">
        <v>60550</v>
      </c>
    </row>
    <row r="49667" spans="1:6" x14ac:dyDescent="0.35">
      <c r="A49667">
        <v>8596566</v>
      </c>
      <c r="B49667">
        <v>223057607</v>
      </c>
      <c r="C49667" s="1">
        <v>43100</v>
      </c>
      <c r="D49667">
        <v>21331526</v>
      </c>
      <c r="E49667" s="2" t="s">
        <v>2798</v>
      </c>
      <c r="F49667" s="2" t="s">
        <v>60551</v>
      </c>
    </row>
    <row r="49668" spans="1:6" x14ac:dyDescent="0.35">
      <c r="A49668">
        <v>8596566</v>
      </c>
      <c r="B49668">
        <v>229454224</v>
      </c>
      <c r="C49668" s="1">
        <v>43123</v>
      </c>
      <c r="D49668">
        <v>141480010</v>
      </c>
      <c r="E49668" s="2" t="s">
        <v>10825</v>
      </c>
      <c r="F49668" s="2" t="s">
        <v>60552</v>
      </c>
    </row>
    <row r="49669" spans="1:6" x14ac:dyDescent="0.35">
      <c r="A49669">
        <v>8596566</v>
      </c>
      <c r="B49669">
        <v>303546716</v>
      </c>
      <c r="C49669" s="1">
        <v>43319</v>
      </c>
      <c r="D49669">
        <v>104548537</v>
      </c>
      <c r="E49669" s="2" t="s">
        <v>3064</v>
      </c>
      <c r="F49669" s="2" t="s">
        <v>60553</v>
      </c>
    </row>
    <row r="49670" spans="1:6" x14ac:dyDescent="0.35">
      <c r="A49670">
        <v>8596566</v>
      </c>
      <c r="B49670">
        <v>309721097</v>
      </c>
      <c r="C49670" s="1">
        <v>43330</v>
      </c>
      <c r="D49670">
        <v>206360716</v>
      </c>
      <c r="E49670" s="2" t="s">
        <v>52243</v>
      </c>
      <c r="F49670" s="2" t="s">
        <v>60554</v>
      </c>
    </row>
    <row r="49671" spans="1:6" x14ac:dyDescent="0.35">
      <c r="A49671">
        <v>8634599</v>
      </c>
      <c r="B49671">
        <v>49741969</v>
      </c>
      <c r="C49671" s="1">
        <v>42282</v>
      </c>
      <c r="D49671">
        <v>10149895</v>
      </c>
      <c r="E49671" s="2" t="s">
        <v>13967</v>
      </c>
      <c r="F49671" s="2" t="s">
        <v>60555</v>
      </c>
    </row>
    <row r="49672" spans="1:6" x14ac:dyDescent="0.35">
      <c r="A49672">
        <v>8634599</v>
      </c>
      <c r="B49672">
        <v>50247577</v>
      </c>
      <c r="C49672" s="1">
        <v>42287</v>
      </c>
      <c r="D49672">
        <v>34927101</v>
      </c>
      <c r="E49672" s="2" t="s">
        <v>3554</v>
      </c>
      <c r="F49672" s="2" t="s">
        <v>60556</v>
      </c>
    </row>
    <row r="49673" spans="1:6" x14ac:dyDescent="0.35">
      <c r="A49673">
        <v>8634599</v>
      </c>
      <c r="B49673">
        <v>50552648</v>
      </c>
      <c r="C49673" s="1">
        <v>42289</v>
      </c>
      <c r="D49673">
        <v>1108215</v>
      </c>
      <c r="E49673" s="2" t="s">
        <v>585</v>
      </c>
      <c r="F49673" s="2" t="s">
        <v>60557</v>
      </c>
    </row>
    <row r="49674" spans="1:6" x14ac:dyDescent="0.35">
      <c r="A49674">
        <v>8634599</v>
      </c>
      <c r="B49674">
        <v>51072144</v>
      </c>
      <c r="C49674" s="1">
        <v>42294</v>
      </c>
      <c r="D49674">
        <v>6875087</v>
      </c>
      <c r="E49674" s="2" t="s">
        <v>16587</v>
      </c>
      <c r="F49674" s="2" t="s">
        <v>60558</v>
      </c>
    </row>
    <row r="49675" spans="1:6" x14ac:dyDescent="0.35">
      <c r="A49675">
        <v>8634599</v>
      </c>
      <c r="B49675">
        <v>52722296</v>
      </c>
      <c r="C49675" s="1">
        <v>42309</v>
      </c>
      <c r="D49675">
        <v>1445558</v>
      </c>
      <c r="E49675" s="2" t="s">
        <v>60559</v>
      </c>
      <c r="F49675" s="2" t="s">
        <v>60560</v>
      </c>
    </row>
    <row r="49676" spans="1:6" x14ac:dyDescent="0.35">
      <c r="A49676">
        <v>8634599</v>
      </c>
      <c r="B49676">
        <v>56127564</v>
      </c>
      <c r="C49676" s="1">
        <v>42347</v>
      </c>
      <c r="D49676">
        <v>47702794</v>
      </c>
      <c r="E49676" s="2" t="s">
        <v>8064</v>
      </c>
      <c r="F49676" s="2" t="s">
        <v>60561</v>
      </c>
    </row>
    <row r="49677" spans="1:6" x14ac:dyDescent="0.35">
      <c r="A49677">
        <v>8634599</v>
      </c>
      <c r="B49677">
        <v>59162631</v>
      </c>
      <c r="C49677" s="1">
        <v>42376</v>
      </c>
      <c r="D49677">
        <v>2847711</v>
      </c>
      <c r="E49677" s="2" t="s">
        <v>60562</v>
      </c>
      <c r="F49677" s="2" t="s">
        <v>60563</v>
      </c>
    </row>
    <row r="49678" spans="1:6" x14ac:dyDescent="0.35">
      <c r="A49678">
        <v>8634599</v>
      </c>
      <c r="B49678">
        <v>59508678</v>
      </c>
      <c r="C49678" s="1">
        <v>42380</v>
      </c>
      <c r="D49678">
        <v>2801703</v>
      </c>
      <c r="E49678" s="2" t="s">
        <v>28816</v>
      </c>
      <c r="F49678" s="2" t="s">
        <v>60564</v>
      </c>
    </row>
    <row r="49679" spans="1:6" x14ac:dyDescent="0.35">
      <c r="A49679">
        <v>8634599</v>
      </c>
      <c r="B49679">
        <v>68578521</v>
      </c>
      <c r="C49679" s="1">
        <v>42465</v>
      </c>
      <c r="D49679">
        <v>19474075</v>
      </c>
      <c r="E49679" s="2" t="s">
        <v>561</v>
      </c>
      <c r="F49679" s="2" t="s">
        <v>60565</v>
      </c>
    </row>
    <row r="49680" spans="1:6" x14ac:dyDescent="0.35">
      <c r="A49680">
        <v>8634599</v>
      </c>
      <c r="B49680">
        <v>72102402</v>
      </c>
      <c r="C49680" s="1">
        <v>42491</v>
      </c>
      <c r="D49680">
        <v>7697905</v>
      </c>
      <c r="E49680" s="2" t="s">
        <v>60566</v>
      </c>
      <c r="F49680" s="2" t="s">
        <v>60567</v>
      </c>
    </row>
    <row r="49681" spans="1:6" x14ac:dyDescent="0.35">
      <c r="A49681">
        <v>8634599</v>
      </c>
      <c r="B49681">
        <v>74960756</v>
      </c>
      <c r="C49681" s="1">
        <v>42507</v>
      </c>
      <c r="D49681">
        <v>65396304</v>
      </c>
      <c r="E49681" s="2" t="s">
        <v>4509</v>
      </c>
      <c r="F49681" s="2" t="s">
        <v>60568</v>
      </c>
    </row>
    <row r="49682" spans="1:6" x14ac:dyDescent="0.35">
      <c r="A49682">
        <v>8634599</v>
      </c>
      <c r="B49682">
        <v>75691109</v>
      </c>
      <c r="C49682" s="1">
        <v>42512</v>
      </c>
      <c r="D49682">
        <v>70949049</v>
      </c>
      <c r="E49682" s="2" t="s">
        <v>476</v>
      </c>
      <c r="F49682" s="2" t="s">
        <v>60569</v>
      </c>
    </row>
    <row r="49683" spans="1:6" x14ac:dyDescent="0.35">
      <c r="A49683">
        <v>8634599</v>
      </c>
      <c r="B49683">
        <v>80561330</v>
      </c>
      <c r="C49683" s="1">
        <v>42539</v>
      </c>
      <c r="D49683">
        <v>60098020</v>
      </c>
      <c r="E49683" s="2" t="s">
        <v>515</v>
      </c>
      <c r="F49683" s="2" t="s">
        <v>60570</v>
      </c>
    </row>
    <row r="49684" spans="1:6" x14ac:dyDescent="0.35">
      <c r="A49684">
        <v>8634599</v>
      </c>
      <c r="B49684">
        <v>91711158</v>
      </c>
      <c r="C49684" s="1">
        <v>42588</v>
      </c>
      <c r="D49684">
        <v>72405154</v>
      </c>
      <c r="E49684" s="2" t="s">
        <v>26059</v>
      </c>
      <c r="F49684" s="2" t="s">
        <v>60571</v>
      </c>
    </row>
    <row r="49685" spans="1:6" x14ac:dyDescent="0.35">
      <c r="A49685">
        <v>8634599</v>
      </c>
      <c r="B49685">
        <v>94366140</v>
      </c>
      <c r="C49685" s="1">
        <v>42597</v>
      </c>
      <c r="D49685">
        <v>14444890</v>
      </c>
      <c r="E49685" s="2" t="s">
        <v>13681</v>
      </c>
      <c r="F49685" s="2" t="s">
        <v>60572</v>
      </c>
    </row>
    <row r="49686" spans="1:6" x14ac:dyDescent="0.35">
      <c r="A49686">
        <v>8634599</v>
      </c>
      <c r="B49686">
        <v>101657273</v>
      </c>
      <c r="C49686" s="1">
        <v>42627</v>
      </c>
      <c r="D49686">
        <v>663107</v>
      </c>
      <c r="E49686" s="2" t="s">
        <v>1289</v>
      </c>
      <c r="F49686" s="2" t="s">
        <v>60573</v>
      </c>
    </row>
    <row r="49687" spans="1:6" x14ac:dyDescent="0.35">
      <c r="A49687">
        <v>8634599</v>
      </c>
      <c r="B49687">
        <v>103105116</v>
      </c>
      <c r="C49687" s="1">
        <v>42633</v>
      </c>
      <c r="D49687">
        <v>1321124</v>
      </c>
      <c r="E49687" s="2" t="s">
        <v>31121</v>
      </c>
      <c r="F49687" s="2" t="s">
        <v>60574</v>
      </c>
    </row>
    <row r="49688" spans="1:6" x14ac:dyDescent="0.35">
      <c r="A49688">
        <v>8634599</v>
      </c>
      <c r="B49688">
        <v>103640782</v>
      </c>
      <c r="C49688" s="1">
        <v>42636</v>
      </c>
      <c r="D49688">
        <v>76199259</v>
      </c>
      <c r="E49688" s="2" t="s">
        <v>6075</v>
      </c>
      <c r="F49688" s="2" t="s">
        <v>60575</v>
      </c>
    </row>
    <row r="49689" spans="1:6" x14ac:dyDescent="0.35">
      <c r="A49689">
        <v>8634599</v>
      </c>
      <c r="B49689">
        <v>107172074</v>
      </c>
      <c r="C49689" s="1">
        <v>42652</v>
      </c>
      <c r="D49689">
        <v>96564729</v>
      </c>
      <c r="E49689" s="2" t="s">
        <v>2540</v>
      </c>
      <c r="F49689" s="2" t="s">
        <v>60576</v>
      </c>
    </row>
    <row r="49690" spans="1:6" x14ac:dyDescent="0.35">
      <c r="A49690">
        <v>8634599</v>
      </c>
      <c r="B49690">
        <v>109121137</v>
      </c>
      <c r="C49690" s="1">
        <v>42662</v>
      </c>
      <c r="D49690">
        <v>38531569</v>
      </c>
      <c r="E49690" s="2" t="s">
        <v>1029</v>
      </c>
      <c r="F49690" s="2" t="s">
        <v>60577</v>
      </c>
    </row>
    <row r="49691" spans="1:6" x14ac:dyDescent="0.35">
      <c r="A49691">
        <v>8634599</v>
      </c>
      <c r="B49691">
        <v>110188990</v>
      </c>
      <c r="C49691" s="1">
        <v>42667</v>
      </c>
      <c r="D49691">
        <v>15687528</v>
      </c>
      <c r="E49691" s="2" t="s">
        <v>300</v>
      </c>
      <c r="F49691" s="2" t="s">
        <v>60578</v>
      </c>
    </row>
    <row r="49692" spans="1:6" x14ac:dyDescent="0.35">
      <c r="A49692">
        <v>8634599</v>
      </c>
      <c r="B49692">
        <v>111545802</v>
      </c>
      <c r="C49692" s="1">
        <v>42674</v>
      </c>
      <c r="D49692">
        <v>28567740</v>
      </c>
      <c r="E49692" s="2" t="s">
        <v>350</v>
      </c>
      <c r="F49692" s="2" t="s">
        <v>60579</v>
      </c>
    </row>
    <row r="49693" spans="1:6" x14ac:dyDescent="0.35">
      <c r="A49693">
        <v>8634599</v>
      </c>
      <c r="B49693">
        <v>115974074</v>
      </c>
      <c r="C49693" s="1">
        <v>42701</v>
      </c>
      <c r="D49693">
        <v>2842813</v>
      </c>
      <c r="E49693" s="2" t="s">
        <v>18027</v>
      </c>
      <c r="F49693" s="2" t="s">
        <v>60580</v>
      </c>
    </row>
    <row r="49694" spans="1:6" x14ac:dyDescent="0.35">
      <c r="A49694">
        <v>8634599</v>
      </c>
      <c r="B49694">
        <v>202995126</v>
      </c>
      <c r="C49694" s="1">
        <v>43021</v>
      </c>
      <c r="D49694">
        <v>143394265</v>
      </c>
      <c r="E49694" s="2" t="s">
        <v>641</v>
      </c>
      <c r="F49694" s="2" t="s">
        <v>60581</v>
      </c>
    </row>
    <row r="49695" spans="1:6" x14ac:dyDescent="0.35">
      <c r="A49695">
        <v>8634599</v>
      </c>
      <c r="B49695">
        <v>257814141</v>
      </c>
      <c r="C49695" s="1">
        <v>43217</v>
      </c>
      <c r="D49695">
        <v>14608094</v>
      </c>
      <c r="E49695" s="2" t="s">
        <v>418</v>
      </c>
      <c r="F49695" s="2" t="s">
        <v>60582</v>
      </c>
    </row>
    <row r="49696" spans="1:6" x14ac:dyDescent="0.35">
      <c r="A49696">
        <v>8634599</v>
      </c>
      <c r="B49696">
        <v>268302669</v>
      </c>
      <c r="C49696" s="1">
        <v>43244</v>
      </c>
      <c r="D49696">
        <v>27333437</v>
      </c>
      <c r="E49696" s="2" t="s">
        <v>310</v>
      </c>
      <c r="F49696" s="2" t="s">
        <v>60583</v>
      </c>
    </row>
    <row r="49697" spans="1:6" x14ac:dyDescent="0.35">
      <c r="A49697">
        <v>8634599</v>
      </c>
      <c r="B49697">
        <v>299764024</v>
      </c>
      <c r="C49697" s="1">
        <v>43312</v>
      </c>
      <c r="D49697">
        <v>5277002</v>
      </c>
      <c r="E49697" s="2" t="s">
        <v>6558</v>
      </c>
      <c r="F49697" s="2" t="s">
        <v>60584</v>
      </c>
    </row>
    <row r="49698" spans="1:6" x14ac:dyDescent="0.35">
      <c r="A49698">
        <v>8634599</v>
      </c>
      <c r="B49698">
        <v>305583783</v>
      </c>
      <c r="C49698" s="1">
        <v>43323</v>
      </c>
      <c r="D49698">
        <v>41285733</v>
      </c>
      <c r="E49698" s="2" t="s">
        <v>143</v>
      </c>
      <c r="F49698" s="2" t="s">
        <v>60585</v>
      </c>
    </row>
    <row r="49699" spans="1:6" x14ac:dyDescent="0.35">
      <c r="A49699">
        <v>8634599</v>
      </c>
      <c r="B49699">
        <v>312044960</v>
      </c>
      <c r="C49699" s="1">
        <v>43334</v>
      </c>
      <c r="D49699">
        <v>2883024</v>
      </c>
      <c r="E49699" s="2" t="s">
        <v>541</v>
      </c>
      <c r="F49699" s="2" t="s">
        <v>60586</v>
      </c>
    </row>
    <row r="49700" spans="1:6" x14ac:dyDescent="0.35">
      <c r="A49700">
        <v>8634599</v>
      </c>
      <c r="B49700">
        <v>328921329</v>
      </c>
      <c r="C49700" s="1">
        <v>43370</v>
      </c>
      <c r="D49700">
        <v>157797093</v>
      </c>
      <c r="E49700" s="2" t="s">
        <v>161</v>
      </c>
      <c r="F49700" s="2" t="s">
        <v>60587</v>
      </c>
    </row>
    <row r="49701" spans="1:6" x14ac:dyDescent="0.35">
      <c r="A49701">
        <v>8634599</v>
      </c>
      <c r="B49701">
        <v>337249776</v>
      </c>
      <c r="C49701" s="1">
        <v>43388</v>
      </c>
      <c r="D49701">
        <v>33922</v>
      </c>
      <c r="E49701" s="2" t="s">
        <v>234</v>
      </c>
      <c r="F49701" s="2" t="s">
        <v>60588</v>
      </c>
    </row>
    <row r="49702" spans="1:6" x14ac:dyDescent="0.35">
      <c r="A49702">
        <v>8634599</v>
      </c>
      <c r="B49702">
        <v>345072863</v>
      </c>
      <c r="C49702" s="1">
        <v>43408</v>
      </c>
      <c r="D49702">
        <v>123623734</v>
      </c>
      <c r="E49702" s="2" t="s">
        <v>436</v>
      </c>
      <c r="F49702" s="2" t="s">
        <v>60589</v>
      </c>
    </row>
    <row r="49703" spans="1:6" x14ac:dyDescent="0.35">
      <c r="A49703">
        <v>8634599</v>
      </c>
      <c r="B49703">
        <v>352019043</v>
      </c>
      <c r="C49703" s="1">
        <v>43428</v>
      </c>
      <c r="D49703">
        <v>4067687</v>
      </c>
      <c r="E49703" s="2" t="s">
        <v>232</v>
      </c>
      <c r="F49703" s="2" t="s">
        <v>60590</v>
      </c>
    </row>
    <row r="49704" spans="1:6" x14ac:dyDescent="0.35">
      <c r="A49704">
        <v>8634599</v>
      </c>
      <c r="B49704">
        <v>437301433</v>
      </c>
      <c r="C49704" s="1">
        <v>43569</v>
      </c>
      <c r="D49704">
        <v>23224670</v>
      </c>
      <c r="E49704" s="2" t="s">
        <v>324</v>
      </c>
      <c r="F49704" s="2" t="s">
        <v>60591</v>
      </c>
    </row>
    <row r="49705" spans="1:6" x14ac:dyDescent="0.35">
      <c r="A49705">
        <v>8634599</v>
      </c>
      <c r="B49705">
        <v>455253773</v>
      </c>
      <c r="C49705" s="1">
        <v>43604</v>
      </c>
      <c r="D49705">
        <v>85005620</v>
      </c>
      <c r="E49705" s="2" t="s">
        <v>60592</v>
      </c>
      <c r="F49705" s="2" t="s">
        <v>60593</v>
      </c>
    </row>
    <row r="49706" spans="1:6" x14ac:dyDescent="0.35">
      <c r="A49706">
        <v>8634599</v>
      </c>
      <c r="B49706">
        <v>458922236</v>
      </c>
      <c r="C49706" s="1">
        <v>43611</v>
      </c>
      <c r="D49706">
        <v>136497315</v>
      </c>
      <c r="E49706" s="2" t="s">
        <v>7706</v>
      </c>
      <c r="F49706" s="2" t="s">
        <v>60594</v>
      </c>
    </row>
    <row r="49707" spans="1:6" x14ac:dyDescent="0.35">
      <c r="A49707">
        <v>8634599</v>
      </c>
      <c r="B49707">
        <v>465299303</v>
      </c>
      <c r="C49707" s="1">
        <v>43623</v>
      </c>
      <c r="D49707">
        <v>14608094</v>
      </c>
      <c r="E49707" s="2" t="s">
        <v>418</v>
      </c>
      <c r="F49707" s="2" t="s">
        <v>60595</v>
      </c>
    </row>
    <row r="49708" spans="1:6" x14ac:dyDescent="0.35">
      <c r="A49708">
        <v>8634599</v>
      </c>
      <c r="B49708">
        <v>524733404</v>
      </c>
      <c r="C49708" s="1">
        <v>43714</v>
      </c>
      <c r="D49708">
        <v>290377377</v>
      </c>
      <c r="E49708" s="2" t="s">
        <v>163</v>
      </c>
      <c r="F49708" s="2" t="s">
        <v>60596</v>
      </c>
    </row>
    <row r="49709" spans="1:6" x14ac:dyDescent="0.35">
      <c r="A49709">
        <v>8634599</v>
      </c>
      <c r="B49709">
        <v>547627315</v>
      </c>
      <c r="C49709" s="1">
        <v>43753</v>
      </c>
      <c r="D49709">
        <v>84132272</v>
      </c>
      <c r="E49709" s="2" t="s">
        <v>14738</v>
      </c>
      <c r="F49709" s="2" t="s">
        <v>60597</v>
      </c>
    </row>
    <row r="49710" spans="1:6" x14ac:dyDescent="0.35">
      <c r="A49710">
        <v>8634599</v>
      </c>
      <c r="B49710">
        <v>551628873</v>
      </c>
      <c r="C49710" s="1">
        <v>43758</v>
      </c>
      <c r="D49710">
        <v>177873619</v>
      </c>
      <c r="E49710" s="2" t="s">
        <v>442</v>
      </c>
      <c r="F49710" s="2" t="s">
        <v>60598</v>
      </c>
    </row>
    <row r="49711" spans="1:6" x14ac:dyDescent="0.35">
      <c r="A49711">
        <v>8634599</v>
      </c>
      <c r="B49711">
        <v>556504887</v>
      </c>
      <c r="C49711" s="1">
        <v>43767</v>
      </c>
      <c r="D49711">
        <v>178334624</v>
      </c>
      <c r="E49711" s="2" t="s">
        <v>1928</v>
      </c>
      <c r="F49711" s="2" t="s">
        <v>60599</v>
      </c>
    </row>
    <row r="49712" spans="1:6" x14ac:dyDescent="0.35">
      <c r="A49712">
        <v>8645254</v>
      </c>
      <c r="B49712">
        <v>71182380</v>
      </c>
      <c r="C49712" s="1">
        <v>42484</v>
      </c>
      <c r="D49712">
        <v>65541265</v>
      </c>
      <c r="E49712" s="2" t="s">
        <v>3646</v>
      </c>
      <c r="F49712" s="2" t="s">
        <v>37918</v>
      </c>
    </row>
    <row r="49713" spans="1:6" x14ac:dyDescent="0.35">
      <c r="A49713">
        <v>8645254</v>
      </c>
      <c r="B49713">
        <v>111377087</v>
      </c>
      <c r="C49713" s="1">
        <v>42674</v>
      </c>
      <c r="D49713">
        <v>82600442</v>
      </c>
      <c r="E49713" s="2" t="s">
        <v>43</v>
      </c>
      <c r="F49713" s="2" t="s">
        <v>60600</v>
      </c>
    </row>
    <row r="49714" spans="1:6" x14ac:dyDescent="0.35">
      <c r="A49714">
        <v>8645254</v>
      </c>
      <c r="B49714">
        <v>116448999</v>
      </c>
      <c r="C49714" s="1">
        <v>42704</v>
      </c>
      <c r="D49714">
        <v>101185249</v>
      </c>
      <c r="E49714" s="2" t="s">
        <v>641</v>
      </c>
      <c r="F49714" s="2" t="s">
        <v>60601</v>
      </c>
    </row>
    <row r="49715" spans="1:6" x14ac:dyDescent="0.35">
      <c r="A49715">
        <v>8645254</v>
      </c>
      <c r="B49715">
        <v>206494885</v>
      </c>
      <c r="C49715" s="1">
        <v>43033</v>
      </c>
      <c r="D49715">
        <v>33651956</v>
      </c>
      <c r="E49715" s="2" t="s">
        <v>460</v>
      </c>
      <c r="F49715" s="2" t="s">
        <v>60602</v>
      </c>
    </row>
    <row r="49716" spans="1:6" x14ac:dyDescent="0.35">
      <c r="A49716">
        <v>8645254</v>
      </c>
      <c r="B49716">
        <v>286691691</v>
      </c>
      <c r="C49716" s="1">
        <v>43287</v>
      </c>
      <c r="D49716">
        <v>179163383</v>
      </c>
      <c r="E49716" s="2" t="s">
        <v>47362</v>
      </c>
      <c r="F49716" s="2" t="s">
        <v>60603</v>
      </c>
    </row>
    <row r="49717" spans="1:6" x14ac:dyDescent="0.35">
      <c r="A49717">
        <v>8645254</v>
      </c>
      <c r="B49717">
        <v>317051367</v>
      </c>
      <c r="C49717" s="1">
        <v>43344</v>
      </c>
      <c r="D49717">
        <v>199015231</v>
      </c>
      <c r="E49717" s="2" t="s">
        <v>60604</v>
      </c>
      <c r="F49717" s="2" t="s">
        <v>60605</v>
      </c>
    </row>
    <row r="49718" spans="1:6" x14ac:dyDescent="0.35">
      <c r="A49718">
        <v>8645254</v>
      </c>
      <c r="B49718">
        <v>358767235</v>
      </c>
      <c r="C49718" s="1">
        <v>43449</v>
      </c>
      <c r="D49718">
        <v>139094549</v>
      </c>
      <c r="E49718" s="2" t="s">
        <v>9648</v>
      </c>
      <c r="F49718" s="2" t="s">
        <v>60606</v>
      </c>
    </row>
    <row r="49719" spans="1:6" x14ac:dyDescent="0.35">
      <c r="A49719">
        <v>8645254</v>
      </c>
      <c r="B49719">
        <v>431731613</v>
      </c>
      <c r="C49719" s="1">
        <v>43556</v>
      </c>
      <c r="D49719">
        <v>70752835</v>
      </c>
      <c r="E49719" s="2" t="s">
        <v>21</v>
      </c>
      <c r="F49719" s="2" t="s">
        <v>60607</v>
      </c>
    </row>
    <row r="49720" spans="1:6" x14ac:dyDescent="0.35">
      <c r="A49720">
        <v>8645254</v>
      </c>
      <c r="B49720">
        <v>438008616</v>
      </c>
      <c r="C49720" s="1">
        <v>43570</v>
      </c>
      <c r="D49720">
        <v>13055954</v>
      </c>
      <c r="E49720" s="2" t="s">
        <v>13391</v>
      </c>
      <c r="F49720" s="2" t="s">
        <v>60608</v>
      </c>
    </row>
    <row r="49721" spans="1:6" x14ac:dyDescent="0.35">
      <c r="A49721">
        <v>8645254</v>
      </c>
      <c r="B49721">
        <v>478142595</v>
      </c>
      <c r="C49721" s="1">
        <v>43645</v>
      </c>
      <c r="D49721">
        <v>67744063</v>
      </c>
      <c r="E49721" s="2" t="s">
        <v>3314</v>
      </c>
      <c r="F49721" s="2" t="s">
        <v>60609</v>
      </c>
    </row>
    <row r="49722" spans="1:6" x14ac:dyDescent="0.35">
      <c r="A49722">
        <v>8645254</v>
      </c>
      <c r="B49722">
        <v>569431398</v>
      </c>
      <c r="C49722" s="1">
        <v>43795</v>
      </c>
      <c r="D49722">
        <v>261243730</v>
      </c>
      <c r="E49722" s="2" t="s">
        <v>61</v>
      </c>
      <c r="F49722" s="2" t="s">
        <v>60610</v>
      </c>
    </row>
    <row r="49723" spans="1:6" x14ac:dyDescent="0.35">
      <c r="A49723">
        <v>8645254</v>
      </c>
      <c r="B49723">
        <v>595101762</v>
      </c>
      <c r="C49723" s="1">
        <v>43849</v>
      </c>
      <c r="D49723">
        <v>248631313</v>
      </c>
      <c r="E49723" s="2" t="s">
        <v>1584</v>
      </c>
      <c r="F49723" s="2" t="s">
        <v>60611</v>
      </c>
    </row>
    <row r="49724" spans="1:6" x14ac:dyDescent="0.35">
      <c r="A49724">
        <v>8720718</v>
      </c>
      <c r="B49724">
        <v>51380109</v>
      </c>
      <c r="C49724" s="1">
        <v>42296</v>
      </c>
      <c r="D49724">
        <v>34689417</v>
      </c>
      <c r="E49724" s="2" t="s">
        <v>1574</v>
      </c>
      <c r="F49724" s="2" t="s">
        <v>60612</v>
      </c>
    </row>
    <row r="49725" spans="1:6" x14ac:dyDescent="0.35">
      <c r="A49725">
        <v>8720718</v>
      </c>
      <c r="B49725">
        <v>51591445</v>
      </c>
      <c r="C49725" s="1">
        <v>42298</v>
      </c>
      <c r="D49725">
        <v>25243286</v>
      </c>
      <c r="E49725" s="2" t="s">
        <v>2945</v>
      </c>
      <c r="F49725" s="2" t="s">
        <v>60613</v>
      </c>
    </row>
    <row r="49726" spans="1:6" x14ac:dyDescent="0.35">
      <c r="A49726">
        <v>8720718</v>
      </c>
      <c r="B49726">
        <v>51974762</v>
      </c>
      <c r="C49726" s="1">
        <v>42302</v>
      </c>
      <c r="D49726">
        <v>26010784</v>
      </c>
      <c r="E49726" s="2" t="s">
        <v>17182</v>
      </c>
      <c r="F49726" s="2" t="s">
        <v>60614</v>
      </c>
    </row>
    <row r="49727" spans="1:6" x14ac:dyDescent="0.35">
      <c r="A49727">
        <v>8720718</v>
      </c>
      <c r="B49727">
        <v>52262735</v>
      </c>
      <c r="C49727" s="1">
        <v>42304</v>
      </c>
      <c r="D49727">
        <v>3036286</v>
      </c>
      <c r="E49727" s="2" t="s">
        <v>60615</v>
      </c>
      <c r="F49727" s="2" t="s">
        <v>60616</v>
      </c>
    </row>
    <row r="49728" spans="1:6" x14ac:dyDescent="0.35">
      <c r="A49728">
        <v>8720718</v>
      </c>
      <c r="B49728">
        <v>52368168</v>
      </c>
      <c r="C49728" s="1">
        <v>42305</v>
      </c>
      <c r="D49728">
        <v>45870831</v>
      </c>
      <c r="E49728" s="2" t="s">
        <v>60617</v>
      </c>
      <c r="F49728" s="2" t="s">
        <v>60618</v>
      </c>
    </row>
    <row r="49729" spans="1:6" x14ac:dyDescent="0.35">
      <c r="A49729">
        <v>8720718</v>
      </c>
      <c r="B49729">
        <v>52524027</v>
      </c>
      <c r="C49729" s="1">
        <v>42307</v>
      </c>
      <c r="D49729">
        <v>40311322</v>
      </c>
      <c r="E49729" s="2" t="s">
        <v>591</v>
      </c>
      <c r="F49729" s="2" t="s">
        <v>60619</v>
      </c>
    </row>
    <row r="49730" spans="1:6" x14ac:dyDescent="0.35">
      <c r="A49730">
        <v>8720718</v>
      </c>
      <c r="B49730">
        <v>53066886</v>
      </c>
      <c r="C49730" s="1">
        <v>42312</v>
      </c>
      <c r="D49730">
        <v>41377066</v>
      </c>
      <c r="E49730" s="2" t="s">
        <v>948</v>
      </c>
      <c r="F49730" s="2" t="s">
        <v>60620</v>
      </c>
    </row>
    <row r="49731" spans="1:6" x14ac:dyDescent="0.35">
      <c r="A49731">
        <v>8720718</v>
      </c>
      <c r="B49731">
        <v>53201304</v>
      </c>
      <c r="C49731" s="1">
        <v>42314</v>
      </c>
      <c r="D49731">
        <v>21981648</v>
      </c>
      <c r="E49731" s="2" t="s">
        <v>5580</v>
      </c>
      <c r="F49731" s="2" t="s">
        <v>60621</v>
      </c>
    </row>
    <row r="49732" spans="1:6" x14ac:dyDescent="0.35">
      <c r="A49732">
        <v>8720718</v>
      </c>
      <c r="B49732">
        <v>53365792</v>
      </c>
      <c r="C49732" s="1">
        <v>42316</v>
      </c>
      <c r="D49732">
        <v>20088179</v>
      </c>
      <c r="E49732" s="2" t="s">
        <v>1095</v>
      </c>
      <c r="F49732" s="2" t="s">
        <v>60622</v>
      </c>
    </row>
    <row r="49733" spans="1:6" x14ac:dyDescent="0.35">
      <c r="A49733">
        <v>8720718</v>
      </c>
      <c r="B49733">
        <v>53627629</v>
      </c>
      <c r="C49733" s="1">
        <v>42318</v>
      </c>
      <c r="D49733">
        <v>45177774</v>
      </c>
      <c r="E49733" s="2" t="s">
        <v>60623</v>
      </c>
      <c r="F49733" s="2" t="s">
        <v>60624</v>
      </c>
    </row>
    <row r="49734" spans="1:6" x14ac:dyDescent="0.35">
      <c r="A49734">
        <v>8720718</v>
      </c>
      <c r="B49734">
        <v>54598863</v>
      </c>
      <c r="C49734" s="1">
        <v>42330</v>
      </c>
      <c r="D49734">
        <v>46108389</v>
      </c>
      <c r="E49734" s="2" t="s">
        <v>1143</v>
      </c>
      <c r="F49734" s="2" t="s">
        <v>60625</v>
      </c>
    </row>
    <row r="49735" spans="1:6" x14ac:dyDescent="0.35">
      <c r="A49735">
        <v>8720718</v>
      </c>
      <c r="B49735">
        <v>54990641</v>
      </c>
      <c r="C49735" s="1">
        <v>42335</v>
      </c>
      <c r="D49735">
        <v>43641294</v>
      </c>
      <c r="E49735" s="2" t="s">
        <v>60626</v>
      </c>
      <c r="F49735" s="2" t="s">
        <v>60627</v>
      </c>
    </row>
    <row r="49736" spans="1:6" x14ac:dyDescent="0.35">
      <c r="A49736">
        <v>8720718</v>
      </c>
      <c r="B49736">
        <v>55404978</v>
      </c>
      <c r="C49736" s="1">
        <v>42339</v>
      </c>
      <c r="D49736">
        <v>11786687</v>
      </c>
      <c r="E49736" s="2" t="s">
        <v>60628</v>
      </c>
      <c r="F49736" s="2" t="s">
        <v>60629</v>
      </c>
    </row>
    <row r="49737" spans="1:6" x14ac:dyDescent="0.35">
      <c r="A49737">
        <v>8720718</v>
      </c>
      <c r="B49737">
        <v>57339992</v>
      </c>
      <c r="C49737" s="1">
        <v>42362</v>
      </c>
      <c r="D49737">
        <v>1543210</v>
      </c>
      <c r="E49737" s="2" t="s">
        <v>2046</v>
      </c>
      <c r="F49737" s="2" t="s">
        <v>60630</v>
      </c>
    </row>
    <row r="49738" spans="1:6" x14ac:dyDescent="0.35">
      <c r="A49738">
        <v>8720718</v>
      </c>
      <c r="B49738">
        <v>57784346</v>
      </c>
      <c r="C49738" s="1">
        <v>42367</v>
      </c>
      <c r="D49738">
        <v>39540662</v>
      </c>
      <c r="E49738" s="2" t="s">
        <v>108</v>
      </c>
      <c r="F49738" s="2" t="s">
        <v>60631</v>
      </c>
    </row>
    <row r="49739" spans="1:6" x14ac:dyDescent="0.35">
      <c r="A49739">
        <v>8720718</v>
      </c>
      <c r="B49739">
        <v>57895054</v>
      </c>
      <c r="C49739" s="1">
        <v>42368</v>
      </c>
      <c r="D49739">
        <v>11852716</v>
      </c>
      <c r="E49739" s="2" t="s">
        <v>211</v>
      </c>
      <c r="F49739" s="2" t="s">
        <v>60632</v>
      </c>
    </row>
    <row r="49740" spans="1:6" x14ac:dyDescent="0.35">
      <c r="A49740">
        <v>8720718</v>
      </c>
      <c r="B49740">
        <v>61033267</v>
      </c>
      <c r="C49740" s="1">
        <v>42400</v>
      </c>
      <c r="D49740">
        <v>49838237</v>
      </c>
      <c r="E49740" s="2" t="s">
        <v>819</v>
      </c>
      <c r="F49740" s="2" t="s">
        <v>60633</v>
      </c>
    </row>
    <row r="49741" spans="1:6" x14ac:dyDescent="0.35">
      <c r="A49741">
        <v>8720718</v>
      </c>
      <c r="B49741">
        <v>61524699</v>
      </c>
      <c r="C49741" s="1">
        <v>42405</v>
      </c>
      <c r="D49741">
        <v>49159773</v>
      </c>
      <c r="E49741" s="2" t="s">
        <v>60634</v>
      </c>
      <c r="F49741" s="2" t="s">
        <v>60635</v>
      </c>
    </row>
    <row r="49742" spans="1:6" x14ac:dyDescent="0.35">
      <c r="A49742">
        <v>8720718</v>
      </c>
      <c r="B49742">
        <v>61805821</v>
      </c>
      <c r="C49742" s="1">
        <v>42408</v>
      </c>
      <c r="D49742">
        <v>55190276</v>
      </c>
      <c r="E49742" s="2" t="s">
        <v>29</v>
      </c>
      <c r="F49742" s="2" t="s">
        <v>60636</v>
      </c>
    </row>
    <row r="49743" spans="1:6" x14ac:dyDescent="0.35">
      <c r="A49743">
        <v>8720718</v>
      </c>
      <c r="B49743">
        <v>62269767</v>
      </c>
      <c r="C49743" s="1">
        <v>42413</v>
      </c>
      <c r="D49743">
        <v>36574927</v>
      </c>
      <c r="E49743" s="2" t="s">
        <v>60637</v>
      </c>
      <c r="F49743" s="2" t="s">
        <v>60638</v>
      </c>
    </row>
    <row r="49744" spans="1:6" x14ac:dyDescent="0.35">
      <c r="A49744">
        <v>8720718</v>
      </c>
      <c r="B49744">
        <v>62360370</v>
      </c>
      <c r="C49744" s="1">
        <v>42414</v>
      </c>
      <c r="D49744">
        <v>13318397</v>
      </c>
      <c r="E49744" s="2" t="s">
        <v>1898</v>
      </c>
      <c r="F49744" s="2" t="s">
        <v>60639</v>
      </c>
    </row>
    <row r="49745" spans="1:6" x14ac:dyDescent="0.35">
      <c r="A49745">
        <v>8720718</v>
      </c>
      <c r="B49745">
        <v>62893069</v>
      </c>
      <c r="C49745" s="1">
        <v>42418</v>
      </c>
      <c r="D49745">
        <v>52548599</v>
      </c>
      <c r="E49745" s="2" t="s">
        <v>33947</v>
      </c>
      <c r="F49745" s="2" t="s">
        <v>60640</v>
      </c>
    </row>
    <row r="49746" spans="1:6" x14ac:dyDescent="0.35">
      <c r="A49746">
        <v>8720718</v>
      </c>
      <c r="B49746">
        <v>63351448</v>
      </c>
      <c r="C49746" s="1">
        <v>42422</v>
      </c>
      <c r="D49746">
        <v>54103841</v>
      </c>
      <c r="E49746" s="2" t="s">
        <v>3199</v>
      </c>
      <c r="F49746" s="2" t="s">
        <v>60641</v>
      </c>
    </row>
    <row r="49747" spans="1:6" x14ac:dyDescent="0.35">
      <c r="A49747">
        <v>8720718</v>
      </c>
      <c r="B49747">
        <v>63446988</v>
      </c>
      <c r="C49747" s="1">
        <v>42422</v>
      </c>
      <c r="D49747">
        <v>52654648</v>
      </c>
      <c r="E49747" s="2" t="s">
        <v>5328</v>
      </c>
      <c r="F49747" s="2" t="s">
        <v>60642</v>
      </c>
    </row>
    <row r="49748" spans="1:6" x14ac:dyDescent="0.35">
      <c r="A49748">
        <v>8720718</v>
      </c>
      <c r="B49748">
        <v>64284475</v>
      </c>
      <c r="C49748" s="1">
        <v>42431</v>
      </c>
      <c r="D49748">
        <v>48720811</v>
      </c>
      <c r="E49748" s="2" t="s">
        <v>701</v>
      </c>
      <c r="F49748" s="2" t="s">
        <v>60643</v>
      </c>
    </row>
    <row r="49749" spans="1:6" x14ac:dyDescent="0.35">
      <c r="A49749">
        <v>8720718</v>
      </c>
      <c r="B49749">
        <v>64655766</v>
      </c>
      <c r="C49749" s="1">
        <v>42435</v>
      </c>
      <c r="D49749">
        <v>59157295</v>
      </c>
      <c r="E49749" s="2" t="s">
        <v>60644</v>
      </c>
      <c r="F49749" s="2" t="s">
        <v>60645</v>
      </c>
    </row>
    <row r="49750" spans="1:6" x14ac:dyDescent="0.35">
      <c r="A49750">
        <v>8720718</v>
      </c>
      <c r="B49750">
        <v>65008194</v>
      </c>
      <c r="C49750" s="1">
        <v>42439</v>
      </c>
      <c r="D49750">
        <v>23401351</v>
      </c>
      <c r="E49750" s="2" t="s">
        <v>1339</v>
      </c>
      <c r="F49750" s="2" t="s">
        <v>60646</v>
      </c>
    </row>
    <row r="49751" spans="1:6" x14ac:dyDescent="0.35">
      <c r="A49751">
        <v>8720718</v>
      </c>
      <c r="B49751">
        <v>65838343</v>
      </c>
      <c r="C49751" s="1">
        <v>42446</v>
      </c>
      <c r="D49751">
        <v>59758768</v>
      </c>
      <c r="E49751" s="2" t="s">
        <v>1168</v>
      </c>
      <c r="F49751" s="2" t="s">
        <v>60647</v>
      </c>
    </row>
    <row r="49752" spans="1:6" x14ac:dyDescent="0.35">
      <c r="A49752">
        <v>8720718</v>
      </c>
      <c r="B49752">
        <v>67392792</v>
      </c>
      <c r="C49752" s="1">
        <v>42458</v>
      </c>
      <c r="D49752">
        <v>52783172</v>
      </c>
      <c r="E49752" s="2" t="s">
        <v>1511</v>
      </c>
      <c r="F49752" s="2" t="s">
        <v>60648</v>
      </c>
    </row>
    <row r="49753" spans="1:6" x14ac:dyDescent="0.35">
      <c r="A49753">
        <v>8720718</v>
      </c>
      <c r="B49753">
        <v>68954763</v>
      </c>
      <c r="C49753" s="1">
        <v>42468</v>
      </c>
      <c r="D49753">
        <v>2696619</v>
      </c>
      <c r="E49753" s="2" t="s">
        <v>451</v>
      </c>
      <c r="F49753" s="2" t="s">
        <v>60649</v>
      </c>
    </row>
    <row r="49754" spans="1:6" x14ac:dyDescent="0.35">
      <c r="A49754">
        <v>8720718</v>
      </c>
      <c r="B49754">
        <v>69235327</v>
      </c>
      <c r="C49754" s="1">
        <v>42470</v>
      </c>
      <c r="D49754">
        <v>8936232</v>
      </c>
      <c r="E49754" s="2" t="s">
        <v>2992</v>
      </c>
      <c r="F49754" s="2" t="s">
        <v>60650</v>
      </c>
    </row>
    <row r="49755" spans="1:6" x14ac:dyDescent="0.35">
      <c r="A49755">
        <v>8720718</v>
      </c>
      <c r="B49755">
        <v>69606466</v>
      </c>
      <c r="C49755" s="1">
        <v>42471</v>
      </c>
      <c r="D49755">
        <v>12498501</v>
      </c>
      <c r="E49755" s="2" t="s">
        <v>328</v>
      </c>
      <c r="F49755" s="2" t="s">
        <v>60651</v>
      </c>
    </row>
    <row r="49756" spans="1:6" x14ac:dyDescent="0.35">
      <c r="A49756">
        <v>8720718</v>
      </c>
      <c r="B49756">
        <v>69742104</v>
      </c>
      <c r="C49756" s="1">
        <v>42473</v>
      </c>
      <c r="D49756">
        <v>1888800</v>
      </c>
      <c r="E49756" s="2" t="s">
        <v>16168</v>
      </c>
      <c r="F49756" s="2" t="s">
        <v>60652</v>
      </c>
    </row>
    <row r="49757" spans="1:6" x14ac:dyDescent="0.35">
      <c r="A49757">
        <v>8720718</v>
      </c>
      <c r="B49757">
        <v>70043552</v>
      </c>
      <c r="C49757" s="1">
        <v>42475</v>
      </c>
      <c r="D49757">
        <v>19756532</v>
      </c>
      <c r="E49757" s="2" t="s">
        <v>11295</v>
      </c>
      <c r="F49757" s="2" t="s">
        <v>60653</v>
      </c>
    </row>
    <row r="49758" spans="1:6" x14ac:dyDescent="0.35">
      <c r="A49758">
        <v>8720718</v>
      </c>
      <c r="B49758">
        <v>70666941</v>
      </c>
      <c r="C49758" s="1">
        <v>42479</v>
      </c>
      <c r="D49758">
        <v>45159658</v>
      </c>
      <c r="E49758" s="2" t="s">
        <v>344</v>
      </c>
      <c r="F49758" s="2" t="s">
        <v>60654</v>
      </c>
    </row>
    <row r="49759" spans="1:6" x14ac:dyDescent="0.35">
      <c r="A49759">
        <v>8720718</v>
      </c>
      <c r="B49759">
        <v>71405946</v>
      </c>
      <c r="C49759" s="1">
        <v>42485</v>
      </c>
      <c r="D49759">
        <v>50880509</v>
      </c>
      <c r="E49759" s="2" t="s">
        <v>60655</v>
      </c>
      <c r="F49759" s="2" t="s">
        <v>60656</v>
      </c>
    </row>
    <row r="49760" spans="1:6" x14ac:dyDescent="0.35">
      <c r="A49760">
        <v>8720718</v>
      </c>
      <c r="B49760">
        <v>71630844</v>
      </c>
      <c r="C49760" s="1">
        <v>42487</v>
      </c>
      <c r="D49760">
        <v>56671357</v>
      </c>
      <c r="E49760" s="2" t="s">
        <v>8357</v>
      </c>
      <c r="F49760" s="2" t="s">
        <v>60657</v>
      </c>
    </row>
    <row r="49761" spans="1:6" x14ac:dyDescent="0.35">
      <c r="A49761">
        <v>8720718</v>
      </c>
      <c r="B49761">
        <v>71758440</v>
      </c>
      <c r="C49761" s="1">
        <v>42488</v>
      </c>
      <c r="D49761">
        <v>25869121</v>
      </c>
      <c r="E49761" s="2" t="s">
        <v>833</v>
      </c>
      <c r="F49761" s="2" t="s">
        <v>60658</v>
      </c>
    </row>
    <row r="49762" spans="1:6" x14ac:dyDescent="0.35">
      <c r="A49762">
        <v>8720718</v>
      </c>
      <c r="B49762">
        <v>72184105</v>
      </c>
      <c r="C49762" s="1">
        <v>42491</v>
      </c>
      <c r="D49762">
        <v>52225605</v>
      </c>
      <c r="E49762" s="2" t="s">
        <v>60659</v>
      </c>
      <c r="F49762" s="2" t="s">
        <v>60660</v>
      </c>
    </row>
    <row r="49763" spans="1:6" x14ac:dyDescent="0.35">
      <c r="A49763">
        <v>8720718</v>
      </c>
      <c r="B49763">
        <v>72862871</v>
      </c>
      <c r="C49763" s="1">
        <v>42495</v>
      </c>
      <c r="D49763">
        <v>465346</v>
      </c>
      <c r="E49763" s="2" t="s">
        <v>236</v>
      </c>
      <c r="F49763" s="2" t="s">
        <v>60661</v>
      </c>
    </row>
    <row r="49764" spans="1:6" x14ac:dyDescent="0.35">
      <c r="A49764">
        <v>8720718</v>
      </c>
      <c r="B49764">
        <v>73066007</v>
      </c>
      <c r="C49764" s="1">
        <v>42496</v>
      </c>
      <c r="D49764">
        <v>62801767</v>
      </c>
      <c r="E49764" s="2" t="s">
        <v>22256</v>
      </c>
      <c r="F49764" s="2" t="s">
        <v>60662</v>
      </c>
    </row>
    <row r="49765" spans="1:6" x14ac:dyDescent="0.35">
      <c r="A49765">
        <v>8720718</v>
      </c>
      <c r="B49765">
        <v>73856190</v>
      </c>
      <c r="C49765" s="1">
        <v>42500</v>
      </c>
      <c r="D49765">
        <v>41871612</v>
      </c>
      <c r="E49765" s="2" t="s">
        <v>618</v>
      </c>
      <c r="F49765" s="2" t="s">
        <v>60663</v>
      </c>
    </row>
    <row r="49766" spans="1:6" x14ac:dyDescent="0.35">
      <c r="A49766">
        <v>8720718</v>
      </c>
      <c r="B49766">
        <v>74304325</v>
      </c>
      <c r="C49766" s="1">
        <v>42504</v>
      </c>
      <c r="D49766">
        <v>62188253</v>
      </c>
      <c r="E49766" s="2" t="s">
        <v>1440</v>
      </c>
      <c r="F49766" s="2" t="s">
        <v>60664</v>
      </c>
    </row>
    <row r="49767" spans="1:6" x14ac:dyDescent="0.35">
      <c r="A49767">
        <v>8720718</v>
      </c>
      <c r="B49767">
        <v>74687700</v>
      </c>
      <c r="C49767" s="1">
        <v>42506</v>
      </c>
      <c r="D49767">
        <v>51750917</v>
      </c>
      <c r="E49767" s="2" t="s">
        <v>737</v>
      </c>
      <c r="F49767" s="2" t="s">
        <v>60665</v>
      </c>
    </row>
    <row r="49768" spans="1:6" x14ac:dyDescent="0.35">
      <c r="A49768">
        <v>8720718</v>
      </c>
      <c r="B49768">
        <v>74932847</v>
      </c>
      <c r="C49768" s="1">
        <v>42507</v>
      </c>
      <c r="D49768">
        <v>66883496</v>
      </c>
      <c r="E49768" s="2" t="s">
        <v>1838</v>
      </c>
      <c r="F49768" s="2" t="s">
        <v>60666</v>
      </c>
    </row>
    <row r="49769" spans="1:6" x14ac:dyDescent="0.35">
      <c r="A49769">
        <v>8720718</v>
      </c>
      <c r="B49769">
        <v>75876365</v>
      </c>
      <c r="C49769" s="1">
        <v>42513</v>
      </c>
      <c r="D49769">
        <v>20010700</v>
      </c>
      <c r="E49769" s="2" t="s">
        <v>184</v>
      </c>
      <c r="F49769" s="2" t="s">
        <v>60667</v>
      </c>
    </row>
    <row r="49770" spans="1:6" x14ac:dyDescent="0.35">
      <c r="A49770">
        <v>8720718</v>
      </c>
      <c r="B49770">
        <v>76049953</v>
      </c>
      <c r="C49770" s="1">
        <v>42514</v>
      </c>
      <c r="D49770">
        <v>5432839</v>
      </c>
      <c r="E49770" s="2" t="s">
        <v>2729</v>
      </c>
      <c r="F49770" s="2" t="s">
        <v>60668</v>
      </c>
    </row>
    <row r="49771" spans="1:6" x14ac:dyDescent="0.35">
      <c r="A49771">
        <v>8720718</v>
      </c>
      <c r="B49771">
        <v>76219522</v>
      </c>
      <c r="C49771" s="1">
        <v>42515</v>
      </c>
      <c r="D49771">
        <v>63159196</v>
      </c>
      <c r="E49771" s="2" t="s">
        <v>60669</v>
      </c>
      <c r="F49771" s="2" t="s">
        <v>60670</v>
      </c>
    </row>
    <row r="49772" spans="1:6" x14ac:dyDescent="0.35">
      <c r="A49772">
        <v>8720718</v>
      </c>
      <c r="B49772">
        <v>76314871</v>
      </c>
      <c r="C49772" s="1">
        <v>42516</v>
      </c>
      <c r="D49772">
        <v>25327566</v>
      </c>
      <c r="E49772" s="2" t="s">
        <v>4895</v>
      </c>
      <c r="F49772" s="2" t="s">
        <v>60671</v>
      </c>
    </row>
    <row r="49773" spans="1:6" x14ac:dyDescent="0.35">
      <c r="A49773">
        <v>8720718</v>
      </c>
      <c r="B49773">
        <v>76768958</v>
      </c>
      <c r="C49773" s="1">
        <v>42519</v>
      </c>
      <c r="D49773">
        <v>52386738</v>
      </c>
      <c r="E49773" s="2" t="s">
        <v>13066</v>
      </c>
      <c r="F49773" s="2" t="s">
        <v>60672</v>
      </c>
    </row>
    <row r="49774" spans="1:6" x14ac:dyDescent="0.35">
      <c r="A49774">
        <v>8720718</v>
      </c>
      <c r="B49774">
        <v>77500769</v>
      </c>
      <c r="C49774" s="1">
        <v>42522</v>
      </c>
      <c r="D49774">
        <v>55840969</v>
      </c>
      <c r="E49774" s="2" t="s">
        <v>703</v>
      </c>
      <c r="F49774" s="2" t="s">
        <v>60673</v>
      </c>
    </row>
    <row r="49775" spans="1:6" x14ac:dyDescent="0.35">
      <c r="A49775">
        <v>8720718</v>
      </c>
      <c r="B49775">
        <v>78396033</v>
      </c>
      <c r="C49775" s="1">
        <v>42527</v>
      </c>
      <c r="D49775">
        <v>51452058</v>
      </c>
      <c r="E49775" s="2" t="s">
        <v>359</v>
      </c>
      <c r="F49775" s="2" t="s">
        <v>60674</v>
      </c>
    </row>
    <row r="49776" spans="1:6" x14ac:dyDescent="0.35">
      <c r="A49776">
        <v>8720718</v>
      </c>
      <c r="B49776">
        <v>79007280</v>
      </c>
      <c r="C49776" s="1">
        <v>42531</v>
      </c>
      <c r="D49776">
        <v>57728137</v>
      </c>
      <c r="E49776" s="2" t="s">
        <v>9648</v>
      </c>
      <c r="F49776" s="2" t="s">
        <v>60675</v>
      </c>
    </row>
    <row r="49777" spans="1:6" x14ac:dyDescent="0.35">
      <c r="A49777">
        <v>8720718</v>
      </c>
      <c r="B49777">
        <v>79634348</v>
      </c>
      <c r="C49777" s="1">
        <v>42534</v>
      </c>
      <c r="D49777">
        <v>43291295</v>
      </c>
      <c r="E49777" s="2" t="s">
        <v>60676</v>
      </c>
      <c r="F49777" s="2" t="s">
        <v>60677</v>
      </c>
    </row>
    <row r="49778" spans="1:6" x14ac:dyDescent="0.35">
      <c r="A49778">
        <v>8720718</v>
      </c>
      <c r="B49778">
        <v>80318956</v>
      </c>
      <c r="C49778" s="1">
        <v>42538</v>
      </c>
      <c r="D49778">
        <v>55634504</v>
      </c>
      <c r="E49778" s="2" t="s">
        <v>1029</v>
      </c>
      <c r="F49778" s="2" t="s">
        <v>60678</v>
      </c>
    </row>
    <row r="49779" spans="1:6" x14ac:dyDescent="0.35">
      <c r="A49779">
        <v>8720718</v>
      </c>
      <c r="B49779">
        <v>81037775</v>
      </c>
      <c r="C49779" s="1">
        <v>42541</v>
      </c>
      <c r="D49779">
        <v>55553454</v>
      </c>
      <c r="E49779" s="2" t="s">
        <v>12311</v>
      </c>
      <c r="F49779" s="2" t="s">
        <v>60679</v>
      </c>
    </row>
    <row r="49780" spans="1:6" x14ac:dyDescent="0.35">
      <c r="A49780">
        <v>8720718</v>
      </c>
      <c r="B49780">
        <v>81579653</v>
      </c>
      <c r="C49780" s="1">
        <v>42544</v>
      </c>
      <c r="D49780">
        <v>11152644</v>
      </c>
      <c r="E49780" s="2" t="s">
        <v>13646</v>
      </c>
      <c r="F49780" s="2" t="s">
        <v>60680</v>
      </c>
    </row>
    <row r="49781" spans="1:6" x14ac:dyDescent="0.35">
      <c r="A49781">
        <v>8720718</v>
      </c>
      <c r="B49781">
        <v>81874964</v>
      </c>
      <c r="C49781" s="1">
        <v>42546</v>
      </c>
      <c r="D49781">
        <v>19788866</v>
      </c>
      <c r="E49781" s="2" t="s">
        <v>200</v>
      </c>
      <c r="F49781" s="2" t="s">
        <v>60681</v>
      </c>
    </row>
    <row r="49782" spans="1:6" x14ac:dyDescent="0.35">
      <c r="A49782">
        <v>8720718</v>
      </c>
      <c r="B49782">
        <v>82507989</v>
      </c>
      <c r="C49782" s="1">
        <v>42548</v>
      </c>
      <c r="D49782">
        <v>56362598</v>
      </c>
      <c r="E49782" s="2" t="s">
        <v>37342</v>
      </c>
      <c r="F49782" s="2" t="s">
        <v>60682</v>
      </c>
    </row>
    <row r="49783" spans="1:6" x14ac:dyDescent="0.35">
      <c r="A49783">
        <v>8720718</v>
      </c>
      <c r="B49783">
        <v>82786051</v>
      </c>
      <c r="C49783" s="1">
        <v>42550</v>
      </c>
      <c r="D49783">
        <v>69146601</v>
      </c>
      <c r="E49783" s="2" t="s">
        <v>4555</v>
      </c>
      <c r="F49783" s="2" t="s">
        <v>60683</v>
      </c>
    </row>
    <row r="49784" spans="1:6" x14ac:dyDescent="0.35">
      <c r="A49784">
        <v>8720718</v>
      </c>
      <c r="B49784">
        <v>83221210</v>
      </c>
      <c r="C49784" s="1">
        <v>42552</v>
      </c>
      <c r="D49784">
        <v>19117050</v>
      </c>
      <c r="E49784" s="2" t="s">
        <v>143</v>
      </c>
      <c r="F49784" s="2" t="s">
        <v>60684</v>
      </c>
    </row>
    <row r="49785" spans="1:6" x14ac:dyDescent="0.35">
      <c r="A49785">
        <v>8720718</v>
      </c>
      <c r="B49785">
        <v>84358200</v>
      </c>
      <c r="C49785" s="1">
        <v>42557</v>
      </c>
      <c r="D49785">
        <v>1031097</v>
      </c>
      <c r="E49785" s="2" t="s">
        <v>2756</v>
      </c>
      <c r="F49785" s="2" t="s">
        <v>60685</v>
      </c>
    </row>
    <row r="49786" spans="1:6" x14ac:dyDescent="0.35">
      <c r="A49786">
        <v>8720718</v>
      </c>
      <c r="B49786">
        <v>84543034</v>
      </c>
      <c r="C49786" s="1">
        <v>42558</v>
      </c>
      <c r="D49786">
        <v>9443526</v>
      </c>
      <c r="E49786" s="2" t="s">
        <v>49</v>
      </c>
      <c r="F49786" s="2" t="s">
        <v>60686</v>
      </c>
    </row>
    <row r="49787" spans="1:6" x14ac:dyDescent="0.35">
      <c r="A49787">
        <v>8720718</v>
      </c>
      <c r="B49787">
        <v>85503772</v>
      </c>
      <c r="C49787" s="1">
        <v>42562</v>
      </c>
      <c r="D49787">
        <v>10930008</v>
      </c>
      <c r="E49787" s="2" t="s">
        <v>271</v>
      </c>
      <c r="F49787" s="2" t="s">
        <v>60687</v>
      </c>
    </row>
    <row r="49788" spans="1:6" x14ac:dyDescent="0.35">
      <c r="A49788">
        <v>8720718</v>
      </c>
      <c r="B49788">
        <v>85965869</v>
      </c>
      <c r="C49788" s="1">
        <v>42565</v>
      </c>
      <c r="D49788">
        <v>16026400</v>
      </c>
      <c r="E49788" s="2" t="s">
        <v>60688</v>
      </c>
      <c r="F49788" s="2" t="s">
        <v>60689</v>
      </c>
    </row>
    <row r="49789" spans="1:6" x14ac:dyDescent="0.35">
      <c r="A49789">
        <v>8720718</v>
      </c>
      <c r="B49789">
        <v>86871283</v>
      </c>
      <c r="C49789" s="1">
        <v>42568</v>
      </c>
      <c r="D49789">
        <v>57672623</v>
      </c>
      <c r="E49789" s="2" t="s">
        <v>1621</v>
      </c>
      <c r="F49789" s="2" t="s">
        <v>60690</v>
      </c>
    </row>
    <row r="49790" spans="1:6" x14ac:dyDescent="0.35">
      <c r="A49790">
        <v>8720718</v>
      </c>
      <c r="B49790">
        <v>87369802</v>
      </c>
      <c r="C49790" s="1">
        <v>42570</v>
      </c>
      <c r="D49790">
        <v>53586287</v>
      </c>
      <c r="E49790" s="2" t="s">
        <v>2125</v>
      </c>
      <c r="F49790" s="2" t="s">
        <v>60691</v>
      </c>
    </row>
    <row r="49791" spans="1:6" x14ac:dyDescent="0.35">
      <c r="A49791">
        <v>8720718</v>
      </c>
      <c r="B49791">
        <v>87498754</v>
      </c>
      <c r="C49791" s="1">
        <v>42571</v>
      </c>
      <c r="D49791">
        <v>1131842</v>
      </c>
      <c r="E49791" s="2" t="s">
        <v>60692</v>
      </c>
      <c r="F49791" s="2" t="s">
        <v>702</v>
      </c>
    </row>
    <row r="49792" spans="1:6" x14ac:dyDescent="0.35">
      <c r="A49792">
        <v>8720718</v>
      </c>
      <c r="B49792">
        <v>88199377</v>
      </c>
      <c r="C49792" s="1">
        <v>42574</v>
      </c>
      <c r="D49792">
        <v>24450650</v>
      </c>
      <c r="E49792" s="2" t="s">
        <v>27207</v>
      </c>
      <c r="F49792" s="2" t="s">
        <v>60693</v>
      </c>
    </row>
    <row r="49793" spans="1:6" x14ac:dyDescent="0.35">
      <c r="A49793">
        <v>8720718</v>
      </c>
      <c r="B49793">
        <v>89507828</v>
      </c>
      <c r="C49793" s="1">
        <v>42579</v>
      </c>
      <c r="D49793">
        <v>54966757</v>
      </c>
      <c r="E49793" s="2" t="s">
        <v>19346</v>
      </c>
      <c r="F49793" s="2" t="s">
        <v>60694</v>
      </c>
    </row>
    <row r="49794" spans="1:6" x14ac:dyDescent="0.35">
      <c r="A49794">
        <v>8720718</v>
      </c>
      <c r="B49794">
        <v>90928647</v>
      </c>
      <c r="C49794" s="1">
        <v>42585</v>
      </c>
      <c r="D49794">
        <v>4997463</v>
      </c>
      <c r="E49794" s="2" t="s">
        <v>1675</v>
      </c>
      <c r="F49794" s="2" t="s">
        <v>60695</v>
      </c>
    </row>
    <row r="49795" spans="1:6" x14ac:dyDescent="0.35">
      <c r="A49795">
        <v>8720718</v>
      </c>
      <c r="B49795">
        <v>91489471</v>
      </c>
      <c r="C49795" s="1">
        <v>42587</v>
      </c>
      <c r="D49795">
        <v>55005674</v>
      </c>
      <c r="E49795" s="2" t="s">
        <v>659</v>
      </c>
      <c r="F49795" s="2" t="s">
        <v>60696</v>
      </c>
    </row>
    <row r="49796" spans="1:6" x14ac:dyDescent="0.35">
      <c r="A49796">
        <v>8720718</v>
      </c>
      <c r="B49796">
        <v>92724326</v>
      </c>
      <c r="C49796" s="1">
        <v>42591</v>
      </c>
      <c r="D49796">
        <v>57899734</v>
      </c>
      <c r="E49796" s="2" t="s">
        <v>2034</v>
      </c>
      <c r="F49796" s="2" t="s">
        <v>60697</v>
      </c>
    </row>
    <row r="49797" spans="1:6" x14ac:dyDescent="0.35">
      <c r="A49797">
        <v>8720718</v>
      </c>
      <c r="B49797">
        <v>93161963</v>
      </c>
      <c r="C49797" s="1">
        <v>42593</v>
      </c>
      <c r="D49797">
        <v>44168204</v>
      </c>
      <c r="E49797" s="2" t="s">
        <v>2125</v>
      </c>
      <c r="F49797" s="2" t="s">
        <v>60698</v>
      </c>
    </row>
    <row r="49798" spans="1:6" x14ac:dyDescent="0.35">
      <c r="A49798">
        <v>8720718</v>
      </c>
      <c r="B49798">
        <v>94424814</v>
      </c>
      <c r="C49798" s="1">
        <v>42597</v>
      </c>
      <c r="D49798">
        <v>30353676</v>
      </c>
      <c r="E49798" s="2" t="s">
        <v>8357</v>
      </c>
      <c r="F49798" s="2" t="s">
        <v>60699</v>
      </c>
    </row>
    <row r="49799" spans="1:6" x14ac:dyDescent="0.35">
      <c r="A49799">
        <v>8720718</v>
      </c>
      <c r="B49799">
        <v>94988688</v>
      </c>
      <c r="C49799" s="1">
        <v>42599</v>
      </c>
      <c r="D49799">
        <v>14718897</v>
      </c>
      <c r="E49799" s="2" t="s">
        <v>8621</v>
      </c>
      <c r="F49799" s="2" t="s">
        <v>60700</v>
      </c>
    </row>
    <row r="49800" spans="1:6" x14ac:dyDescent="0.35">
      <c r="A49800">
        <v>8720718</v>
      </c>
      <c r="B49800">
        <v>96076286</v>
      </c>
      <c r="C49800" s="1">
        <v>42603</v>
      </c>
      <c r="D49800">
        <v>5027114</v>
      </c>
      <c r="E49800" s="2" t="s">
        <v>3815</v>
      </c>
      <c r="F49800" s="2" t="s">
        <v>60701</v>
      </c>
    </row>
    <row r="49801" spans="1:6" x14ac:dyDescent="0.35">
      <c r="A49801">
        <v>8720718</v>
      </c>
      <c r="B49801">
        <v>97888700</v>
      </c>
      <c r="C49801" s="1">
        <v>42610</v>
      </c>
      <c r="D49801">
        <v>62252415</v>
      </c>
      <c r="E49801" s="2" t="s">
        <v>793</v>
      </c>
      <c r="F49801" s="2" t="s">
        <v>60702</v>
      </c>
    </row>
    <row r="49802" spans="1:6" x14ac:dyDescent="0.35">
      <c r="A49802">
        <v>8720718</v>
      </c>
      <c r="B49802">
        <v>98200757</v>
      </c>
      <c r="C49802" s="1">
        <v>42611</v>
      </c>
      <c r="D49802">
        <v>43509753</v>
      </c>
      <c r="E49802" s="2" t="s">
        <v>60703</v>
      </c>
      <c r="F49802" s="2" t="s">
        <v>60704</v>
      </c>
    </row>
    <row r="49803" spans="1:6" x14ac:dyDescent="0.35">
      <c r="A49803">
        <v>8720718</v>
      </c>
      <c r="B49803">
        <v>98907567</v>
      </c>
      <c r="C49803" s="1">
        <v>42615</v>
      </c>
      <c r="D49803">
        <v>92369377</v>
      </c>
      <c r="E49803" s="2" t="s">
        <v>60705</v>
      </c>
      <c r="F49803" s="2" t="s">
        <v>60706</v>
      </c>
    </row>
    <row r="49804" spans="1:6" x14ac:dyDescent="0.35">
      <c r="A49804">
        <v>8720718</v>
      </c>
      <c r="B49804">
        <v>99417941</v>
      </c>
      <c r="C49804" s="1">
        <v>42617</v>
      </c>
      <c r="D49804">
        <v>6731210</v>
      </c>
      <c r="E49804" s="2" t="s">
        <v>43303</v>
      </c>
      <c r="F49804" s="2" t="s">
        <v>60707</v>
      </c>
    </row>
    <row r="49805" spans="1:6" x14ac:dyDescent="0.35">
      <c r="A49805">
        <v>8720718</v>
      </c>
      <c r="B49805">
        <v>100126817</v>
      </c>
      <c r="C49805" s="1">
        <v>42620</v>
      </c>
      <c r="D49805">
        <v>40289118</v>
      </c>
      <c r="E49805" s="2" t="s">
        <v>701</v>
      </c>
      <c r="F49805" s="2" t="s">
        <v>60708</v>
      </c>
    </row>
    <row r="49806" spans="1:6" x14ac:dyDescent="0.35">
      <c r="A49806">
        <v>8720718</v>
      </c>
      <c r="B49806">
        <v>100492996</v>
      </c>
      <c r="C49806" s="1">
        <v>42622</v>
      </c>
      <c r="D49806">
        <v>53885866</v>
      </c>
      <c r="E49806" s="2" t="s">
        <v>430</v>
      </c>
      <c r="F49806" s="2" t="s">
        <v>60709</v>
      </c>
    </row>
    <row r="49807" spans="1:6" x14ac:dyDescent="0.35">
      <c r="A49807">
        <v>8720718</v>
      </c>
      <c r="B49807">
        <v>101377366</v>
      </c>
      <c r="C49807" s="1">
        <v>42626</v>
      </c>
      <c r="D49807">
        <v>86210329</v>
      </c>
      <c r="E49807" s="2" t="s">
        <v>60710</v>
      </c>
      <c r="F49807" s="2" t="s">
        <v>60711</v>
      </c>
    </row>
    <row r="49808" spans="1:6" x14ac:dyDescent="0.35">
      <c r="A49808">
        <v>8720718</v>
      </c>
      <c r="B49808">
        <v>102260919</v>
      </c>
      <c r="C49808" s="1">
        <v>42630</v>
      </c>
      <c r="D49808">
        <v>22730041</v>
      </c>
      <c r="E49808" s="2" t="s">
        <v>11288</v>
      </c>
      <c r="F49808" s="2" t="s">
        <v>60712</v>
      </c>
    </row>
    <row r="49809" spans="1:6" x14ac:dyDescent="0.35">
      <c r="A49809">
        <v>8720718</v>
      </c>
      <c r="B49809">
        <v>103686301</v>
      </c>
      <c r="C49809" s="1">
        <v>42636</v>
      </c>
      <c r="D49809">
        <v>25640601</v>
      </c>
      <c r="E49809" s="2" t="s">
        <v>420</v>
      </c>
      <c r="F49809" s="2" t="s">
        <v>60713</v>
      </c>
    </row>
    <row r="49810" spans="1:6" x14ac:dyDescent="0.35">
      <c r="A49810">
        <v>8720718</v>
      </c>
      <c r="B49810">
        <v>104684463</v>
      </c>
      <c r="C49810" s="1">
        <v>42640</v>
      </c>
      <c r="D49810">
        <v>61269606</v>
      </c>
      <c r="E49810" s="2" t="s">
        <v>21</v>
      </c>
      <c r="F49810" s="2" t="s">
        <v>60714</v>
      </c>
    </row>
    <row r="49811" spans="1:6" x14ac:dyDescent="0.35">
      <c r="A49811">
        <v>8720718</v>
      </c>
      <c r="B49811">
        <v>105129357</v>
      </c>
      <c r="C49811" s="1">
        <v>42643</v>
      </c>
      <c r="D49811">
        <v>69304392</v>
      </c>
      <c r="E49811" s="2" t="s">
        <v>1250</v>
      </c>
      <c r="F49811" s="2" t="s">
        <v>60715</v>
      </c>
    </row>
    <row r="49812" spans="1:6" x14ac:dyDescent="0.35">
      <c r="A49812">
        <v>8720718</v>
      </c>
      <c r="B49812">
        <v>105745904</v>
      </c>
      <c r="C49812" s="1">
        <v>42645</v>
      </c>
      <c r="D49812">
        <v>8665748</v>
      </c>
      <c r="E49812" s="2" t="s">
        <v>60716</v>
      </c>
      <c r="F49812" s="2" t="s">
        <v>60717</v>
      </c>
    </row>
    <row r="49813" spans="1:6" x14ac:dyDescent="0.35">
      <c r="A49813">
        <v>8720718</v>
      </c>
      <c r="B49813">
        <v>106572209</v>
      </c>
      <c r="C49813" s="1">
        <v>42650</v>
      </c>
      <c r="D49813">
        <v>20941183</v>
      </c>
      <c r="E49813" s="2" t="s">
        <v>60718</v>
      </c>
      <c r="F49813" s="2" t="s">
        <v>60719</v>
      </c>
    </row>
    <row r="49814" spans="1:6" x14ac:dyDescent="0.35">
      <c r="A49814">
        <v>8720718</v>
      </c>
      <c r="B49814">
        <v>107447544</v>
      </c>
      <c r="C49814" s="1">
        <v>42653</v>
      </c>
      <c r="D49814">
        <v>5100152</v>
      </c>
      <c r="E49814" s="2" t="s">
        <v>924</v>
      </c>
      <c r="F49814" s="2" t="s">
        <v>60720</v>
      </c>
    </row>
    <row r="49815" spans="1:6" x14ac:dyDescent="0.35">
      <c r="A49815">
        <v>8720718</v>
      </c>
      <c r="B49815">
        <v>108020442</v>
      </c>
      <c r="C49815" s="1">
        <v>42657</v>
      </c>
      <c r="D49815">
        <v>369553</v>
      </c>
      <c r="E49815" s="2" t="s">
        <v>60721</v>
      </c>
      <c r="F49815" s="2" t="s">
        <v>60722</v>
      </c>
    </row>
    <row r="49816" spans="1:6" x14ac:dyDescent="0.35">
      <c r="A49816">
        <v>8720718</v>
      </c>
      <c r="B49816">
        <v>108694357</v>
      </c>
      <c r="C49816" s="1">
        <v>42659</v>
      </c>
      <c r="D49816">
        <v>59169976</v>
      </c>
      <c r="E49816" s="2" t="s">
        <v>29255</v>
      </c>
      <c r="F49816" s="2" t="s">
        <v>60723</v>
      </c>
    </row>
    <row r="49817" spans="1:6" x14ac:dyDescent="0.35">
      <c r="A49817">
        <v>8720718</v>
      </c>
      <c r="B49817">
        <v>108995795</v>
      </c>
      <c r="C49817" s="1">
        <v>42661</v>
      </c>
      <c r="D49817">
        <v>26596903</v>
      </c>
      <c r="E49817" s="2" t="s">
        <v>6099</v>
      </c>
      <c r="F49817" s="2" t="s">
        <v>60724</v>
      </c>
    </row>
    <row r="49818" spans="1:6" x14ac:dyDescent="0.35">
      <c r="A49818">
        <v>8720718</v>
      </c>
      <c r="B49818">
        <v>109187326</v>
      </c>
      <c r="C49818" s="1">
        <v>42663</v>
      </c>
      <c r="D49818">
        <v>103933</v>
      </c>
      <c r="E49818" s="2" t="s">
        <v>1166</v>
      </c>
      <c r="F49818" s="2" t="s">
        <v>60725</v>
      </c>
    </row>
    <row r="49819" spans="1:6" x14ac:dyDescent="0.35">
      <c r="A49819">
        <v>8720718</v>
      </c>
      <c r="B49819">
        <v>109503338</v>
      </c>
      <c r="C49819" s="1">
        <v>42664</v>
      </c>
      <c r="D49819">
        <v>61393064</v>
      </c>
      <c r="E49819" s="2" t="s">
        <v>143</v>
      </c>
      <c r="F49819" s="2" t="s">
        <v>60726</v>
      </c>
    </row>
    <row r="49820" spans="1:6" x14ac:dyDescent="0.35">
      <c r="A49820">
        <v>8720718</v>
      </c>
      <c r="B49820">
        <v>110015650</v>
      </c>
      <c r="C49820" s="1">
        <v>42666</v>
      </c>
      <c r="D49820">
        <v>32211137</v>
      </c>
      <c r="E49820" s="2" t="s">
        <v>60727</v>
      </c>
      <c r="F49820" s="2" t="s">
        <v>60728</v>
      </c>
    </row>
    <row r="49821" spans="1:6" x14ac:dyDescent="0.35">
      <c r="A49821">
        <v>8720718</v>
      </c>
      <c r="B49821">
        <v>110385822</v>
      </c>
      <c r="C49821" s="1">
        <v>42668</v>
      </c>
      <c r="D49821">
        <v>11917400</v>
      </c>
      <c r="E49821" s="2" t="s">
        <v>8646</v>
      </c>
      <c r="F49821" s="2" t="s">
        <v>60729</v>
      </c>
    </row>
    <row r="49822" spans="1:6" x14ac:dyDescent="0.35">
      <c r="A49822">
        <v>8720718</v>
      </c>
      <c r="B49822">
        <v>110635578</v>
      </c>
      <c r="C49822" s="1">
        <v>42670</v>
      </c>
      <c r="D49822">
        <v>25599352</v>
      </c>
      <c r="E49822" s="2" t="s">
        <v>12123</v>
      </c>
      <c r="F49822" s="2" t="s">
        <v>60730</v>
      </c>
    </row>
    <row r="49823" spans="1:6" x14ac:dyDescent="0.35">
      <c r="A49823">
        <v>8720718</v>
      </c>
      <c r="B49823">
        <v>111039422</v>
      </c>
      <c r="C49823" s="1">
        <v>42672</v>
      </c>
      <c r="D49823">
        <v>8238806</v>
      </c>
      <c r="E49823" s="2" t="s">
        <v>3403</v>
      </c>
      <c r="F49823" s="2" t="s">
        <v>60731</v>
      </c>
    </row>
    <row r="49824" spans="1:6" x14ac:dyDescent="0.35">
      <c r="A49824">
        <v>8720718</v>
      </c>
      <c r="B49824">
        <v>111351599</v>
      </c>
      <c r="C49824" s="1">
        <v>42673</v>
      </c>
      <c r="D49824">
        <v>62674496</v>
      </c>
      <c r="E49824" s="2" t="s">
        <v>5173</v>
      </c>
      <c r="F49824" s="2" t="s">
        <v>60732</v>
      </c>
    </row>
    <row r="49825" spans="1:6" x14ac:dyDescent="0.35">
      <c r="A49825">
        <v>8720718</v>
      </c>
      <c r="B49825">
        <v>111765618</v>
      </c>
      <c r="C49825" s="1">
        <v>42675</v>
      </c>
      <c r="D49825">
        <v>37440891</v>
      </c>
      <c r="E49825" s="2" t="s">
        <v>1675</v>
      </c>
      <c r="F49825" s="2" t="s">
        <v>60733</v>
      </c>
    </row>
    <row r="49826" spans="1:6" x14ac:dyDescent="0.35">
      <c r="A49826">
        <v>8720718</v>
      </c>
      <c r="B49826">
        <v>112296897</v>
      </c>
      <c r="C49826" s="1">
        <v>42679</v>
      </c>
      <c r="D49826">
        <v>41660437</v>
      </c>
      <c r="E49826" s="2" t="s">
        <v>3434</v>
      </c>
      <c r="F49826" s="2" t="s">
        <v>60734</v>
      </c>
    </row>
    <row r="49827" spans="1:6" x14ac:dyDescent="0.35">
      <c r="A49827">
        <v>8720718</v>
      </c>
      <c r="B49827">
        <v>112944047</v>
      </c>
      <c r="C49827" s="1">
        <v>42682</v>
      </c>
      <c r="D49827">
        <v>77194681</v>
      </c>
      <c r="E49827" s="2" t="s">
        <v>1248</v>
      </c>
      <c r="F49827" s="2" t="s">
        <v>60735</v>
      </c>
    </row>
    <row r="49828" spans="1:6" x14ac:dyDescent="0.35">
      <c r="A49828">
        <v>8720718</v>
      </c>
      <c r="B49828">
        <v>113931202</v>
      </c>
      <c r="C49828" s="1">
        <v>42688</v>
      </c>
      <c r="D49828">
        <v>23751555</v>
      </c>
      <c r="E49828" s="2" t="s">
        <v>60736</v>
      </c>
      <c r="F49828" s="2" t="s">
        <v>60737</v>
      </c>
    </row>
    <row r="49829" spans="1:6" x14ac:dyDescent="0.35">
      <c r="A49829">
        <v>8720718</v>
      </c>
      <c r="B49829">
        <v>114840560</v>
      </c>
      <c r="C49829" s="1">
        <v>42694</v>
      </c>
      <c r="D49829">
        <v>88759344</v>
      </c>
      <c r="E49829" s="2" t="s">
        <v>2377</v>
      </c>
      <c r="F49829" s="2" t="s">
        <v>60738</v>
      </c>
    </row>
    <row r="49830" spans="1:6" x14ac:dyDescent="0.35">
      <c r="A49830">
        <v>8720718</v>
      </c>
      <c r="B49830">
        <v>116777408</v>
      </c>
      <c r="C49830" s="1">
        <v>42707</v>
      </c>
      <c r="D49830">
        <v>93289500</v>
      </c>
      <c r="E49830" s="2" t="s">
        <v>3567</v>
      </c>
      <c r="F49830" s="2" t="s">
        <v>60739</v>
      </c>
    </row>
    <row r="49831" spans="1:6" x14ac:dyDescent="0.35">
      <c r="A49831">
        <v>8720718</v>
      </c>
      <c r="B49831">
        <v>122033026</v>
      </c>
      <c r="C49831" s="1">
        <v>42724</v>
      </c>
      <c r="D49831">
        <v>32541867</v>
      </c>
      <c r="E49831" s="2" t="s">
        <v>517</v>
      </c>
      <c r="F49831" s="2" t="s">
        <v>60740</v>
      </c>
    </row>
    <row r="49832" spans="1:6" x14ac:dyDescent="0.35">
      <c r="A49832">
        <v>8720718</v>
      </c>
      <c r="B49832">
        <v>123476099</v>
      </c>
      <c r="C49832" s="1">
        <v>42733</v>
      </c>
      <c r="D49832">
        <v>38246222</v>
      </c>
      <c r="E49832" s="2" t="s">
        <v>571</v>
      </c>
      <c r="F49832" s="2" t="s">
        <v>60741</v>
      </c>
    </row>
    <row r="49833" spans="1:6" x14ac:dyDescent="0.35">
      <c r="A49833">
        <v>8720718</v>
      </c>
      <c r="B49833">
        <v>125410487</v>
      </c>
      <c r="C49833" s="1">
        <v>42740</v>
      </c>
      <c r="D49833">
        <v>107499982</v>
      </c>
      <c r="E49833" s="2" t="s">
        <v>960</v>
      </c>
      <c r="F49833" s="2" t="s">
        <v>60742</v>
      </c>
    </row>
    <row r="49834" spans="1:6" x14ac:dyDescent="0.35">
      <c r="A49834">
        <v>8720718</v>
      </c>
      <c r="B49834">
        <v>129184046</v>
      </c>
      <c r="C49834" s="1">
        <v>42764</v>
      </c>
      <c r="D49834">
        <v>59811919</v>
      </c>
      <c r="E49834" s="2" t="s">
        <v>59436</v>
      </c>
      <c r="F49834" s="2" t="s">
        <v>60743</v>
      </c>
    </row>
    <row r="49835" spans="1:6" x14ac:dyDescent="0.35">
      <c r="A49835">
        <v>8720718</v>
      </c>
      <c r="B49835">
        <v>130351747</v>
      </c>
      <c r="C49835" s="1">
        <v>42771</v>
      </c>
      <c r="D49835">
        <v>47743553</v>
      </c>
      <c r="E49835" s="2" t="s">
        <v>1064</v>
      </c>
      <c r="F49835" s="2" t="s">
        <v>60744</v>
      </c>
    </row>
    <row r="49836" spans="1:6" x14ac:dyDescent="0.35">
      <c r="A49836">
        <v>8720718</v>
      </c>
      <c r="B49836">
        <v>131888547</v>
      </c>
      <c r="C49836" s="1">
        <v>42780</v>
      </c>
      <c r="D49836">
        <v>5185711</v>
      </c>
      <c r="E49836" s="2" t="s">
        <v>15321</v>
      </c>
      <c r="F49836" s="2" t="s">
        <v>60745</v>
      </c>
    </row>
    <row r="49837" spans="1:6" x14ac:dyDescent="0.35">
      <c r="A49837">
        <v>8720718</v>
      </c>
      <c r="B49837">
        <v>134489936</v>
      </c>
      <c r="C49837" s="1">
        <v>42793</v>
      </c>
      <c r="D49837">
        <v>38074765</v>
      </c>
      <c r="E49837" s="2" t="s">
        <v>5156</v>
      </c>
      <c r="F49837" s="2" t="s">
        <v>60746</v>
      </c>
    </row>
    <row r="49838" spans="1:6" x14ac:dyDescent="0.35">
      <c r="A49838">
        <v>8720718</v>
      </c>
      <c r="B49838">
        <v>134878692</v>
      </c>
      <c r="C49838" s="1">
        <v>42795</v>
      </c>
      <c r="D49838">
        <v>41550372</v>
      </c>
      <c r="E49838" s="2" t="s">
        <v>659</v>
      </c>
      <c r="F49838" s="2" t="s">
        <v>60747</v>
      </c>
    </row>
    <row r="49839" spans="1:6" x14ac:dyDescent="0.35">
      <c r="A49839">
        <v>8720718</v>
      </c>
      <c r="B49839">
        <v>135969980</v>
      </c>
      <c r="C49839" s="1">
        <v>42801</v>
      </c>
      <c r="D49839">
        <v>51007884</v>
      </c>
      <c r="E49839" s="2" t="s">
        <v>442</v>
      </c>
      <c r="F49839" s="2" t="s">
        <v>60748</v>
      </c>
    </row>
    <row r="49840" spans="1:6" x14ac:dyDescent="0.35">
      <c r="A49840">
        <v>8720718</v>
      </c>
      <c r="B49840">
        <v>136393469</v>
      </c>
      <c r="C49840" s="1">
        <v>42804</v>
      </c>
      <c r="D49840">
        <v>109723219</v>
      </c>
      <c r="E49840" s="2" t="s">
        <v>373</v>
      </c>
      <c r="F49840" s="2" t="s">
        <v>60749</v>
      </c>
    </row>
    <row r="49841" spans="1:6" x14ac:dyDescent="0.35">
      <c r="A49841">
        <v>8720718</v>
      </c>
      <c r="B49841">
        <v>137475856</v>
      </c>
      <c r="C49841" s="1">
        <v>42809</v>
      </c>
      <c r="D49841">
        <v>80934709</v>
      </c>
      <c r="E49841" s="2" t="s">
        <v>1621</v>
      </c>
      <c r="F49841" s="2" t="s">
        <v>60750</v>
      </c>
    </row>
    <row r="49842" spans="1:6" x14ac:dyDescent="0.35">
      <c r="A49842">
        <v>8720718</v>
      </c>
      <c r="B49842">
        <v>137983391</v>
      </c>
      <c r="C49842" s="1">
        <v>42812</v>
      </c>
      <c r="D49842">
        <v>109383426</v>
      </c>
      <c r="E49842" s="2" t="s">
        <v>9736</v>
      </c>
      <c r="F49842" s="2" t="s">
        <v>60751</v>
      </c>
    </row>
    <row r="49843" spans="1:6" x14ac:dyDescent="0.35">
      <c r="A49843">
        <v>8720718</v>
      </c>
      <c r="B49843">
        <v>139098172</v>
      </c>
      <c r="C49843" s="1">
        <v>42817</v>
      </c>
      <c r="D49843">
        <v>112562108</v>
      </c>
      <c r="E49843" s="2" t="s">
        <v>49</v>
      </c>
      <c r="F49843" s="2" t="s">
        <v>60752</v>
      </c>
    </row>
    <row r="49844" spans="1:6" x14ac:dyDescent="0.35">
      <c r="A49844">
        <v>8720718</v>
      </c>
      <c r="B49844">
        <v>140239029</v>
      </c>
      <c r="C49844" s="1">
        <v>42822</v>
      </c>
      <c r="D49844">
        <v>118596089</v>
      </c>
      <c r="E49844" s="2" t="s">
        <v>60753</v>
      </c>
      <c r="F49844" s="2" t="s">
        <v>60754</v>
      </c>
    </row>
    <row r="49845" spans="1:6" x14ac:dyDescent="0.35">
      <c r="A49845">
        <v>8720718</v>
      </c>
      <c r="B49845">
        <v>140716044</v>
      </c>
      <c r="C49845" s="1">
        <v>42825</v>
      </c>
      <c r="D49845">
        <v>19258154</v>
      </c>
      <c r="E49845" s="2" t="s">
        <v>60755</v>
      </c>
      <c r="F49845" s="2" t="s">
        <v>60756</v>
      </c>
    </row>
    <row r="49846" spans="1:6" x14ac:dyDescent="0.35">
      <c r="A49846">
        <v>8720718</v>
      </c>
      <c r="B49846">
        <v>140932126</v>
      </c>
      <c r="C49846" s="1">
        <v>42826</v>
      </c>
      <c r="D49846">
        <v>72337177</v>
      </c>
      <c r="E49846" s="2" t="s">
        <v>60757</v>
      </c>
      <c r="F49846" s="2" t="s">
        <v>60758</v>
      </c>
    </row>
    <row r="49847" spans="1:6" x14ac:dyDescent="0.35">
      <c r="A49847">
        <v>8720718</v>
      </c>
      <c r="B49847">
        <v>141274105</v>
      </c>
      <c r="C49847" s="1">
        <v>42827</v>
      </c>
      <c r="D49847">
        <v>28877844</v>
      </c>
      <c r="E49847" s="2" t="s">
        <v>924</v>
      </c>
      <c r="F49847" s="2" t="s">
        <v>60759</v>
      </c>
    </row>
    <row r="49848" spans="1:6" x14ac:dyDescent="0.35">
      <c r="A49848">
        <v>8720718</v>
      </c>
      <c r="B49848">
        <v>141727077</v>
      </c>
      <c r="C49848" s="1">
        <v>42829</v>
      </c>
      <c r="D49848">
        <v>59887402</v>
      </c>
      <c r="E49848" s="2" t="s">
        <v>2556</v>
      </c>
      <c r="F49848" s="2" t="s">
        <v>60760</v>
      </c>
    </row>
    <row r="49849" spans="1:6" x14ac:dyDescent="0.35">
      <c r="A49849">
        <v>8720718</v>
      </c>
      <c r="B49849">
        <v>142844700</v>
      </c>
      <c r="C49849" s="1">
        <v>42834</v>
      </c>
      <c r="D49849">
        <v>16961797</v>
      </c>
      <c r="E49849" s="2" t="s">
        <v>2798</v>
      </c>
      <c r="F49849" s="2" t="s">
        <v>60761</v>
      </c>
    </row>
    <row r="49850" spans="1:6" x14ac:dyDescent="0.35">
      <c r="A49850">
        <v>8720718</v>
      </c>
      <c r="B49850">
        <v>143560971</v>
      </c>
      <c r="C49850" s="1">
        <v>42837</v>
      </c>
      <c r="D49850">
        <v>32541867</v>
      </c>
      <c r="E49850" s="2" t="s">
        <v>517</v>
      </c>
      <c r="F49850" s="2" t="s">
        <v>60762</v>
      </c>
    </row>
    <row r="49851" spans="1:6" x14ac:dyDescent="0.35">
      <c r="A49851">
        <v>8720718</v>
      </c>
      <c r="B49851">
        <v>144352843</v>
      </c>
      <c r="C49851" s="1">
        <v>42840</v>
      </c>
      <c r="D49851">
        <v>46832327</v>
      </c>
      <c r="E49851" s="2" t="s">
        <v>330</v>
      </c>
      <c r="F49851" s="2" t="s">
        <v>60763</v>
      </c>
    </row>
    <row r="49852" spans="1:6" x14ac:dyDescent="0.35">
      <c r="A49852">
        <v>8720718</v>
      </c>
      <c r="B49852">
        <v>145485218</v>
      </c>
      <c r="C49852" s="1">
        <v>42843</v>
      </c>
      <c r="D49852">
        <v>83175755</v>
      </c>
      <c r="E49852" s="2" t="s">
        <v>178</v>
      </c>
      <c r="F49852" s="2" t="s">
        <v>60764</v>
      </c>
    </row>
    <row r="49853" spans="1:6" x14ac:dyDescent="0.35">
      <c r="A49853">
        <v>8720718</v>
      </c>
      <c r="B49853">
        <v>146743317</v>
      </c>
      <c r="C49853" s="1">
        <v>42848</v>
      </c>
      <c r="D49853">
        <v>124625788</v>
      </c>
      <c r="E49853" s="2" t="s">
        <v>683</v>
      </c>
      <c r="F49853" s="2" t="s">
        <v>60765</v>
      </c>
    </row>
    <row r="49854" spans="1:6" x14ac:dyDescent="0.35">
      <c r="A49854">
        <v>8720718</v>
      </c>
      <c r="B49854">
        <v>147377695</v>
      </c>
      <c r="C49854" s="1">
        <v>42851</v>
      </c>
      <c r="D49854">
        <v>117863884</v>
      </c>
      <c r="E49854" s="2" t="s">
        <v>60766</v>
      </c>
      <c r="F49854" s="2" t="s">
        <v>60767</v>
      </c>
    </row>
    <row r="49855" spans="1:6" x14ac:dyDescent="0.35">
      <c r="A49855">
        <v>8720718</v>
      </c>
      <c r="B49855">
        <v>147959833</v>
      </c>
      <c r="C49855" s="1">
        <v>42854</v>
      </c>
      <c r="D49855">
        <v>19433162</v>
      </c>
      <c r="E49855" s="2" t="s">
        <v>60768</v>
      </c>
      <c r="F49855" s="2" t="s">
        <v>60769</v>
      </c>
    </row>
    <row r="49856" spans="1:6" x14ac:dyDescent="0.35">
      <c r="A49856">
        <v>8720718</v>
      </c>
      <c r="B49856">
        <v>149081958</v>
      </c>
      <c r="C49856" s="1">
        <v>42857</v>
      </c>
      <c r="D49856">
        <v>98570316</v>
      </c>
      <c r="E49856" s="2" t="s">
        <v>12729</v>
      </c>
      <c r="F49856" s="2" t="s">
        <v>60770</v>
      </c>
    </row>
    <row r="49857" spans="1:6" x14ac:dyDescent="0.35">
      <c r="A49857">
        <v>8720718</v>
      </c>
      <c r="B49857">
        <v>149318274</v>
      </c>
      <c r="C49857" s="1">
        <v>42858</v>
      </c>
      <c r="D49857">
        <v>17659690</v>
      </c>
      <c r="E49857" s="2" t="s">
        <v>60771</v>
      </c>
      <c r="F49857" s="2" t="s">
        <v>60772</v>
      </c>
    </row>
    <row r="49858" spans="1:6" x14ac:dyDescent="0.35">
      <c r="A49858">
        <v>8720718</v>
      </c>
      <c r="B49858">
        <v>150162195</v>
      </c>
      <c r="C49858" s="1">
        <v>42862</v>
      </c>
      <c r="D49858">
        <v>34230095</v>
      </c>
      <c r="E49858" s="2" t="s">
        <v>98</v>
      </c>
      <c r="F49858" s="2" t="s">
        <v>60773</v>
      </c>
    </row>
    <row r="49859" spans="1:6" x14ac:dyDescent="0.35">
      <c r="A49859">
        <v>8720718</v>
      </c>
      <c r="B49859">
        <v>150804513</v>
      </c>
      <c r="C49859" s="1">
        <v>42864</v>
      </c>
      <c r="D49859">
        <v>118378577</v>
      </c>
      <c r="E49859" s="2" t="s">
        <v>4003</v>
      </c>
      <c r="F49859" s="2" t="s">
        <v>60774</v>
      </c>
    </row>
    <row r="49860" spans="1:6" x14ac:dyDescent="0.35">
      <c r="A49860">
        <v>8720718</v>
      </c>
      <c r="B49860">
        <v>151597244</v>
      </c>
      <c r="C49860" s="1">
        <v>42868</v>
      </c>
      <c r="D49860">
        <v>112897303</v>
      </c>
      <c r="E49860" s="2" t="s">
        <v>687</v>
      </c>
      <c r="F49860" s="2" t="s">
        <v>60775</v>
      </c>
    </row>
    <row r="49861" spans="1:6" x14ac:dyDescent="0.35">
      <c r="A49861">
        <v>8720718</v>
      </c>
      <c r="B49861">
        <v>152442495</v>
      </c>
      <c r="C49861" s="1">
        <v>42871</v>
      </c>
      <c r="D49861">
        <v>121514111</v>
      </c>
      <c r="E49861" s="2" t="s">
        <v>359</v>
      </c>
      <c r="F49861" s="2" t="s">
        <v>60776</v>
      </c>
    </row>
    <row r="49862" spans="1:6" x14ac:dyDescent="0.35">
      <c r="A49862">
        <v>8720718</v>
      </c>
      <c r="B49862">
        <v>153002830</v>
      </c>
      <c r="C49862" s="1">
        <v>42874</v>
      </c>
      <c r="D49862">
        <v>14566884</v>
      </c>
      <c r="E49862" s="2" t="s">
        <v>240</v>
      </c>
      <c r="F49862" s="2" t="s">
        <v>60777</v>
      </c>
    </row>
    <row r="49863" spans="1:6" x14ac:dyDescent="0.35">
      <c r="A49863">
        <v>8720718</v>
      </c>
      <c r="B49863">
        <v>153207149</v>
      </c>
      <c r="C49863" s="1">
        <v>42875</v>
      </c>
      <c r="D49863">
        <v>4793231</v>
      </c>
      <c r="E49863" s="2" t="s">
        <v>2909</v>
      </c>
      <c r="F49863" s="2" t="s">
        <v>60778</v>
      </c>
    </row>
    <row r="49864" spans="1:6" x14ac:dyDescent="0.35">
      <c r="A49864">
        <v>8720718</v>
      </c>
      <c r="B49864">
        <v>154194742</v>
      </c>
      <c r="C49864" s="1">
        <v>42878</v>
      </c>
      <c r="D49864">
        <v>67153638</v>
      </c>
      <c r="E49864" s="2" t="s">
        <v>121</v>
      </c>
      <c r="F49864" s="2" t="s">
        <v>60779</v>
      </c>
    </row>
    <row r="49865" spans="1:6" x14ac:dyDescent="0.35">
      <c r="A49865">
        <v>8720718</v>
      </c>
      <c r="B49865">
        <v>154461782</v>
      </c>
      <c r="C49865" s="1">
        <v>42879</v>
      </c>
      <c r="D49865">
        <v>40768438</v>
      </c>
      <c r="E49865" s="2" t="s">
        <v>460</v>
      </c>
      <c r="F49865" s="2" t="s">
        <v>60780</v>
      </c>
    </row>
    <row r="49866" spans="1:6" x14ac:dyDescent="0.35">
      <c r="A49866">
        <v>8720718</v>
      </c>
      <c r="B49866">
        <v>154879794</v>
      </c>
      <c r="C49866" s="1">
        <v>42881</v>
      </c>
      <c r="D49866">
        <v>106022148</v>
      </c>
      <c r="E49866" s="2" t="s">
        <v>240</v>
      </c>
      <c r="F49866" s="2" t="s">
        <v>60781</v>
      </c>
    </row>
    <row r="49867" spans="1:6" x14ac:dyDescent="0.35">
      <c r="A49867">
        <v>8720718</v>
      </c>
      <c r="B49867">
        <v>156007889</v>
      </c>
      <c r="C49867" s="1">
        <v>42884</v>
      </c>
      <c r="D49867">
        <v>54124457</v>
      </c>
      <c r="E49867" s="2" t="s">
        <v>494</v>
      </c>
      <c r="F49867" s="2" t="s">
        <v>60782</v>
      </c>
    </row>
    <row r="49868" spans="1:6" x14ac:dyDescent="0.35">
      <c r="A49868">
        <v>8720718</v>
      </c>
      <c r="B49868">
        <v>156490045</v>
      </c>
      <c r="C49868" s="1">
        <v>42885</v>
      </c>
      <c r="D49868">
        <v>58526762</v>
      </c>
      <c r="E49868" s="2" t="s">
        <v>2353</v>
      </c>
      <c r="F49868" s="2" t="s">
        <v>60783</v>
      </c>
    </row>
    <row r="49869" spans="1:6" x14ac:dyDescent="0.35">
      <c r="A49869">
        <v>8720718</v>
      </c>
      <c r="B49869">
        <v>157053536</v>
      </c>
      <c r="C49869" s="1">
        <v>42888</v>
      </c>
      <c r="D49869">
        <v>113004562</v>
      </c>
      <c r="E49869" s="2" t="s">
        <v>206</v>
      </c>
      <c r="F49869" s="2" t="s">
        <v>60784</v>
      </c>
    </row>
    <row r="49870" spans="1:6" x14ac:dyDescent="0.35">
      <c r="A49870">
        <v>8720718</v>
      </c>
      <c r="B49870">
        <v>158119510</v>
      </c>
      <c r="C49870" s="1">
        <v>42891</v>
      </c>
      <c r="D49870">
        <v>112626814</v>
      </c>
      <c r="E49870" s="2" t="s">
        <v>1388</v>
      </c>
      <c r="F49870" s="2" t="s">
        <v>60785</v>
      </c>
    </row>
    <row r="49871" spans="1:6" x14ac:dyDescent="0.35">
      <c r="A49871">
        <v>8720718</v>
      </c>
      <c r="B49871">
        <v>158825788</v>
      </c>
      <c r="C49871" s="1">
        <v>42894</v>
      </c>
      <c r="D49871">
        <v>110571475</v>
      </c>
      <c r="E49871" s="2" t="s">
        <v>60786</v>
      </c>
      <c r="F49871" s="2" t="s">
        <v>60787</v>
      </c>
    </row>
    <row r="49872" spans="1:6" x14ac:dyDescent="0.35">
      <c r="A49872">
        <v>8720718</v>
      </c>
      <c r="B49872">
        <v>160052543</v>
      </c>
      <c r="C49872" s="1">
        <v>42898</v>
      </c>
      <c r="D49872">
        <v>92613486</v>
      </c>
      <c r="E49872" s="2" t="s">
        <v>60788</v>
      </c>
      <c r="F49872" s="2" t="s">
        <v>60789</v>
      </c>
    </row>
    <row r="49873" spans="1:6" x14ac:dyDescent="0.35">
      <c r="A49873">
        <v>8720718</v>
      </c>
      <c r="B49873">
        <v>161001407</v>
      </c>
      <c r="C49873" s="1">
        <v>42902</v>
      </c>
      <c r="D49873">
        <v>103340974</v>
      </c>
      <c r="E49873" s="2" t="s">
        <v>43</v>
      </c>
      <c r="F49873" s="2" t="s">
        <v>60790</v>
      </c>
    </row>
    <row r="49874" spans="1:6" x14ac:dyDescent="0.35">
      <c r="A49874">
        <v>8720718</v>
      </c>
      <c r="B49874">
        <v>162363804</v>
      </c>
      <c r="C49874" s="1">
        <v>42906</v>
      </c>
      <c r="D49874">
        <v>29119377</v>
      </c>
      <c r="E49874" s="2" t="s">
        <v>5793</v>
      </c>
      <c r="F49874" s="2" t="s">
        <v>60791</v>
      </c>
    </row>
    <row r="49875" spans="1:6" x14ac:dyDescent="0.35">
      <c r="A49875">
        <v>8720718</v>
      </c>
      <c r="B49875">
        <v>162856793</v>
      </c>
      <c r="C49875" s="1">
        <v>42908</v>
      </c>
      <c r="D49875">
        <v>43345832</v>
      </c>
      <c r="E49875" s="2" t="s">
        <v>6999</v>
      </c>
      <c r="F49875" s="2" t="s">
        <v>60792</v>
      </c>
    </row>
    <row r="49876" spans="1:6" x14ac:dyDescent="0.35">
      <c r="A49876">
        <v>8720718</v>
      </c>
      <c r="B49876">
        <v>164481197</v>
      </c>
      <c r="C49876" s="1">
        <v>42913</v>
      </c>
      <c r="D49876">
        <v>112378036</v>
      </c>
      <c r="E49876" s="2" t="s">
        <v>16243</v>
      </c>
      <c r="F49876" s="2" t="s">
        <v>60793</v>
      </c>
    </row>
    <row r="49877" spans="1:6" x14ac:dyDescent="0.35">
      <c r="A49877">
        <v>8720718</v>
      </c>
      <c r="B49877">
        <v>164767148</v>
      </c>
      <c r="C49877" s="1">
        <v>42915</v>
      </c>
      <c r="D49877">
        <v>136686685</v>
      </c>
      <c r="E49877" s="2" t="s">
        <v>3554</v>
      </c>
      <c r="F49877" s="2" t="s">
        <v>60794</v>
      </c>
    </row>
    <row r="49878" spans="1:6" x14ac:dyDescent="0.35">
      <c r="A49878">
        <v>8720718</v>
      </c>
      <c r="B49878">
        <v>166053121</v>
      </c>
      <c r="C49878" s="1">
        <v>42918</v>
      </c>
      <c r="D49878">
        <v>25370407</v>
      </c>
      <c r="E49878" s="2" t="s">
        <v>4207</v>
      </c>
      <c r="F49878" s="2" t="s">
        <v>60795</v>
      </c>
    </row>
    <row r="49879" spans="1:6" x14ac:dyDescent="0.35">
      <c r="A49879">
        <v>8720718</v>
      </c>
      <c r="B49879">
        <v>167097590</v>
      </c>
      <c r="C49879" s="1">
        <v>42921</v>
      </c>
      <c r="D49879">
        <v>26767323</v>
      </c>
      <c r="E49879" s="2" t="s">
        <v>3098</v>
      </c>
      <c r="F49879" s="2" t="s">
        <v>60796</v>
      </c>
    </row>
    <row r="49880" spans="1:6" x14ac:dyDescent="0.35">
      <c r="A49880">
        <v>8720718</v>
      </c>
      <c r="B49880">
        <v>167675800</v>
      </c>
      <c r="C49880" s="1">
        <v>42923</v>
      </c>
      <c r="D49880">
        <v>111838477</v>
      </c>
      <c r="E49880" s="2" t="s">
        <v>192</v>
      </c>
      <c r="F49880" s="2" t="s">
        <v>60797</v>
      </c>
    </row>
    <row r="49881" spans="1:6" x14ac:dyDescent="0.35">
      <c r="A49881">
        <v>8720718</v>
      </c>
      <c r="B49881">
        <v>168036528</v>
      </c>
      <c r="C49881" s="1">
        <v>42924</v>
      </c>
      <c r="D49881">
        <v>118656225</v>
      </c>
      <c r="E49881" s="2" t="s">
        <v>3332</v>
      </c>
      <c r="F49881" s="2" t="s">
        <v>60798</v>
      </c>
    </row>
    <row r="49882" spans="1:6" x14ac:dyDescent="0.35">
      <c r="A49882">
        <v>8720718</v>
      </c>
      <c r="B49882">
        <v>168533284</v>
      </c>
      <c r="C49882" s="1">
        <v>42925</v>
      </c>
      <c r="D49882">
        <v>133659625</v>
      </c>
      <c r="E49882" s="2" t="s">
        <v>11662</v>
      </c>
      <c r="F49882" s="2" t="s">
        <v>60799</v>
      </c>
    </row>
    <row r="49883" spans="1:6" x14ac:dyDescent="0.35">
      <c r="A49883">
        <v>8720718</v>
      </c>
      <c r="B49883">
        <v>169935535</v>
      </c>
      <c r="C49883" s="1">
        <v>42930</v>
      </c>
      <c r="D49883">
        <v>94806168</v>
      </c>
      <c r="E49883" s="2" t="s">
        <v>659</v>
      </c>
      <c r="F49883" s="2" t="s">
        <v>60800</v>
      </c>
    </row>
    <row r="49884" spans="1:6" x14ac:dyDescent="0.35">
      <c r="A49884">
        <v>8720718</v>
      </c>
      <c r="B49884">
        <v>170876544</v>
      </c>
      <c r="C49884" s="1">
        <v>42932</v>
      </c>
      <c r="D49884">
        <v>13407205</v>
      </c>
      <c r="E49884" s="2" t="s">
        <v>178</v>
      </c>
      <c r="F49884" s="2" t="s">
        <v>60801</v>
      </c>
    </row>
    <row r="49885" spans="1:6" x14ac:dyDescent="0.35">
      <c r="A49885">
        <v>8720718</v>
      </c>
      <c r="B49885">
        <v>172041822</v>
      </c>
      <c r="C49885" s="1">
        <v>42935</v>
      </c>
      <c r="D49885">
        <v>133968541</v>
      </c>
      <c r="E49885" s="2" t="s">
        <v>121</v>
      </c>
      <c r="F49885" s="2" t="s">
        <v>60802</v>
      </c>
    </row>
    <row r="49886" spans="1:6" x14ac:dyDescent="0.35">
      <c r="A49886">
        <v>8720718</v>
      </c>
      <c r="B49886">
        <v>173026582</v>
      </c>
      <c r="C49886" s="1">
        <v>42938</v>
      </c>
      <c r="D49886">
        <v>115507129</v>
      </c>
      <c r="E49886" s="2" t="s">
        <v>61</v>
      </c>
      <c r="F49886" s="2" t="s">
        <v>60803</v>
      </c>
    </row>
    <row r="49887" spans="1:6" x14ac:dyDescent="0.35">
      <c r="A49887">
        <v>8720718</v>
      </c>
      <c r="B49887">
        <v>174022061</v>
      </c>
      <c r="C49887" s="1">
        <v>42940</v>
      </c>
      <c r="D49887">
        <v>71316320</v>
      </c>
      <c r="E49887" s="2" t="s">
        <v>557</v>
      </c>
      <c r="F49887" s="2" t="s">
        <v>60804</v>
      </c>
    </row>
    <row r="49888" spans="1:6" x14ac:dyDescent="0.35">
      <c r="A49888">
        <v>8720718</v>
      </c>
      <c r="B49888">
        <v>174371831</v>
      </c>
      <c r="C49888" s="1">
        <v>42941</v>
      </c>
      <c r="D49888">
        <v>119205914</v>
      </c>
      <c r="E49888" s="2" t="s">
        <v>16718</v>
      </c>
      <c r="F49888" s="2" t="s">
        <v>60805</v>
      </c>
    </row>
    <row r="49889" spans="1:6" x14ac:dyDescent="0.35">
      <c r="A49889">
        <v>8720718</v>
      </c>
      <c r="B49889">
        <v>175314662</v>
      </c>
      <c r="C49889" s="1">
        <v>42944</v>
      </c>
      <c r="D49889">
        <v>126318115</v>
      </c>
      <c r="E49889" s="2" t="s">
        <v>232</v>
      </c>
      <c r="F49889" s="2" t="s">
        <v>60806</v>
      </c>
    </row>
    <row r="49890" spans="1:6" x14ac:dyDescent="0.35">
      <c r="A49890">
        <v>8720718</v>
      </c>
      <c r="B49890">
        <v>176679096</v>
      </c>
      <c r="C49890" s="1">
        <v>42947</v>
      </c>
      <c r="D49890">
        <v>109350711</v>
      </c>
      <c r="E49890" s="2" t="s">
        <v>1442</v>
      </c>
      <c r="F49890" s="2" t="s">
        <v>60807</v>
      </c>
    </row>
    <row r="49891" spans="1:6" x14ac:dyDescent="0.35">
      <c r="A49891">
        <v>8720718</v>
      </c>
      <c r="B49891">
        <v>177938987</v>
      </c>
      <c r="C49891" s="1">
        <v>42951</v>
      </c>
      <c r="D49891">
        <v>51979633</v>
      </c>
      <c r="E49891" s="2" t="s">
        <v>579</v>
      </c>
      <c r="F49891" s="2" t="s">
        <v>60808</v>
      </c>
    </row>
    <row r="49892" spans="1:6" x14ac:dyDescent="0.35">
      <c r="A49892">
        <v>8720718</v>
      </c>
      <c r="B49892">
        <v>178451533</v>
      </c>
      <c r="C49892" s="1">
        <v>42952</v>
      </c>
      <c r="D49892">
        <v>119710627</v>
      </c>
      <c r="E49892" s="2" t="s">
        <v>143</v>
      </c>
      <c r="F49892" s="2" t="s">
        <v>60809</v>
      </c>
    </row>
    <row r="49893" spans="1:6" x14ac:dyDescent="0.35">
      <c r="A49893">
        <v>8720718</v>
      </c>
      <c r="B49893">
        <v>179491423</v>
      </c>
      <c r="C49893" s="1">
        <v>42954</v>
      </c>
      <c r="D49893">
        <v>142275667</v>
      </c>
      <c r="E49893" s="2" t="s">
        <v>143</v>
      </c>
      <c r="F49893" s="2" t="s">
        <v>60810</v>
      </c>
    </row>
    <row r="49894" spans="1:6" x14ac:dyDescent="0.35">
      <c r="A49894">
        <v>8720718</v>
      </c>
      <c r="B49894">
        <v>182398976</v>
      </c>
      <c r="C49894" s="1">
        <v>42961</v>
      </c>
      <c r="D49894">
        <v>108668031</v>
      </c>
      <c r="E49894" s="2" t="s">
        <v>60811</v>
      </c>
      <c r="F49894" s="2" t="s">
        <v>60812</v>
      </c>
    </row>
    <row r="49895" spans="1:6" x14ac:dyDescent="0.35">
      <c r="A49895">
        <v>8720718</v>
      </c>
      <c r="B49895">
        <v>184315275</v>
      </c>
      <c r="C49895" s="1">
        <v>42966</v>
      </c>
      <c r="D49895">
        <v>104905461</v>
      </c>
      <c r="E49895" s="2" t="s">
        <v>4418</v>
      </c>
      <c r="F49895" s="2" t="s">
        <v>60813</v>
      </c>
    </row>
    <row r="49896" spans="1:6" x14ac:dyDescent="0.35">
      <c r="A49896">
        <v>8720718</v>
      </c>
      <c r="B49896">
        <v>189391885</v>
      </c>
      <c r="C49896" s="1">
        <v>42979</v>
      </c>
      <c r="D49896">
        <v>143582384</v>
      </c>
      <c r="E49896" s="2" t="s">
        <v>3329</v>
      </c>
      <c r="F49896" s="2" t="s">
        <v>60814</v>
      </c>
    </row>
    <row r="49897" spans="1:6" x14ac:dyDescent="0.35">
      <c r="A49897">
        <v>8720718</v>
      </c>
      <c r="B49897">
        <v>189711043</v>
      </c>
      <c r="C49897" s="1">
        <v>42980</v>
      </c>
      <c r="D49897">
        <v>74660692</v>
      </c>
      <c r="E49897" s="2" t="s">
        <v>21</v>
      </c>
      <c r="F49897" s="2" t="s">
        <v>60815</v>
      </c>
    </row>
    <row r="49898" spans="1:6" x14ac:dyDescent="0.35">
      <c r="A49898">
        <v>8720718</v>
      </c>
      <c r="B49898">
        <v>191463807</v>
      </c>
      <c r="C49898" s="1">
        <v>42985</v>
      </c>
      <c r="D49898">
        <v>84577816</v>
      </c>
      <c r="E49898" s="2" t="s">
        <v>29</v>
      </c>
      <c r="F49898" s="2" t="s">
        <v>60816</v>
      </c>
    </row>
    <row r="49899" spans="1:6" x14ac:dyDescent="0.35">
      <c r="A49899">
        <v>8720718</v>
      </c>
      <c r="B49899">
        <v>192272561</v>
      </c>
      <c r="C49899" s="1">
        <v>42988</v>
      </c>
      <c r="D49899">
        <v>76869457</v>
      </c>
      <c r="E49899" s="2" t="s">
        <v>60817</v>
      </c>
      <c r="F49899" s="2" t="s">
        <v>60818</v>
      </c>
    </row>
    <row r="49900" spans="1:6" x14ac:dyDescent="0.35">
      <c r="A49900">
        <v>8720718</v>
      </c>
      <c r="B49900">
        <v>193464188</v>
      </c>
      <c r="C49900" s="1">
        <v>42991</v>
      </c>
      <c r="D49900">
        <v>62436758</v>
      </c>
      <c r="E49900" s="2" t="s">
        <v>3914</v>
      </c>
      <c r="F49900" s="2" t="s">
        <v>60819</v>
      </c>
    </row>
    <row r="49901" spans="1:6" x14ac:dyDescent="0.35">
      <c r="A49901">
        <v>8720718</v>
      </c>
      <c r="B49901">
        <v>194787097</v>
      </c>
      <c r="C49901" s="1">
        <v>42995</v>
      </c>
      <c r="D49901">
        <v>125058967</v>
      </c>
      <c r="E49901" s="2" t="s">
        <v>283</v>
      </c>
      <c r="F49901" s="2" t="s">
        <v>60820</v>
      </c>
    </row>
    <row r="49902" spans="1:6" x14ac:dyDescent="0.35">
      <c r="A49902">
        <v>8720718</v>
      </c>
      <c r="B49902">
        <v>196045564</v>
      </c>
      <c r="C49902" s="1">
        <v>42999</v>
      </c>
      <c r="D49902">
        <v>76869457</v>
      </c>
      <c r="E49902" s="2" t="s">
        <v>60817</v>
      </c>
      <c r="F49902" s="2" t="s">
        <v>60821</v>
      </c>
    </row>
    <row r="49903" spans="1:6" x14ac:dyDescent="0.35">
      <c r="A49903">
        <v>8720718</v>
      </c>
      <c r="B49903">
        <v>197429663</v>
      </c>
      <c r="C49903" s="1">
        <v>43003</v>
      </c>
      <c r="D49903">
        <v>38469376</v>
      </c>
      <c r="E49903" s="2" t="s">
        <v>2773</v>
      </c>
      <c r="F49903" s="2" t="s">
        <v>60822</v>
      </c>
    </row>
    <row r="49904" spans="1:6" x14ac:dyDescent="0.35">
      <c r="A49904">
        <v>8720718</v>
      </c>
      <c r="B49904">
        <v>197718801</v>
      </c>
      <c r="C49904" s="1">
        <v>43004</v>
      </c>
      <c r="D49904">
        <v>148864162</v>
      </c>
      <c r="E49904" s="2" t="s">
        <v>310</v>
      </c>
      <c r="F49904" s="2" t="s">
        <v>60823</v>
      </c>
    </row>
    <row r="49905" spans="1:6" x14ac:dyDescent="0.35">
      <c r="A49905">
        <v>8720718</v>
      </c>
      <c r="B49905">
        <v>198708993</v>
      </c>
      <c r="C49905" s="1">
        <v>43008</v>
      </c>
      <c r="D49905">
        <v>13321792</v>
      </c>
      <c r="E49905" s="2" t="s">
        <v>43</v>
      </c>
      <c r="F49905" s="2" t="s">
        <v>60824</v>
      </c>
    </row>
    <row r="49906" spans="1:6" x14ac:dyDescent="0.35">
      <c r="A49906">
        <v>8720718</v>
      </c>
      <c r="B49906">
        <v>199292773</v>
      </c>
      <c r="C49906" s="1">
        <v>43009</v>
      </c>
      <c r="D49906">
        <v>107396331</v>
      </c>
      <c r="E49906" s="2" t="s">
        <v>222</v>
      </c>
      <c r="F49906" s="2" t="s">
        <v>60825</v>
      </c>
    </row>
    <row r="49907" spans="1:6" x14ac:dyDescent="0.35">
      <c r="A49907">
        <v>8720718</v>
      </c>
      <c r="B49907">
        <v>200224301</v>
      </c>
      <c r="C49907" s="1">
        <v>43012</v>
      </c>
      <c r="D49907">
        <v>144018632</v>
      </c>
      <c r="E49907" s="2" t="s">
        <v>2263</v>
      </c>
      <c r="F49907" s="2" t="s">
        <v>60826</v>
      </c>
    </row>
    <row r="49908" spans="1:6" x14ac:dyDescent="0.35">
      <c r="A49908">
        <v>8720718</v>
      </c>
      <c r="B49908">
        <v>201545000</v>
      </c>
      <c r="C49908" s="1">
        <v>43016</v>
      </c>
      <c r="D49908">
        <v>143757214</v>
      </c>
      <c r="E49908" s="2" t="s">
        <v>43</v>
      </c>
      <c r="F49908" s="2" t="s">
        <v>60827</v>
      </c>
    </row>
    <row r="49909" spans="1:6" x14ac:dyDescent="0.35">
      <c r="A49909">
        <v>8720718</v>
      </c>
      <c r="B49909">
        <v>201966684</v>
      </c>
      <c r="C49909" s="1">
        <v>43017</v>
      </c>
      <c r="D49909">
        <v>72653544</v>
      </c>
      <c r="E49909" s="2" t="s">
        <v>242</v>
      </c>
      <c r="F49909" s="2" t="s">
        <v>60828</v>
      </c>
    </row>
    <row r="49910" spans="1:6" x14ac:dyDescent="0.35">
      <c r="A49910">
        <v>8720718</v>
      </c>
      <c r="B49910">
        <v>202704801</v>
      </c>
      <c r="C49910" s="1">
        <v>43020</v>
      </c>
      <c r="D49910">
        <v>124891451</v>
      </c>
      <c r="E49910" s="2" t="s">
        <v>1151</v>
      </c>
      <c r="F49910" s="2" t="s">
        <v>60829</v>
      </c>
    </row>
    <row r="49911" spans="1:6" x14ac:dyDescent="0.35">
      <c r="A49911">
        <v>8720718</v>
      </c>
      <c r="B49911">
        <v>203202740</v>
      </c>
      <c r="C49911" s="1">
        <v>43022</v>
      </c>
      <c r="D49911">
        <v>19478535</v>
      </c>
      <c r="E49911" s="2" t="s">
        <v>244</v>
      </c>
      <c r="F49911" s="2" t="s">
        <v>60830</v>
      </c>
    </row>
    <row r="49912" spans="1:6" x14ac:dyDescent="0.35">
      <c r="A49912">
        <v>8720718</v>
      </c>
      <c r="B49912">
        <v>203792392</v>
      </c>
      <c r="C49912" s="1">
        <v>43023</v>
      </c>
      <c r="D49912">
        <v>149319493</v>
      </c>
      <c r="E49912" s="2" t="s">
        <v>30186</v>
      </c>
      <c r="F49912" s="2" t="s">
        <v>60831</v>
      </c>
    </row>
    <row r="49913" spans="1:6" x14ac:dyDescent="0.35">
      <c r="A49913">
        <v>8720718</v>
      </c>
      <c r="B49913">
        <v>204337952</v>
      </c>
      <c r="C49913" s="1">
        <v>43025</v>
      </c>
      <c r="D49913">
        <v>146940956</v>
      </c>
      <c r="E49913" s="2" t="s">
        <v>4102</v>
      </c>
      <c r="F49913" s="2" t="s">
        <v>60832</v>
      </c>
    </row>
    <row r="49914" spans="1:6" x14ac:dyDescent="0.35">
      <c r="A49914">
        <v>8720718</v>
      </c>
      <c r="B49914">
        <v>205628879</v>
      </c>
      <c r="C49914" s="1">
        <v>43030</v>
      </c>
      <c r="D49914">
        <v>127608996</v>
      </c>
      <c r="E49914" s="2" t="s">
        <v>819</v>
      </c>
      <c r="F49914" s="2" t="s">
        <v>60833</v>
      </c>
    </row>
    <row r="49915" spans="1:6" x14ac:dyDescent="0.35">
      <c r="A49915">
        <v>8720718</v>
      </c>
      <c r="B49915">
        <v>206285749</v>
      </c>
      <c r="C49915" s="1">
        <v>43032</v>
      </c>
      <c r="D49915">
        <v>151575485</v>
      </c>
      <c r="E49915" s="2" t="s">
        <v>211</v>
      </c>
      <c r="F49915" s="2" t="s">
        <v>60834</v>
      </c>
    </row>
    <row r="49916" spans="1:6" x14ac:dyDescent="0.35">
      <c r="A49916">
        <v>8720718</v>
      </c>
      <c r="B49916">
        <v>207131828</v>
      </c>
      <c r="C49916" s="1">
        <v>43036</v>
      </c>
      <c r="D49916">
        <v>34042140</v>
      </c>
      <c r="E49916" s="2" t="s">
        <v>37234</v>
      </c>
      <c r="F49916" s="2" t="s">
        <v>60835</v>
      </c>
    </row>
    <row r="49917" spans="1:6" x14ac:dyDescent="0.35">
      <c r="A49917">
        <v>8720718</v>
      </c>
      <c r="B49917">
        <v>208258076</v>
      </c>
      <c r="C49917" s="1">
        <v>43039</v>
      </c>
      <c r="D49917">
        <v>137479291</v>
      </c>
      <c r="E49917" s="2" t="s">
        <v>9521</v>
      </c>
      <c r="F49917" s="2" t="s">
        <v>60836</v>
      </c>
    </row>
    <row r="49918" spans="1:6" x14ac:dyDescent="0.35">
      <c r="A49918">
        <v>8720718</v>
      </c>
      <c r="B49918">
        <v>209178816</v>
      </c>
      <c r="C49918" s="1">
        <v>43043</v>
      </c>
      <c r="D49918">
        <v>6787473</v>
      </c>
      <c r="E49918" s="2" t="s">
        <v>673</v>
      </c>
      <c r="F49918" s="2" t="s">
        <v>60837</v>
      </c>
    </row>
    <row r="49919" spans="1:6" x14ac:dyDescent="0.35">
      <c r="A49919">
        <v>8720718</v>
      </c>
      <c r="B49919">
        <v>210144283</v>
      </c>
      <c r="C49919" s="1">
        <v>43046</v>
      </c>
      <c r="D49919">
        <v>150496551</v>
      </c>
      <c r="E49919" s="2" t="s">
        <v>60838</v>
      </c>
      <c r="F49919" s="2" t="s">
        <v>60839</v>
      </c>
    </row>
    <row r="49920" spans="1:6" x14ac:dyDescent="0.35">
      <c r="A49920">
        <v>8720718</v>
      </c>
      <c r="B49920">
        <v>210879394</v>
      </c>
      <c r="C49920" s="1">
        <v>43050</v>
      </c>
      <c r="D49920">
        <v>14417071</v>
      </c>
      <c r="E49920" s="2" t="s">
        <v>1773</v>
      </c>
      <c r="F49920" s="2" t="s">
        <v>60840</v>
      </c>
    </row>
    <row r="49921" spans="1:6" x14ac:dyDescent="0.35">
      <c r="A49921">
        <v>8720718</v>
      </c>
      <c r="B49921">
        <v>214301175</v>
      </c>
      <c r="C49921" s="1">
        <v>43064</v>
      </c>
      <c r="D49921">
        <v>67383795</v>
      </c>
      <c r="E49921" s="2" t="s">
        <v>37323</v>
      </c>
      <c r="F49921" s="2" t="s">
        <v>60841</v>
      </c>
    </row>
    <row r="49922" spans="1:6" x14ac:dyDescent="0.35">
      <c r="A49922">
        <v>8720718</v>
      </c>
      <c r="B49922">
        <v>217518447</v>
      </c>
      <c r="C49922" s="1">
        <v>43078</v>
      </c>
      <c r="D49922">
        <v>67110173</v>
      </c>
      <c r="E49922" s="2" t="s">
        <v>60842</v>
      </c>
      <c r="F49922" s="2" t="s">
        <v>60843</v>
      </c>
    </row>
    <row r="49923" spans="1:6" x14ac:dyDescent="0.35">
      <c r="A49923">
        <v>8720718</v>
      </c>
      <c r="B49923">
        <v>218010358</v>
      </c>
      <c r="C49923" s="1">
        <v>43079</v>
      </c>
      <c r="D49923">
        <v>161357636</v>
      </c>
      <c r="E49923" s="2" t="s">
        <v>726</v>
      </c>
      <c r="F49923" s="2" t="s">
        <v>60844</v>
      </c>
    </row>
    <row r="49924" spans="1:6" x14ac:dyDescent="0.35">
      <c r="A49924">
        <v>8720718</v>
      </c>
      <c r="B49924">
        <v>219417871</v>
      </c>
      <c r="C49924" s="1">
        <v>43086</v>
      </c>
      <c r="D49924">
        <v>160524957</v>
      </c>
      <c r="E49924" s="2" t="s">
        <v>60845</v>
      </c>
      <c r="F49924" s="2" t="s">
        <v>60846</v>
      </c>
    </row>
    <row r="49925" spans="1:6" x14ac:dyDescent="0.35">
      <c r="A49925">
        <v>8720718</v>
      </c>
      <c r="B49925">
        <v>219921288</v>
      </c>
      <c r="C49925" s="1">
        <v>43088</v>
      </c>
      <c r="D49925">
        <v>158567365</v>
      </c>
      <c r="E49925" s="2" t="s">
        <v>12509</v>
      </c>
      <c r="F49925" s="2" t="s">
        <v>3778</v>
      </c>
    </row>
    <row r="49926" spans="1:6" x14ac:dyDescent="0.35">
      <c r="A49926">
        <v>8720718</v>
      </c>
      <c r="B49926">
        <v>220708589</v>
      </c>
      <c r="C49926" s="1">
        <v>43092</v>
      </c>
      <c r="D49926">
        <v>47863735</v>
      </c>
      <c r="E49926" s="2" t="s">
        <v>683</v>
      </c>
      <c r="F49926" s="2" t="s">
        <v>60847</v>
      </c>
    </row>
    <row r="49927" spans="1:6" x14ac:dyDescent="0.35">
      <c r="A49927">
        <v>8720718</v>
      </c>
      <c r="B49927">
        <v>222056254</v>
      </c>
      <c r="C49927" s="1">
        <v>43097</v>
      </c>
      <c r="D49927">
        <v>162000481</v>
      </c>
      <c r="E49927" s="2" t="s">
        <v>13280</v>
      </c>
      <c r="F49927" s="2" t="s">
        <v>60848</v>
      </c>
    </row>
    <row r="49928" spans="1:6" x14ac:dyDescent="0.35">
      <c r="A49928">
        <v>8720718</v>
      </c>
      <c r="B49928">
        <v>223622789</v>
      </c>
      <c r="C49928" s="1">
        <v>43101</v>
      </c>
      <c r="D49928">
        <v>161322732</v>
      </c>
      <c r="E49928" s="2" t="s">
        <v>585</v>
      </c>
      <c r="F49928" s="2" t="s">
        <v>60849</v>
      </c>
    </row>
    <row r="49929" spans="1:6" x14ac:dyDescent="0.35">
      <c r="A49929">
        <v>8720718</v>
      </c>
      <c r="B49929">
        <v>227854510</v>
      </c>
      <c r="C49929" s="1">
        <v>43116</v>
      </c>
      <c r="D49929">
        <v>39248732</v>
      </c>
      <c r="E49929" s="2" t="s">
        <v>4059</v>
      </c>
      <c r="F49929" s="2" t="s">
        <v>60850</v>
      </c>
    </row>
    <row r="49930" spans="1:6" x14ac:dyDescent="0.35">
      <c r="A49930">
        <v>8720718</v>
      </c>
      <c r="B49930">
        <v>231109057</v>
      </c>
      <c r="C49930" s="1">
        <v>43130</v>
      </c>
      <c r="D49930">
        <v>113574598</v>
      </c>
      <c r="E49930" s="2" t="s">
        <v>60851</v>
      </c>
      <c r="F49930" s="2" t="s">
        <v>60852</v>
      </c>
    </row>
    <row r="49931" spans="1:6" x14ac:dyDescent="0.35">
      <c r="A49931">
        <v>8720718</v>
      </c>
      <c r="B49931">
        <v>231506423</v>
      </c>
      <c r="C49931" s="1">
        <v>43132</v>
      </c>
      <c r="D49931">
        <v>6356628</v>
      </c>
      <c r="E49931" s="2" t="s">
        <v>61</v>
      </c>
      <c r="F49931" s="2" t="s">
        <v>60853</v>
      </c>
    </row>
    <row r="49932" spans="1:6" x14ac:dyDescent="0.35">
      <c r="A49932">
        <v>8720718</v>
      </c>
      <c r="B49932">
        <v>231744181</v>
      </c>
      <c r="C49932" s="1">
        <v>43133</v>
      </c>
      <c r="D49932">
        <v>19622064</v>
      </c>
      <c r="E49932" s="2" t="s">
        <v>4421</v>
      </c>
      <c r="F49932" s="2" t="s">
        <v>60854</v>
      </c>
    </row>
    <row r="49933" spans="1:6" x14ac:dyDescent="0.35">
      <c r="A49933">
        <v>8720718</v>
      </c>
      <c r="B49933">
        <v>232319707</v>
      </c>
      <c r="C49933" s="1">
        <v>43135</v>
      </c>
      <c r="D49933">
        <v>99000586</v>
      </c>
      <c r="E49933" s="2" t="s">
        <v>43647</v>
      </c>
      <c r="F49933" s="2" t="s">
        <v>60855</v>
      </c>
    </row>
    <row r="49934" spans="1:6" x14ac:dyDescent="0.35">
      <c r="A49934">
        <v>8720718</v>
      </c>
      <c r="B49934">
        <v>233662701</v>
      </c>
      <c r="C49934" s="1">
        <v>43141</v>
      </c>
      <c r="D49934">
        <v>5565132</v>
      </c>
      <c r="E49934" s="2" t="s">
        <v>1032</v>
      </c>
      <c r="F49934" s="2" t="s">
        <v>60856</v>
      </c>
    </row>
    <row r="49935" spans="1:6" x14ac:dyDescent="0.35">
      <c r="A49935">
        <v>8720718</v>
      </c>
      <c r="B49935">
        <v>234019179</v>
      </c>
      <c r="C49935" s="1">
        <v>43142</v>
      </c>
      <c r="D49935">
        <v>151575337</v>
      </c>
      <c r="E49935" s="2" t="s">
        <v>978</v>
      </c>
      <c r="F49935" s="2" t="s">
        <v>60857</v>
      </c>
    </row>
    <row r="49936" spans="1:6" x14ac:dyDescent="0.35">
      <c r="A49936">
        <v>8720718</v>
      </c>
      <c r="B49936">
        <v>243904756</v>
      </c>
      <c r="C49936" s="1">
        <v>43176</v>
      </c>
      <c r="D49936">
        <v>11549705</v>
      </c>
      <c r="E49936" s="2" t="s">
        <v>60858</v>
      </c>
      <c r="F49936" s="2" t="s">
        <v>60859</v>
      </c>
    </row>
    <row r="49937" spans="1:6" x14ac:dyDescent="0.35">
      <c r="A49937">
        <v>8720718</v>
      </c>
      <c r="B49937">
        <v>245079511</v>
      </c>
      <c r="C49937" s="1">
        <v>43179</v>
      </c>
      <c r="D49937">
        <v>65056248</v>
      </c>
      <c r="E49937" s="2" t="s">
        <v>166</v>
      </c>
      <c r="F49937" s="2" t="s">
        <v>60860</v>
      </c>
    </row>
    <row r="49938" spans="1:6" x14ac:dyDescent="0.35">
      <c r="A49938">
        <v>8720718</v>
      </c>
      <c r="B49938">
        <v>245255263</v>
      </c>
      <c r="C49938" s="1">
        <v>43180</v>
      </c>
      <c r="D49938">
        <v>174408509</v>
      </c>
      <c r="E49938" s="2" t="s">
        <v>60861</v>
      </c>
      <c r="F49938" s="2" t="s">
        <v>60862</v>
      </c>
    </row>
    <row r="49939" spans="1:6" x14ac:dyDescent="0.35">
      <c r="A49939">
        <v>8720718</v>
      </c>
      <c r="B49939">
        <v>245494363</v>
      </c>
      <c r="C49939" s="1">
        <v>43181</v>
      </c>
      <c r="D49939">
        <v>6356628</v>
      </c>
      <c r="E49939" s="2" t="s">
        <v>61</v>
      </c>
      <c r="F49939" s="2" t="s">
        <v>60863</v>
      </c>
    </row>
    <row r="49940" spans="1:6" x14ac:dyDescent="0.35">
      <c r="A49940">
        <v>8720718</v>
      </c>
      <c r="B49940">
        <v>246026559</v>
      </c>
      <c r="C49940" s="1">
        <v>43183</v>
      </c>
      <c r="D49940">
        <v>175964572</v>
      </c>
      <c r="E49940" s="2" t="s">
        <v>1298</v>
      </c>
      <c r="F49940" s="2" t="s">
        <v>60864</v>
      </c>
    </row>
    <row r="49941" spans="1:6" x14ac:dyDescent="0.35">
      <c r="A49941">
        <v>8720718</v>
      </c>
      <c r="B49941">
        <v>247161496</v>
      </c>
      <c r="C49941" s="1">
        <v>43186</v>
      </c>
      <c r="D49941">
        <v>31302666</v>
      </c>
      <c r="E49941" s="2" t="s">
        <v>4374</v>
      </c>
      <c r="F49941" s="2" t="s">
        <v>60865</v>
      </c>
    </row>
    <row r="49942" spans="1:6" x14ac:dyDescent="0.35">
      <c r="A49942">
        <v>8720718</v>
      </c>
      <c r="B49942">
        <v>249657143</v>
      </c>
      <c r="C49942" s="1">
        <v>43192</v>
      </c>
      <c r="D49942">
        <v>22494010</v>
      </c>
      <c r="E49942" s="2" t="s">
        <v>379</v>
      </c>
      <c r="F49942" s="2" t="s">
        <v>60866</v>
      </c>
    </row>
    <row r="49943" spans="1:6" x14ac:dyDescent="0.35">
      <c r="A49943">
        <v>8720718</v>
      </c>
      <c r="B49943">
        <v>250541705</v>
      </c>
      <c r="C49943" s="1">
        <v>43195</v>
      </c>
      <c r="D49943">
        <v>79640577</v>
      </c>
      <c r="E49943" s="2" t="s">
        <v>328</v>
      </c>
      <c r="F49943" s="2" t="s">
        <v>60867</v>
      </c>
    </row>
    <row r="49944" spans="1:6" x14ac:dyDescent="0.35">
      <c r="A49944">
        <v>8720718</v>
      </c>
      <c r="B49944">
        <v>251289593</v>
      </c>
      <c r="C49944" s="1">
        <v>43197</v>
      </c>
      <c r="D49944">
        <v>146611923</v>
      </c>
      <c r="E49944" s="2" t="s">
        <v>21</v>
      </c>
      <c r="F49944" s="2" t="s">
        <v>60868</v>
      </c>
    </row>
    <row r="49945" spans="1:6" x14ac:dyDescent="0.35">
      <c r="A49945">
        <v>8720718</v>
      </c>
      <c r="B49945">
        <v>252441146</v>
      </c>
      <c r="C49945" s="1">
        <v>43200</v>
      </c>
      <c r="D49945">
        <v>15736313</v>
      </c>
      <c r="E49945" s="2" t="s">
        <v>1151</v>
      </c>
      <c r="F49945" s="2" t="s">
        <v>60869</v>
      </c>
    </row>
    <row r="49946" spans="1:6" x14ac:dyDescent="0.35">
      <c r="A49946">
        <v>8720718</v>
      </c>
      <c r="B49946">
        <v>253461812</v>
      </c>
      <c r="C49946" s="1">
        <v>43204</v>
      </c>
      <c r="D49946">
        <v>5852215</v>
      </c>
      <c r="E49946" s="2" t="s">
        <v>2973</v>
      </c>
      <c r="F49946" s="2" t="s">
        <v>60870</v>
      </c>
    </row>
    <row r="49947" spans="1:6" x14ac:dyDescent="0.35">
      <c r="A49947">
        <v>8720718</v>
      </c>
      <c r="B49947">
        <v>254679242</v>
      </c>
      <c r="C49947" s="1">
        <v>43207</v>
      </c>
      <c r="D49947">
        <v>55179113</v>
      </c>
      <c r="E49947" s="2" t="s">
        <v>108</v>
      </c>
      <c r="F49947" s="2" t="s">
        <v>60871</v>
      </c>
    </row>
    <row r="49948" spans="1:6" x14ac:dyDescent="0.35">
      <c r="A49948">
        <v>8720718</v>
      </c>
      <c r="B49948">
        <v>257041411</v>
      </c>
      <c r="C49948" s="1">
        <v>43214</v>
      </c>
      <c r="D49948">
        <v>75462569</v>
      </c>
      <c r="E49948" s="2" t="s">
        <v>6196</v>
      </c>
      <c r="F49948" s="2" t="s">
        <v>60872</v>
      </c>
    </row>
    <row r="49949" spans="1:6" x14ac:dyDescent="0.35">
      <c r="A49949">
        <v>8720718</v>
      </c>
      <c r="B49949">
        <v>257562867</v>
      </c>
      <c r="C49949" s="1">
        <v>43216</v>
      </c>
      <c r="D49949">
        <v>45985262</v>
      </c>
      <c r="E49949" s="2" t="s">
        <v>1613</v>
      </c>
      <c r="F49949" s="2" t="s">
        <v>60873</v>
      </c>
    </row>
    <row r="49950" spans="1:6" x14ac:dyDescent="0.35">
      <c r="A49950">
        <v>8720718</v>
      </c>
      <c r="B49950">
        <v>259272807</v>
      </c>
      <c r="C49950" s="1">
        <v>43220</v>
      </c>
      <c r="D49950">
        <v>60638623</v>
      </c>
      <c r="E49950" s="2" t="s">
        <v>2934</v>
      </c>
      <c r="F49950" s="2" t="s">
        <v>60874</v>
      </c>
    </row>
    <row r="49951" spans="1:6" x14ac:dyDescent="0.35">
      <c r="A49951">
        <v>8720718</v>
      </c>
      <c r="B49951">
        <v>260331460</v>
      </c>
      <c r="C49951" s="1">
        <v>43224</v>
      </c>
      <c r="D49951">
        <v>28010174</v>
      </c>
      <c r="E49951" s="2" t="s">
        <v>517</v>
      </c>
      <c r="F49951" s="2" t="s">
        <v>60875</v>
      </c>
    </row>
    <row r="49952" spans="1:6" x14ac:dyDescent="0.35">
      <c r="A49952">
        <v>8720718</v>
      </c>
      <c r="B49952">
        <v>261526286</v>
      </c>
      <c r="C49952" s="1">
        <v>43226</v>
      </c>
      <c r="D49952">
        <v>74139124</v>
      </c>
      <c r="E49952" s="2" t="s">
        <v>8118</v>
      </c>
      <c r="F49952" s="2" t="s">
        <v>60876</v>
      </c>
    </row>
    <row r="49953" spans="1:6" x14ac:dyDescent="0.35">
      <c r="A49953">
        <v>8720718</v>
      </c>
      <c r="B49953">
        <v>262652654</v>
      </c>
      <c r="C49953" s="1">
        <v>43229</v>
      </c>
      <c r="D49953">
        <v>57598283</v>
      </c>
      <c r="E49953" s="2" t="s">
        <v>1528</v>
      </c>
      <c r="F49953" s="2" t="s">
        <v>60877</v>
      </c>
    </row>
    <row r="49954" spans="1:6" x14ac:dyDescent="0.35">
      <c r="A49954">
        <v>8720718</v>
      </c>
      <c r="B49954">
        <v>264301173</v>
      </c>
      <c r="C49954" s="1">
        <v>43233</v>
      </c>
      <c r="D49954">
        <v>60348502</v>
      </c>
      <c r="E49954" s="2" t="s">
        <v>12123</v>
      </c>
      <c r="F49954" s="2" t="s">
        <v>60878</v>
      </c>
    </row>
    <row r="49955" spans="1:6" x14ac:dyDescent="0.35">
      <c r="A49955">
        <v>8720718</v>
      </c>
      <c r="B49955">
        <v>264998803</v>
      </c>
      <c r="C49955" s="1">
        <v>43235</v>
      </c>
      <c r="D49955">
        <v>75819300</v>
      </c>
      <c r="E49955" s="2" t="s">
        <v>406</v>
      </c>
      <c r="F49955" s="2" t="s">
        <v>60879</v>
      </c>
    </row>
    <row r="49956" spans="1:6" x14ac:dyDescent="0.35">
      <c r="A49956">
        <v>8720718</v>
      </c>
      <c r="B49956">
        <v>265891160</v>
      </c>
      <c r="C49956" s="1">
        <v>43238</v>
      </c>
      <c r="D49956">
        <v>26707460</v>
      </c>
      <c r="E49956" s="2" t="s">
        <v>38513</v>
      </c>
      <c r="F49956" s="2" t="s">
        <v>60880</v>
      </c>
    </row>
    <row r="49957" spans="1:6" x14ac:dyDescent="0.35">
      <c r="A49957">
        <v>8720718</v>
      </c>
      <c r="B49957">
        <v>266815049</v>
      </c>
      <c r="C49957" s="1">
        <v>43240</v>
      </c>
      <c r="D49957">
        <v>76147164</v>
      </c>
      <c r="E49957" s="2" t="s">
        <v>28949</v>
      </c>
      <c r="F49957" s="2" t="s">
        <v>60881</v>
      </c>
    </row>
    <row r="49958" spans="1:6" x14ac:dyDescent="0.35">
      <c r="A49958">
        <v>8720718</v>
      </c>
      <c r="B49958">
        <v>267706026</v>
      </c>
      <c r="C49958" s="1">
        <v>43242</v>
      </c>
      <c r="D49958">
        <v>60004403</v>
      </c>
      <c r="E49958" s="2" t="s">
        <v>60882</v>
      </c>
      <c r="F49958" s="2" t="s">
        <v>60883</v>
      </c>
    </row>
    <row r="49959" spans="1:6" x14ac:dyDescent="0.35">
      <c r="A49959">
        <v>8720718</v>
      </c>
      <c r="B49959">
        <v>268631919</v>
      </c>
      <c r="C49959" s="1">
        <v>43245</v>
      </c>
      <c r="D49959">
        <v>157388748</v>
      </c>
      <c r="E49959" s="2" t="s">
        <v>60884</v>
      </c>
      <c r="F49959" s="2" t="s">
        <v>60885</v>
      </c>
    </row>
    <row r="49960" spans="1:6" x14ac:dyDescent="0.35">
      <c r="A49960">
        <v>8720718</v>
      </c>
      <c r="B49960">
        <v>269615484</v>
      </c>
      <c r="C49960" s="1">
        <v>43247</v>
      </c>
      <c r="D49960">
        <v>92430924</v>
      </c>
      <c r="E49960" s="2" t="s">
        <v>7490</v>
      </c>
      <c r="F49960" s="2" t="s">
        <v>60886</v>
      </c>
    </row>
    <row r="49961" spans="1:6" x14ac:dyDescent="0.35">
      <c r="A49961">
        <v>8720718</v>
      </c>
      <c r="B49961">
        <v>270861543</v>
      </c>
      <c r="C49961" s="1">
        <v>43250</v>
      </c>
      <c r="D49961">
        <v>173969012</v>
      </c>
      <c r="E49961" s="2" t="s">
        <v>571</v>
      </c>
      <c r="F49961" s="2" t="s">
        <v>60887</v>
      </c>
    </row>
    <row r="49962" spans="1:6" x14ac:dyDescent="0.35">
      <c r="A49962">
        <v>8720718</v>
      </c>
      <c r="B49962">
        <v>271503319</v>
      </c>
      <c r="C49962" s="1">
        <v>43252</v>
      </c>
      <c r="D49962">
        <v>2567875</v>
      </c>
      <c r="E49962" s="2" t="s">
        <v>234</v>
      </c>
      <c r="F49962" s="2" t="s">
        <v>60888</v>
      </c>
    </row>
    <row r="49963" spans="1:6" x14ac:dyDescent="0.35">
      <c r="A49963">
        <v>8720718</v>
      </c>
      <c r="B49963">
        <v>272992815</v>
      </c>
      <c r="C49963" s="1">
        <v>43255</v>
      </c>
      <c r="D49963">
        <v>7253435</v>
      </c>
      <c r="E49963" s="2" t="s">
        <v>60889</v>
      </c>
      <c r="F49963" s="2" t="s">
        <v>60890</v>
      </c>
    </row>
    <row r="49964" spans="1:6" x14ac:dyDescent="0.35">
      <c r="A49964">
        <v>8720718</v>
      </c>
      <c r="B49964">
        <v>273551187</v>
      </c>
      <c r="C49964" s="1">
        <v>43257</v>
      </c>
      <c r="D49964">
        <v>3717239</v>
      </c>
      <c r="E49964" s="2" t="s">
        <v>60891</v>
      </c>
      <c r="F49964" s="2" t="s">
        <v>60892</v>
      </c>
    </row>
    <row r="49965" spans="1:6" x14ac:dyDescent="0.35">
      <c r="A49965">
        <v>8720718</v>
      </c>
      <c r="B49965">
        <v>274189171</v>
      </c>
      <c r="C49965" s="1">
        <v>43259</v>
      </c>
      <c r="D49965">
        <v>89138562</v>
      </c>
      <c r="E49965" s="2" t="s">
        <v>1958</v>
      </c>
      <c r="F49965" s="2" t="s">
        <v>60893</v>
      </c>
    </row>
    <row r="49966" spans="1:6" x14ac:dyDescent="0.35">
      <c r="A49966">
        <v>8720718</v>
      </c>
      <c r="B49966">
        <v>275286660</v>
      </c>
      <c r="C49966" s="1">
        <v>43261</v>
      </c>
      <c r="D49966">
        <v>35919857</v>
      </c>
      <c r="E49966" s="2" t="s">
        <v>29</v>
      </c>
      <c r="F49966" s="2" t="s">
        <v>60894</v>
      </c>
    </row>
    <row r="49967" spans="1:6" x14ac:dyDescent="0.35">
      <c r="A49967">
        <v>8720718</v>
      </c>
      <c r="B49967">
        <v>276034697</v>
      </c>
      <c r="C49967" s="1">
        <v>43263</v>
      </c>
      <c r="D49967">
        <v>183645550</v>
      </c>
      <c r="E49967" s="2" t="s">
        <v>30440</v>
      </c>
      <c r="F49967" s="2" t="s">
        <v>60895</v>
      </c>
    </row>
    <row r="49968" spans="1:6" x14ac:dyDescent="0.35">
      <c r="A49968">
        <v>8720718</v>
      </c>
      <c r="B49968">
        <v>277072252</v>
      </c>
      <c r="C49968" s="1">
        <v>43266</v>
      </c>
      <c r="D49968">
        <v>28147242</v>
      </c>
      <c r="E49968" s="2" t="s">
        <v>3332</v>
      </c>
      <c r="F49968" s="2" t="s">
        <v>60896</v>
      </c>
    </row>
    <row r="49969" spans="1:6" x14ac:dyDescent="0.35">
      <c r="A49969">
        <v>8720718</v>
      </c>
      <c r="B49969">
        <v>279042045</v>
      </c>
      <c r="C49969" s="1">
        <v>43270</v>
      </c>
      <c r="D49969">
        <v>42912874</v>
      </c>
      <c r="E49969" s="2" t="s">
        <v>10519</v>
      </c>
      <c r="F49969" s="2" t="s">
        <v>60897</v>
      </c>
    </row>
    <row r="49970" spans="1:6" x14ac:dyDescent="0.35">
      <c r="A49970">
        <v>8720718</v>
      </c>
      <c r="B49970">
        <v>280560765</v>
      </c>
      <c r="C49970" s="1">
        <v>43274</v>
      </c>
      <c r="D49970">
        <v>45159743</v>
      </c>
      <c r="E49970" s="2" t="s">
        <v>60898</v>
      </c>
      <c r="F49970" s="2" t="s">
        <v>60899</v>
      </c>
    </row>
    <row r="49971" spans="1:6" x14ac:dyDescent="0.35">
      <c r="A49971">
        <v>8720718</v>
      </c>
      <c r="B49971">
        <v>281842342</v>
      </c>
      <c r="C49971" s="1">
        <v>43276</v>
      </c>
      <c r="D49971">
        <v>172357288</v>
      </c>
      <c r="E49971" s="2" t="s">
        <v>4421</v>
      </c>
      <c r="F49971" s="2" t="s">
        <v>60900</v>
      </c>
    </row>
    <row r="49972" spans="1:6" x14ac:dyDescent="0.35">
      <c r="A49972">
        <v>8720718</v>
      </c>
      <c r="B49972">
        <v>282199478</v>
      </c>
      <c r="C49972" s="1">
        <v>43277</v>
      </c>
      <c r="D49972">
        <v>137664543</v>
      </c>
      <c r="E49972" s="2" t="s">
        <v>1207</v>
      </c>
      <c r="F49972" s="2" t="s">
        <v>60901</v>
      </c>
    </row>
    <row r="49973" spans="1:6" x14ac:dyDescent="0.35">
      <c r="A49973">
        <v>8720718</v>
      </c>
      <c r="B49973">
        <v>282879044</v>
      </c>
      <c r="C49973" s="1">
        <v>43279</v>
      </c>
      <c r="D49973">
        <v>41612176</v>
      </c>
      <c r="E49973" s="2" t="s">
        <v>3152</v>
      </c>
      <c r="F49973" s="2" t="s">
        <v>60902</v>
      </c>
    </row>
    <row r="49974" spans="1:6" x14ac:dyDescent="0.35">
      <c r="A49974">
        <v>8720718</v>
      </c>
      <c r="B49974">
        <v>284472029</v>
      </c>
      <c r="C49974" s="1">
        <v>43282</v>
      </c>
      <c r="D49974">
        <v>102744429</v>
      </c>
      <c r="E49974" s="2" t="s">
        <v>28506</v>
      </c>
      <c r="F49974" s="2" t="s">
        <v>60903</v>
      </c>
    </row>
    <row r="49975" spans="1:6" x14ac:dyDescent="0.35">
      <c r="A49975">
        <v>8720718</v>
      </c>
      <c r="B49975">
        <v>286560710</v>
      </c>
      <c r="C49975" s="1">
        <v>43287</v>
      </c>
      <c r="D49975">
        <v>136794183</v>
      </c>
      <c r="E49975" s="2" t="s">
        <v>265</v>
      </c>
      <c r="F49975" s="2" t="s">
        <v>60904</v>
      </c>
    </row>
    <row r="49976" spans="1:6" x14ac:dyDescent="0.35">
      <c r="A49976">
        <v>8720718</v>
      </c>
      <c r="B49976">
        <v>289181808</v>
      </c>
      <c r="C49976" s="1">
        <v>43292</v>
      </c>
      <c r="D49976">
        <v>27620031</v>
      </c>
      <c r="E49976" s="2" t="s">
        <v>1538</v>
      </c>
      <c r="F49976" s="2" t="s">
        <v>60905</v>
      </c>
    </row>
    <row r="49977" spans="1:6" x14ac:dyDescent="0.35">
      <c r="A49977">
        <v>8720718</v>
      </c>
      <c r="B49977">
        <v>289565273</v>
      </c>
      <c r="C49977" s="1">
        <v>43293</v>
      </c>
      <c r="D49977">
        <v>194939925</v>
      </c>
      <c r="E49977" s="2" t="s">
        <v>143</v>
      </c>
      <c r="F49977" s="2" t="s">
        <v>60906</v>
      </c>
    </row>
    <row r="49978" spans="1:6" x14ac:dyDescent="0.35">
      <c r="A49978">
        <v>8720718</v>
      </c>
      <c r="B49978">
        <v>292692102</v>
      </c>
      <c r="C49978" s="1">
        <v>43299</v>
      </c>
      <c r="D49978">
        <v>68899642</v>
      </c>
      <c r="E49978" s="2" t="s">
        <v>1737</v>
      </c>
      <c r="F49978" s="2" t="s">
        <v>60907</v>
      </c>
    </row>
    <row r="49979" spans="1:6" x14ac:dyDescent="0.35">
      <c r="A49979">
        <v>8720718</v>
      </c>
      <c r="B49979">
        <v>295512442</v>
      </c>
      <c r="C49979" s="1">
        <v>43304</v>
      </c>
      <c r="D49979">
        <v>166823215</v>
      </c>
      <c r="E49979" s="2" t="s">
        <v>905</v>
      </c>
      <c r="F49979" s="2" t="s">
        <v>60908</v>
      </c>
    </row>
    <row r="49980" spans="1:6" x14ac:dyDescent="0.35">
      <c r="A49980">
        <v>8720718</v>
      </c>
      <c r="B49980">
        <v>297868259</v>
      </c>
      <c r="C49980" s="1">
        <v>43309</v>
      </c>
      <c r="D49980">
        <v>21842240</v>
      </c>
      <c r="E49980" s="2" t="s">
        <v>2156</v>
      </c>
      <c r="F49980" s="2" t="s">
        <v>60909</v>
      </c>
    </row>
    <row r="49981" spans="1:6" x14ac:dyDescent="0.35">
      <c r="A49981">
        <v>8720718</v>
      </c>
      <c r="B49981">
        <v>299755969</v>
      </c>
      <c r="C49981" s="1">
        <v>43312</v>
      </c>
      <c r="D49981">
        <v>119101807</v>
      </c>
      <c r="E49981" s="2" t="s">
        <v>451</v>
      </c>
      <c r="F49981" s="2" t="s">
        <v>60910</v>
      </c>
    </row>
    <row r="49982" spans="1:6" x14ac:dyDescent="0.35">
      <c r="A49982">
        <v>8720718</v>
      </c>
      <c r="B49982">
        <v>301635122</v>
      </c>
      <c r="C49982" s="1">
        <v>43316</v>
      </c>
      <c r="D49982">
        <v>164361186</v>
      </c>
      <c r="E49982" s="2" t="s">
        <v>2292</v>
      </c>
      <c r="F49982" s="2" t="s">
        <v>60911</v>
      </c>
    </row>
    <row r="49983" spans="1:6" x14ac:dyDescent="0.35">
      <c r="A49983">
        <v>8720718</v>
      </c>
      <c r="B49983">
        <v>302995808</v>
      </c>
      <c r="C49983" s="1">
        <v>43318</v>
      </c>
      <c r="D49983">
        <v>19796572</v>
      </c>
      <c r="E49983" s="2" t="s">
        <v>11741</v>
      </c>
      <c r="F49983" s="2" t="s">
        <v>60912</v>
      </c>
    </row>
    <row r="49984" spans="1:6" x14ac:dyDescent="0.35">
      <c r="A49984">
        <v>8720718</v>
      </c>
      <c r="B49984">
        <v>306487641</v>
      </c>
      <c r="C49984" s="1">
        <v>43324</v>
      </c>
      <c r="D49984">
        <v>100347206</v>
      </c>
      <c r="E49984" s="2" t="s">
        <v>436</v>
      </c>
      <c r="F49984" s="2" t="s">
        <v>60913</v>
      </c>
    </row>
    <row r="49985" spans="1:6" x14ac:dyDescent="0.35">
      <c r="A49985">
        <v>8720718</v>
      </c>
      <c r="B49985">
        <v>308494402</v>
      </c>
      <c r="C49985" s="1">
        <v>43328</v>
      </c>
      <c r="D49985">
        <v>70979184</v>
      </c>
      <c r="E49985" s="2" t="s">
        <v>935</v>
      </c>
      <c r="F49985" s="2" t="s">
        <v>60914</v>
      </c>
    </row>
    <row r="49986" spans="1:6" x14ac:dyDescent="0.35">
      <c r="A49986">
        <v>8720718</v>
      </c>
      <c r="B49986">
        <v>309645419</v>
      </c>
      <c r="C49986" s="1">
        <v>43330</v>
      </c>
      <c r="D49986">
        <v>180517704</v>
      </c>
      <c r="E49986" s="2" t="s">
        <v>344</v>
      </c>
      <c r="F49986" s="2" t="s">
        <v>60915</v>
      </c>
    </row>
    <row r="49987" spans="1:6" x14ac:dyDescent="0.35">
      <c r="A49987">
        <v>8720718</v>
      </c>
      <c r="B49987">
        <v>310577201</v>
      </c>
      <c r="C49987" s="1">
        <v>43331</v>
      </c>
      <c r="D49987">
        <v>65963493</v>
      </c>
      <c r="E49987" s="2" t="s">
        <v>60916</v>
      </c>
      <c r="F49987" s="2" t="s">
        <v>60917</v>
      </c>
    </row>
    <row r="49988" spans="1:6" x14ac:dyDescent="0.35">
      <c r="A49988">
        <v>8720718</v>
      </c>
      <c r="B49988">
        <v>311092445</v>
      </c>
      <c r="C49988" s="1">
        <v>43332</v>
      </c>
      <c r="D49988">
        <v>25597991</v>
      </c>
      <c r="E49988" s="2" t="s">
        <v>2909</v>
      </c>
      <c r="F49988" s="2" t="s">
        <v>60918</v>
      </c>
    </row>
    <row r="49989" spans="1:6" x14ac:dyDescent="0.35">
      <c r="A49989">
        <v>8720718</v>
      </c>
      <c r="B49989">
        <v>312010315</v>
      </c>
      <c r="C49989" s="1">
        <v>43334</v>
      </c>
      <c r="D49989">
        <v>146446539</v>
      </c>
      <c r="E49989" s="2" t="s">
        <v>14074</v>
      </c>
      <c r="F49989" s="2" t="s">
        <v>60919</v>
      </c>
    </row>
    <row r="49990" spans="1:6" x14ac:dyDescent="0.35">
      <c r="A49990">
        <v>8720718</v>
      </c>
      <c r="B49990">
        <v>312462227</v>
      </c>
      <c r="C49990" s="1">
        <v>43335</v>
      </c>
      <c r="D49990">
        <v>23906902</v>
      </c>
      <c r="E49990" s="2" t="s">
        <v>474</v>
      </c>
      <c r="F49990" s="2" t="s">
        <v>60920</v>
      </c>
    </row>
    <row r="49991" spans="1:6" x14ac:dyDescent="0.35">
      <c r="A49991">
        <v>8720718</v>
      </c>
      <c r="B49991">
        <v>313581127</v>
      </c>
      <c r="C49991" s="1">
        <v>43337</v>
      </c>
      <c r="D49991">
        <v>177185910</v>
      </c>
      <c r="E49991" s="2" t="s">
        <v>962</v>
      </c>
      <c r="F49991" s="2" t="s">
        <v>60921</v>
      </c>
    </row>
    <row r="49992" spans="1:6" x14ac:dyDescent="0.35">
      <c r="A49992">
        <v>8720718</v>
      </c>
      <c r="B49992">
        <v>315721259</v>
      </c>
      <c r="C49992" s="1">
        <v>43341</v>
      </c>
      <c r="D49992">
        <v>101836631</v>
      </c>
      <c r="E49992" s="2" t="s">
        <v>43905</v>
      </c>
      <c r="F49992" s="2" t="s">
        <v>60922</v>
      </c>
    </row>
    <row r="49993" spans="1:6" x14ac:dyDescent="0.35">
      <c r="A49993">
        <v>8720718</v>
      </c>
      <c r="B49993">
        <v>318356014</v>
      </c>
      <c r="C49993" s="1">
        <v>43346</v>
      </c>
      <c r="D49993">
        <v>163817315</v>
      </c>
      <c r="E49993" s="2" t="s">
        <v>60923</v>
      </c>
      <c r="F49993" s="2" t="s">
        <v>60924</v>
      </c>
    </row>
    <row r="49994" spans="1:6" x14ac:dyDescent="0.35">
      <c r="A49994">
        <v>8720718</v>
      </c>
      <c r="B49994">
        <v>319148760</v>
      </c>
      <c r="C49994" s="1">
        <v>43348</v>
      </c>
      <c r="D49994">
        <v>85184964</v>
      </c>
      <c r="E49994" s="2" t="s">
        <v>98</v>
      </c>
      <c r="F49994" s="2" t="s">
        <v>14785</v>
      </c>
    </row>
    <row r="49995" spans="1:6" x14ac:dyDescent="0.35">
      <c r="A49995">
        <v>8720718</v>
      </c>
      <c r="B49995">
        <v>319483072</v>
      </c>
      <c r="C49995" s="1">
        <v>43349</v>
      </c>
      <c r="D49995">
        <v>118611617</v>
      </c>
      <c r="E49995" s="2" t="s">
        <v>819</v>
      </c>
      <c r="F49995" s="2" t="s">
        <v>60925</v>
      </c>
    </row>
    <row r="49996" spans="1:6" x14ac:dyDescent="0.35">
      <c r="A49996">
        <v>8720718</v>
      </c>
      <c r="B49996">
        <v>321028667</v>
      </c>
      <c r="C49996" s="1">
        <v>43352</v>
      </c>
      <c r="D49996">
        <v>109248275</v>
      </c>
      <c r="E49996" s="2" t="s">
        <v>1038</v>
      </c>
      <c r="F49996" s="2" t="s">
        <v>60926</v>
      </c>
    </row>
    <row r="49997" spans="1:6" x14ac:dyDescent="0.35">
      <c r="A49997">
        <v>8720718</v>
      </c>
      <c r="B49997">
        <v>322626044</v>
      </c>
      <c r="C49997" s="1">
        <v>43356</v>
      </c>
      <c r="D49997">
        <v>75053667</v>
      </c>
      <c r="E49997" s="2" t="s">
        <v>234</v>
      </c>
      <c r="F49997" s="2" t="s">
        <v>60927</v>
      </c>
    </row>
    <row r="49998" spans="1:6" x14ac:dyDescent="0.35">
      <c r="A49998">
        <v>8720718</v>
      </c>
      <c r="B49998">
        <v>324155685</v>
      </c>
      <c r="C49998" s="1">
        <v>43359</v>
      </c>
      <c r="D49998">
        <v>47442924</v>
      </c>
      <c r="E49998" s="2" t="s">
        <v>2255</v>
      </c>
      <c r="F49998" s="2" t="s">
        <v>60928</v>
      </c>
    </row>
    <row r="49999" spans="1:6" x14ac:dyDescent="0.35">
      <c r="A49999">
        <v>8720718</v>
      </c>
      <c r="B49999">
        <v>325431255</v>
      </c>
      <c r="C49999" s="1">
        <v>43362</v>
      </c>
      <c r="D49999">
        <v>171965882</v>
      </c>
      <c r="E49999" s="2" t="s">
        <v>200</v>
      </c>
      <c r="F49999" s="2" t="s">
        <v>60929</v>
      </c>
    </row>
    <row r="50000" spans="1:6" x14ac:dyDescent="0.35">
      <c r="A50000">
        <v>8720718</v>
      </c>
      <c r="B50000">
        <v>325719121</v>
      </c>
      <c r="C50000" s="1">
        <v>43363</v>
      </c>
      <c r="D50000">
        <v>23906902</v>
      </c>
      <c r="E50000" s="2" t="s">
        <v>474</v>
      </c>
      <c r="F50000" s="2" t="s">
        <v>60930</v>
      </c>
    </row>
    <row r="50001" spans="1:6" x14ac:dyDescent="0.35">
      <c r="A50001">
        <v>8720718</v>
      </c>
      <c r="B50001">
        <v>328909323</v>
      </c>
      <c r="C50001" s="1">
        <v>43370</v>
      </c>
      <c r="D50001">
        <v>95590440</v>
      </c>
      <c r="E50001" s="2" t="s">
        <v>3818</v>
      </c>
      <c r="F50001" s="2" t="s">
        <v>60931</v>
      </c>
    </row>
    <row r="50002" spans="1:6" x14ac:dyDescent="0.35">
      <c r="A50002">
        <v>8720718</v>
      </c>
      <c r="B50002">
        <v>330455949</v>
      </c>
      <c r="C50002" s="1">
        <v>43373</v>
      </c>
      <c r="D50002">
        <v>173429776</v>
      </c>
      <c r="E50002" s="2" t="s">
        <v>819</v>
      </c>
      <c r="F50002" s="2" t="s">
        <v>60932</v>
      </c>
    </row>
    <row r="50003" spans="1:6" x14ac:dyDescent="0.35">
      <c r="A50003">
        <v>8720718</v>
      </c>
      <c r="B50003">
        <v>332139285</v>
      </c>
      <c r="C50003" s="1">
        <v>43377</v>
      </c>
      <c r="D50003">
        <v>187652079</v>
      </c>
      <c r="E50003" s="2" t="s">
        <v>60933</v>
      </c>
      <c r="F50003" s="2" t="s">
        <v>60934</v>
      </c>
    </row>
    <row r="50004" spans="1:6" x14ac:dyDescent="0.35">
      <c r="A50004">
        <v>8720718</v>
      </c>
      <c r="B50004">
        <v>332558306</v>
      </c>
      <c r="C50004" s="1">
        <v>43378</v>
      </c>
      <c r="D50004">
        <v>177575337</v>
      </c>
      <c r="E50004" s="2" t="s">
        <v>200</v>
      </c>
      <c r="F50004" s="2" t="s">
        <v>60935</v>
      </c>
    </row>
    <row r="50005" spans="1:6" x14ac:dyDescent="0.35">
      <c r="A50005">
        <v>8720718</v>
      </c>
      <c r="B50005">
        <v>333671011</v>
      </c>
      <c r="C50005" s="1">
        <v>43380</v>
      </c>
      <c r="D50005">
        <v>12143880</v>
      </c>
      <c r="E50005" s="2" t="s">
        <v>8466</v>
      </c>
      <c r="F50005" s="2" t="s">
        <v>60936</v>
      </c>
    </row>
    <row r="50006" spans="1:6" x14ac:dyDescent="0.35">
      <c r="A50006">
        <v>8720718</v>
      </c>
      <c r="B50006">
        <v>334629401</v>
      </c>
      <c r="C50006" s="1">
        <v>43382</v>
      </c>
      <c r="D50006">
        <v>33994295</v>
      </c>
      <c r="E50006" s="2" t="s">
        <v>60937</v>
      </c>
      <c r="F50006" s="2" t="s">
        <v>60938</v>
      </c>
    </row>
    <row r="50007" spans="1:6" x14ac:dyDescent="0.35">
      <c r="A50007">
        <v>8720718</v>
      </c>
      <c r="B50007">
        <v>334918120</v>
      </c>
      <c r="C50007" s="1">
        <v>43383</v>
      </c>
      <c r="D50007">
        <v>43621005</v>
      </c>
      <c r="E50007" s="2" t="s">
        <v>300</v>
      </c>
      <c r="F50007" s="2" t="s">
        <v>60939</v>
      </c>
    </row>
    <row r="50008" spans="1:6" x14ac:dyDescent="0.35">
      <c r="A50008">
        <v>8720718</v>
      </c>
      <c r="B50008">
        <v>335583654</v>
      </c>
      <c r="C50008" s="1">
        <v>43385</v>
      </c>
      <c r="D50008">
        <v>144263211</v>
      </c>
      <c r="E50008" s="2" t="s">
        <v>8553</v>
      </c>
      <c r="F50008" s="2" t="s">
        <v>60940</v>
      </c>
    </row>
    <row r="50009" spans="1:6" x14ac:dyDescent="0.35">
      <c r="A50009">
        <v>8720718</v>
      </c>
      <c r="B50009">
        <v>337137505</v>
      </c>
      <c r="C50009" s="1">
        <v>43388</v>
      </c>
      <c r="D50009">
        <v>24978525</v>
      </c>
      <c r="E50009" s="2" t="s">
        <v>30966</v>
      </c>
      <c r="F50009" s="2" t="s">
        <v>60941</v>
      </c>
    </row>
    <row r="50010" spans="1:6" x14ac:dyDescent="0.35">
      <c r="A50010">
        <v>8720718</v>
      </c>
      <c r="B50010">
        <v>338475774</v>
      </c>
      <c r="C50010" s="1">
        <v>43392</v>
      </c>
      <c r="D50010">
        <v>68777553</v>
      </c>
      <c r="E50010" s="2" t="s">
        <v>60942</v>
      </c>
      <c r="F50010" s="2" t="s">
        <v>60943</v>
      </c>
    </row>
    <row r="50011" spans="1:6" x14ac:dyDescent="0.35">
      <c r="A50011">
        <v>8720718</v>
      </c>
      <c r="B50011">
        <v>338861145</v>
      </c>
      <c r="C50011" s="1">
        <v>43393</v>
      </c>
      <c r="D50011">
        <v>178870283</v>
      </c>
      <c r="E50011" s="2" t="s">
        <v>61</v>
      </c>
      <c r="F50011" s="2" t="s">
        <v>60944</v>
      </c>
    </row>
    <row r="50012" spans="1:6" x14ac:dyDescent="0.35">
      <c r="A50012">
        <v>8720718</v>
      </c>
      <c r="B50012">
        <v>339513009</v>
      </c>
      <c r="C50012" s="1">
        <v>43394</v>
      </c>
      <c r="D50012">
        <v>189796569</v>
      </c>
      <c r="E50012" s="2" t="s">
        <v>7456</v>
      </c>
      <c r="F50012" s="2" t="s">
        <v>60945</v>
      </c>
    </row>
    <row r="50013" spans="1:6" x14ac:dyDescent="0.35">
      <c r="A50013">
        <v>8720718</v>
      </c>
      <c r="B50013">
        <v>341299012</v>
      </c>
      <c r="C50013" s="1">
        <v>43399</v>
      </c>
      <c r="D50013">
        <v>28579576</v>
      </c>
      <c r="E50013" s="2" t="s">
        <v>1143</v>
      </c>
      <c r="F50013" s="2" t="s">
        <v>60946</v>
      </c>
    </row>
    <row r="50014" spans="1:6" x14ac:dyDescent="0.35">
      <c r="A50014">
        <v>8720718</v>
      </c>
      <c r="B50014">
        <v>343728132</v>
      </c>
      <c r="C50014" s="1">
        <v>43405</v>
      </c>
      <c r="D50014">
        <v>30163674</v>
      </c>
      <c r="E50014" s="2" t="s">
        <v>222</v>
      </c>
      <c r="F50014" s="2" t="s">
        <v>60947</v>
      </c>
    </row>
    <row r="50015" spans="1:6" x14ac:dyDescent="0.35">
      <c r="A50015">
        <v>8720718</v>
      </c>
      <c r="B50015">
        <v>344410148</v>
      </c>
      <c r="C50015" s="1">
        <v>43407</v>
      </c>
      <c r="D50015">
        <v>141839227</v>
      </c>
      <c r="E50015" s="2" t="s">
        <v>236</v>
      </c>
      <c r="F50015" s="2" t="s">
        <v>60948</v>
      </c>
    </row>
    <row r="50016" spans="1:6" x14ac:dyDescent="0.35">
      <c r="A50016">
        <v>8720718</v>
      </c>
      <c r="B50016">
        <v>345683632</v>
      </c>
      <c r="C50016" s="1">
        <v>43409</v>
      </c>
      <c r="D50016">
        <v>148694141</v>
      </c>
      <c r="E50016" s="2" t="s">
        <v>60949</v>
      </c>
      <c r="F50016" s="2" t="s">
        <v>60950</v>
      </c>
    </row>
    <row r="50017" spans="1:6" x14ac:dyDescent="0.35">
      <c r="A50017">
        <v>8720718</v>
      </c>
      <c r="B50017">
        <v>348355989</v>
      </c>
      <c r="C50017" s="1">
        <v>43417</v>
      </c>
      <c r="D50017">
        <v>205794867</v>
      </c>
      <c r="E50017" s="2" t="s">
        <v>236</v>
      </c>
      <c r="F50017" s="2" t="s">
        <v>60951</v>
      </c>
    </row>
    <row r="50018" spans="1:6" x14ac:dyDescent="0.35">
      <c r="A50018">
        <v>8720718</v>
      </c>
      <c r="B50018">
        <v>350571532</v>
      </c>
      <c r="C50018" s="1">
        <v>43423</v>
      </c>
      <c r="D50018">
        <v>18248434</v>
      </c>
      <c r="E50018" s="2" t="s">
        <v>60952</v>
      </c>
      <c r="F50018" s="2" t="s">
        <v>60953</v>
      </c>
    </row>
    <row r="50019" spans="1:6" x14ac:dyDescent="0.35">
      <c r="A50019">
        <v>8720718</v>
      </c>
      <c r="B50019">
        <v>351953670</v>
      </c>
      <c r="C50019" s="1">
        <v>43428</v>
      </c>
      <c r="D50019">
        <v>125699554</v>
      </c>
      <c r="E50019" s="2" t="s">
        <v>4059</v>
      </c>
      <c r="F50019" s="2" t="s">
        <v>60954</v>
      </c>
    </row>
    <row r="50020" spans="1:6" x14ac:dyDescent="0.35">
      <c r="A50020">
        <v>8720718</v>
      </c>
      <c r="B50020">
        <v>352695280</v>
      </c>
      <c r="C50020" s="1">
        <v>43429</v>
      </c>
      <c r="D50020">
        <v>108299651</v>
      </c>
      <c r="E50020" s="2" t="s">
        <v>385</v>
      </c>
      <c r="F50020" s="2" t="s">
        <v>60955</v>
      </c>
    </row>
    <row r="50021" spans="1:6" x14ac:dyDescent="0.35">
      <c r="A50021">
        <v>8720718</v>
      </c>
      <c r="B50021">
        <v>353796765</v>
      </c>
      <c r="C50021" s="1">
        <v>43433</v>
      </c>
      <c r="D50021">
        <v>21235288</v>
      </c>
      <c r="E50021" s="2" t="s">
        <v>3098</v>
      </c>
      <c r="F50021" s="2" t="s">
        <v>60956</v>
      </c>
    </row>
    <row r="50022" spans="1:6" x14ac:dyDescent="0.35">
      <c r="A50022">
        <v>8720718</v>
      </c>
      <c r="B50022">
        <v>354919666</v>
      </c>
      <c r="C50022" s="1">
        <v>43436</v>
      </c>
      <c r="D50022">
        <v>22722295</v>
      </c>
      <c r="E50022" s="2" t="s">
        <v>494</v>
      </c>
      <c r="F50022" s="2" t="s">
        <v>60957</v>
      </c>
    </row>
    <row r="50023" spans="1:6" x14ac:dyDescent="0.35">
      <c r="A50023">
        <v>8720718</v>
      </c>
      <c r="B50023">
        <v>355950579</v>
      </c>
      <c r="C50023" s="1">
        <v>43440</v>
      </c>
      <c r="D50023">
        <v>13794174</v>
      </c>
      <c r="E50023" s="2" t="s">
        <v>844</v>
      </c>
      <c r="F50023" s="2" t="s">
        <v>60958</v>
      </c>
    </row>
    <row r="50024" spans="1:6" x14ac:dyDescent="0.35">
      <c r="A50024">
        <v>8720718</v>
      </c>
      <c r="B50024">
        <v>357110522</v>
      </c>
      <c r="C50024" s="1">
        <v>43443</v>
      </c>
      <c r="D50024">
        <v>41324523</v>
      </c>
      <c r="E50024" s="2" t="s">
        <v>1095</v>
      </c>
      <c r="F50024" s="2" t="s">
        <v>60959</v>
      </c>
    </row>
    <row r="50025" spans="1:6" x14ac:dyDescent="0.35">
      <c r="A50025">
        <v>8720718</v>
      </c>
      <c r="B50025">
        <v>358237278</v>
      </c>
      <c r="C50025" s="1">
        <v>43447</v>
      </c>
      <c r="D50025">
        <v>21235288</v>
      </c>
      <c r="E50025" s="2" t="s">
        <v>3098</v>
      </c>
      <c r="F50025" s="2" t="s">
        <v>60960</v>
      </c>
    </row>
    <row r="50026" spans="1:6" x14ac:dyDescent="0.35">
      <c r="A50026">
        <v>8720718</v>
      </c>
      <c r="B50026">
        <v>359244731</v>
      </c>
      <c r="C50026" s="1">
        <v>43450</v>
      </c>
      <c r="D50026">
        <v>225595051</v>
      </c>
      <c r="E50026" s="2" t="s">
        <v>60961</v>
      </c>
      <c r="F50026" s="2" t="s">
        <v>60962</v>
      </c>
    </row>
    <row r="50027" spans="1:6" x14ac:dyDescent="0.35">
      <c r="A50027">
        <v>8720718</v>
      </c>
      <c r="B50027">
        <v>362508665</v>
      </c>
      <c r="C50027" s="1">
        <v>43460</v>
      </c>
      <c r="D50027">
        <v>38060291</v>
      </c>
      <c r="E50027" s="2" t="s">
        <v>60963</v>
      </c>
      <c r="F50027" s="2" t="s">
        <v>60964</v>
      </c>
    </row>
    <row r="50028" spans="1:6" x14ac:dyDescent="0.35">
      <c r="A50028">
        <v>8720718</v>
      </c>
      <c r="B50028">
        <v>364411609</v>
      </c>
      <c r="C50028" s="1">
        <v>43464</v>
      </c>
      <c r="D50028">
        <v>224717730</v>
      </c>
      <c r="E50028" s="2" t="s">
        <v>192</v>
      </c>
      <c r="F50028" s="2" t="s">
        <v>60965</v>
      </c>
    </row>
    <row r="50029" spans="1:6" x14ac:dyDescent="0.35">
      <c r="A50029">
        <v>8720718</v>
      </c>
      <c r="B50029">
        <v>365711491</v>
      </c>
      <c r="C50029" s="1">
        <v>43466</v>
      </c>
      <c r="D50029">
        <v>17716711</v>
      </c>
      <c r="E50029" s="2" t="s">
        <v>6593</v>
      </c>
      <c r="F50029" s="2" t="s">
        <v>60966</v>
      </c>
    </row>
    <row r="50030" spans="1:6" x14ac:dyDescent="0.35">
      <c r="A50030">
        <v>8720718</v>
      </c>
      <c r="B50030">
        <v>367358964</v>
      </c>
      <c r="C50030" s="1">
        <v>43469</v>
      </c>
      <c r="D50030">
        <v>199743203</v>
      </c>
      <c r="E50030" s="2" t="s">
        <v>60967</v>
      </c>
      <c r="F50030" s="2" t="s">
        <v>60968</v>
      </c>
    </row>
    <row r="50031" spans="1:6" x14ac:dyDescent="0.35">
      <c r="A50031">
        <v>8720718</v>
      </c>
      <c r="B50031">
        <v>368291470</v>
      </c>
      <c r="C50031" s="1">
        <v>43471</v>
      </c>
      <c r="D50031">
        <v>26656397</v>
      </c>
      <c r="E50031" s="2" t="s">
        <v>9365</v>
      </c>
      <c r="F50031" s="2" t="s">
        <v>60969</v>
      </c>
    </row>
    <row r="50032" spans="1:6" x14ac:dyDescent="0.35">
      <c r="A50032">
        <v>8720718</v>
      </c>
      <c r="B50032">
        <v>401138789</v>
      </c>
      <c r="C50032" s="1">
        <v>43478</v>
      </c>
      <c r="D50032">
        <v>152099075</v>
      </c>
      <c r="E50032" s="2" t="s">
        <v>265</v>
      </c>
      <c r="F50032" s="2" t="s">
        <v>60970</v>
      </c>
    </row>
    <row r="50033" spans="1:6" x14ac:dyDescent="0.35">
      <c r="A50033">
        <v>8720718</v>
      </c>
      <c r="B50033">
        <v>401908596</v>
      </c>
      <c r="C50033" s="1">
        <v>43481</v>
      </c>
      <c r="D50033">
        <v>12554039</v>
      </c>
      <c r="E50033" s="2" t="s">
        <v>161</v>
      </c>
      <c r="F50033" s="2" t="s">
        <v>60971</v>
      </c>
    </row>
    <row r="50034" spans="1:6" x14ac:dyDescent="0.35">
      <c r="A50034">
        <v>8720718</v>
      </c>
      <c r="B50034">
        <v>402472898</v>
      </c>
      <c r="C50034" s="1">
        <v>43483</v>
      </c>
      <c r="D50034">
        <v>31513472</v>
      </c>
      <c r="E50034" s="2" t="s">
        <v>17519</v>
      </c>
      <c r="F50034" s="2" t="s">
        <v>60972</v>
      </c>
    </row>
    <row r="50035" spans="1:6" x14ac:dyDescent="0.35">
      <c r="A50035">
        <v>8720718</v>
      </c>
      <c r="B50035">
        <v>402807448</v>
      </c>
      <c r="C50035" s="1">
        <v>43484</v>
      </c>
      <c r="D50035">
        <v>123619208</v>
      </c>
      <c r="E50035" s="2" t="s">
        <v>18027</v>
      </c>
      <c r="F50035" s="2" t="s">
        <v>60973</v>
      </c>
    </row>
    <row r="50036" spans="1:6" x14ac:dyDescent="0.35">
      <c r="A50036">
        <v>8720718</v>
      </c>
      <c r="B50036">
        <v>403295995</v>
      </c>
      <c r="C50036" s="1">
        <v>43485</v>
      </c>
      <c r="D50036">
        <v>219067622</v>
      </c>
      <c r="E50036" s="2" t="s">
        <v>60974</v>
      </c>
      <c r="F50036" s="2" t="s">
        <v>60975</v>
      </c>
    </row>
    <row r="50037" spans="1:6" x14ac:dyDescent="0.35">
      <c r="A50037">
        <v>8720718</v>
      </c>
      <c r="B50037">
        <v>404595802</v>
      </c>
      <c r="C50037" s="1">
        <v>43489</v>
      </c>
      <c r="D50037">
        <v>21235288</v>
      </c>
      <c r="E50037" s="2" t="s">
        <v>3098</v>
      </c>
      <c r="F50037" s="2" t="s">
        <v>60976</v>
      </c>
    </row>
    <row r="50038" spans="1:6" x14ac:dyDescent="0.35">
      <c r="A50038">
        <v>8720718</v>
      </c>
      <c r="B50038">
        <v>405180348</v>
      </c>
      <c r="C50038" s="1">
        <v>43491</v>
      </c>
      <c r="D50038">
        <v>137676060</v>
      </c>
      <c r="E50038" s="2" t="s">
        <v>242</v>
      </c>
      <c r="F50038" s="2" t="s">
        <v>60977</v>
      </c>
    </row>
    <row r="50039" spans="1:6" x14ac:dyDescent="0.35">
      <c r="A50039">
        <v>8720718</v>
      </c>
      <c r="B50039">
        <v>405639111</v>
      </c>
      <c r="C50039" s="1">
        <v>43492</v>
      </c>
      <c r="D50039">
        <v>4513242</v>
      </c>
      <c r="E50039" s="2" t="s">
        <v>143</v>
      </c>
      <c r="F50039" s="2" t="s">
        <v>60978</v>
      </c>
    </row>
    <row r="50040" spans="1:6" x14ac:dyDescent="0.35">
      <c r="A50040">
        <v>8720718</v>
      </c>
      <c r="B50040">
        <v>408148247</v>
      </c>
      <c r="C50040" s="1">
        <v>43499</v>
      </c>
      <c r="D50040">
        <v>27292551</v>
      </c>
      <c r="E50040" s="2" t="s">
        <v>6667</v>
      </c>
      <c r="F50040" s="2" t="s">
        <v>60979</v>
      </c>
    </row>
    <row r="50041" spans="1:6" x14ac:dyDescent="0.35">
      <c r="A50041">
        <v>8720718</v>
      </c>
      <c r="B50041">
        <v>409375157</v>
      </c>
      <c r="C50041" s="1">
        <v>43503</v>
      </c>
      <c r="D50041">
        <v>239725374</v>
      </c>
      <c r="E50041" s="2" t="s">
        <v>451</v>
      </c>
      <c r="F50041" s="2" t="s">
        <v>60980</v>
      </c>
    </row>
    <row r="50042" spans="1:6" x14ac:dyDescent="0.35">
      <c r="A50042">
        <v>8720718</v>
      </c>
      <c r="B50042">
        <v>410683038</v>
      </c>
      <c r="C50042" s="1">
        <v>43506</v>
      </c>
      <c r="D50042">
        <v>170224226</v>
      </c>
      <c r="E50042" s="2" t="s">
        <v>38508</v>
      </c>
      <c r="F50042" s="2" t="s">
        <v>60981</v>
      </c>
    </row>
    <row r="50043" spans="1:6" x14ac:dyDescent="0.35">
      <c r="A50043">
        <v>8720718</v>
      </c>
      <c r="B50043">
        <v>411785008</v>
      </c>
      <c r="C50043" s="1">
        <v>43509</v>
      </c>
      <c r="D50043">
        <v>6356628</v>
      </c>
      <c r="E50043" s="2" t="s">
        <v>61</v>
      </c>
      <c r="F50043" s="2" t="s">
        <v>60982</v>
      </c>
    </row>
    <row r="50044" spans="1:6" x14ac:dyDescent="0.35">
      <c r="A50044">
        <v>8720718</v>
      </c>
      <c r="B50044">
        <v>412437233</v>
      </c>
      <c r="C50044" s="1">
        <v>43511</v>
      </c>
      <c r="D50044">
        <v>81893762</v>
      </c>
      <c r="E50044" s="2" t="s">
        <v>10658</v>
      </c>
      <c r="F50044" s="2" t="s">
        <v>60983</v>
      </c>
    </row>
    <row r="50045" spans="1:6" x14ac:dyDescent="0.35">
      <c r="A50045">
        <v>8720718</v>
      </c>
      <c r="B50045">
        <v>414049959</v>
      </c>
      <c r="C50045" s="1">
        <v>43514</v>
      </c>
      <c r="D50045">
        <v>155837425</v>
      </c>
      <c r="E50045" s="2" t="s">
        <v>60984</v>
      </c>
      <c r="F50045" s="2" t="s">
        <v>60985</v>
      </c>
    </row>
    <row r="50046" spans="1:6" x14ac:dyDescent="0.35">
      <c r="A50046">
        <v>8720718</v>
      </c>
      <c r="B50046">
        <v>415399560</v>
      </c>
      <c r="C50046" s="1">
        <v>43518</v>
      </c>
      <c r="D50046">
        <v>123062330</v>
      </c>
      <c r="E50046" s="2" t="s">
        <v>757</v>
      </c>
      <c r="F50046" s="2" t="s">
        <v>60986</v>
      </c>
    </row>
    <row r="50047" spans="1:6" x14ac:dyDescent="0.35">
      <c r="A50047">
        <v>8720718</v>
      </c>
      <c r="B50047">
        <v>416571353</v>
      </c>
      <c r="C50047" s="1">
        <v>43520</v>
      </c>
      <c r="D50047">
        <v>172498292</v>
      </c>
      <c r="E50047" s="2" t="s">
        <v>271</v>
      </c>
      <c r="F50047" s="2" t="s">
        <v>60987</v>
      </c>
    </row>
    <row r="50048" spans="1:6" x14ac:dyDescent="0.35">
      <c r="A50048">
        <v>8720718</v>
      </c>
      <c r="B50048">
        <v>417838780</v>
      </c>
      <c r="C50048" s="1">
        <v>43524</v>
      </c>
      <c r="D50048">
        <v>219513223</v>
      </c>
      <c r="E50048" s="2" t="s">
        <v>466</v>
      </c>
      <c r="F50048" s="2" t="s">
        <v>60988</v>
      </c>
    </row>
    <row r="50049" spans="1:6" x14ac:dyDescent="0.35">
      <c r="A50049">
        <v>8720718</v>
      </c>
      <c r="B50049">
        <v>419292788</v>
      </c>
      <c r="C50049" s="1">
        <v>43527</v>
      </c>
      <c r="D50049">
        <v>41324523</v>
      </c>
      <c r="E50049" s="2" t="s">
        <v>1095</v>
      </c>
      <c r="F50049" s="2" t="s">
        <v>60989</v>
      </c>
    </row>
    <row r="50050" spans="1:6" x14ac:dyDescent="0.35">
      <c r="A50050">
        <v>8720718</v>
      </c>
      <c r="B50050">
        <v>421091687</v>
      </c>
      <c r="C50050" s="1">
        <v>43532</v>
      </c>
      <c r="D50050">
        <v>244254114</v>
      </c>
      <c r="E50050" s="2" t="s">
        <v>60990</v>
      </c>
      <c r="F50050" s="2" t="s">
        <v>60991</v>
      </c>
    </row>
    <row r="50051" spans="1:6" x14ac:dyDescent="0.35">
      <c r="A50051">
        <v>8720718</v>
      </c>
      <c r="B50051">
        <v>422179064</v>
      </c>
      <c r="C50051" s="1">
        <v>43534</v>
      </c>
      <c r="D50051">
        <v>152940597</v>
      </c>
      <c r="E50051" s="2" t="s">
        <v>296</v>
      </c>
      <c r="F50051" s="2" t="s">
        <v>60992</v>
      </c>
    </row>
    <row r="50052" spans="1:6" x14ac:dyDescent="0.35">
      <c r="A50052">
        <v>8720718</v>
      </c>
      <c r="B50052">
        <v>423222935</v>
      </c>
      <c r="C50052" s="1">
        <v>43537</v>
      </c>
      <c r="D50052">
        <v>9144728</v>
      </c>
      <c r="E50052" s="2" t="s">
        <v>661</v>
      </c>
      <c r="F50052" s="2" t="s">
        <v>60993</v>
      </c>
    </row>
    <row r="50053" spans="1:6" x14ac:dyDescent="0.35">
      <c r="A50053">
        <v>8720718</v>
      </c>
      <c r="B50053">
        <v>425975124</v>
      </c>
      <c r="C50053" s="1">
        <v>43543</v>
      </c>
      <c r="D50053">
        <v>171997496</v>
      </c>
      <c r="E50053" s="2" t="s">
        <v>60994</v>
      </c>
      <c r="F50053" s="2" t="s">
        <v>60995</v>
      </c>
    </row>
    <row r="50054" spans="1:6" x14ac:dyDescent="0.35">
      <c r="A50054">
        <v>8720718</v>
      </c>
      <c r="B50054">
        <v>426572774</v>
      </c>
      <c r="C50054" s="1">
        <v>43545</v>
      </c>
      <c r="D50054">
        <v>121417623</v>
      </c>
      <c r="E50054" s="2" t="s">
        <v>5333</v>
      </c>
      <c r="F50054" s="2" t="s">
        <v>60996</v>
      </c>
    </row>
    <row r="50055" spans="1:6" x14ac:dyDescent="0.35">
      <c r="A50055">
        <v>8720718</v>
      </c>
      <c r="B50055">
        <v>428100827</v>
      </c>
      <c r="C50055" s="1">
        <v>43548</v>
      </c>
      <c r="D50055">
        <v>241973099</v>
      </c>
      <c r="E50055" s="2" t="s">
        <v>641</v>
      </c>
      <c r="F50055" s="2" t="s">
        <v>60997</v>
      </c>
    </row>
    <row r="50056" spans="1:6" x14ac:dyDescent="0.35">
      <c r="A50056">
        <v>8720718</v>
      </c>
      <c r="B50056">
        <v>429029576</v>
      </c>
      <c r="C50056" s="1">
        <v>43550</v>
      </c>
      <c r="D50056">
        <v>15493830</v>
      </c>
      <c r="E50056" s="2" t="s">
        <v>1724</v>
      </c>
      <c r="F50056" s="2" t="s">
        <v>60998</v>
      </c>
    </row>
    <row r="50057" spans="1:6" x14ac:dyDescent="0.35">
      <c r="A50057">
        <v>8720718</v>
      </c>
      <c r="B50057">
        <v>430474494</v>
      </c>
      <c r="C50057" s="1">
        <v>43554</v>
      </c>
      <c r="D50057">
        <v>12344941</v>
      </c>
      <c r="E50057" s="2" t="s">
        <v>60999</v>
      </c>
      <c r="F50057" s="2" t="s">
        <v>61000</v>
      </c>
    </row>
    <row r="50058" spans="1:6" x14ac:dyDescent="0.35">
      <c r="A50058">
        <v>8720718</v>
      </c>
      <c r="B50058">
        <v>434830490</v>
      </c>
      <c r="C50058" s="1">
        <v>43563</v>
      </c>
      <c r="D50058">
        <v>89404557</v>
      </c>
      <c r="E50058" s="2" t="s">
        <v>98</v>
      </c>
      <c r="F50058" s="2" t="s">
        <v>61001</v>
      </c>
    </row>
    <row r="50059" spans="1:6" x14ac:dyDescent="0.35">
      <c r="A50059">
        <v>8720718</v>
      </c>
      <c r="B50059">
        <v>435860333</v>
      </c>
      <c r="C50059" s="1">
        <v>43566</v>
      </c>
      <c r="D50059">
        <v>65156494</v>
      </c>
      <c r="E50059" s="2" t="s">
        <v>1898</v>
      </c>
      <c r="F50059" s="2" t="s">
        <v>61002</v>
      </c>
    </row>
    <row r="50060" spans="1:6" x14ac:dyDescent="0.35">
      <c r="A50060">
        <v>8720718</v>
      </c>
      <c r="B50060">
        <v>438388467</v>
      </c>
      <c r="C50060" s="1">
        <v>43571</v>
      </c>
      <c r="D50060">
        <v>112230715</v>
      </c>
      <c r="E50060" s="2" t="s">
        <v>3500</v>
      </c>
      <c r="F50060" s="2" t="s">
        <v>61003</v>
      </c>
    </row>
    <row r="50061" spans="1:6" x14ac:dyDescent="0.35">
      <c r="A50061">
        <v>8720718</v>
      </c>
      <c r="B50061">
        <v>442899477</v>
      </c>
      <c r="C50061" s="1">
        <v>43579</v>
      </c>
      <c r="D50061">
        <v>236066042</v>
      </c>
      <c r="E50061" s="2" t="s">
        <v>61004</v>
      </c>
      <c r="F50061" s="2" t="s">
        <v>61005</v>
      </c>
    </row>
    <row r="50062" spans="1:6" x14ac:dyDescent="0.35">
      <c r="A50062">
        <v>8720718</v>
      </c>
      <c r="B50062">
        <v>445081608</v>
      </c>
      <c r="C50062" s="1">
        <v>43583</v>
      </c>
      <c r="D50062">
        <v>80374314</v>
      </c>
      <c r="E50062" s="2" t="s">
        <v>61006</v>
      </c>
      <c r="F50062" s="2" t="s">
        <v>61007</v>
      </c>
    </row>
    <row r="50063" spans="1:6" x14ac:dyDescent="0.35">
      <c r="A50063">
        <v>8720718</v>
      </c>
      <c r="B50063">
        <v>446018041</v>
      </c>
      <c r="C50063" s="1">
        <v>43585</v>
      </c>
      <c r="D50063">
        <v>96312054</v>
      </c>
      <c r="E50063" s="2" t="s">
        <v>1708</v>
      </c>
      <c r="F50063" s="2" t="s">
        <v>61008</v>
      </c>
    </row>
    <row r="50064" spans="1:6" x14ac:dyDescent="0.35">
      <c r="A50064">
        <v>8720718</v>
      </c>
      <c r="B50064">
        <v>449395008</v>
      </c>
      <c r="C50064" s="1">
        <v>43591</v>
      </c>
      <c r="D50064">
        <v>5085361</v>
      </c>
      <c r="E50064" s="2" t="s">
        <v>2669</v>
      </c>
      <c r="F50064" s="2" t="s">
        <v>61009</v>
      </c>
    </row>
    <row r="50065" spans="1:6" x14ac:dyDescent="0.35">
      <c r="A50065">
        <v>8720718</v>
      </c>
      <c r="B50065">
        <v>450465089</v>
      </c>
      <c r="C50065" s="1">
        <v>43594</v>
      </c>
      <c r="D50065">
        <v>82485644</v>
      </c>
      <c r="E50065" s="2" t="s">
        <v>25459</v>
      </c>
      <c r="F50065" s="2" t="s">
        <v>61010</v>
      </c>
    </row>
    <row r="50066" spans="1:6" x14ac:dyDescent="0.35">
      <c r="A50066">
        <v>8720718</v>
      </c>
      <c r="B50066">
        <v>451328497</v>
      </c>
      <c r="C50066" s="1">
        <v>43596</v>
      </c>
      <c r="D50066">
        <v>144099182</v>
      </c>
      <c r="E50066" s="2" t="s">
        <v>234</v>
      </c>
      <c r="F50066" s="2" t="s">
        <v>61011</v>
      </c>
    </row>
    <row r="50067" spans="1:6" x14ac:dyDescent="0.35">
      <c r="A50067">
        <v>8720718</v>
      </c>
      <c r="B50067">
        <v>452987152</v>
      </c>
      <c r="C50067" s="1">
        <v>43599</v>
      </c>
      <c r="D50067">
        <v>227424288</v>
      </c>
      <c r="E50067" s="2" t="s">
        <v>265</v>
      </c>
      <c r="F50067" s="2" t="s">
        <v>61012</v>
      </c>
    </row>
    <row r="50068" spans="1:6" x14ac:dyDescent="0.35">
      <c r="A50068">
        <v>8720718</v>
      </c>
      <c r="B50068">
        <v>453351326</v>
      </c>
      <c r="C50068" s="1">
        <v>43600</v>
      </c>
      <c r="D50068">
        <v>9258854</v>
      </c>
      <c r="E50068" s="2" t="s">
        <v>44773</v>
      </c>
      <c r="F50068" s="2" t="s">
        <v>61013</v>
      </c>
    </row>
    <row r="50069" spans="1:6" x14ac:dyDescent="0.35">
      <c r="A50069">
        <v>8720718</v>
      </c>
      <c r="B50069">
        <v>456439196</v>
      </c>
      <c r="C50069" s="1">
        <v>43606</v>
      </c>
      <c r="D50069">
        <v>61283444</v>
      </c>
      <c r="E50069" s="2" t="s">
        <v>312</v>
      </c>
      <c r="F50069" s="2" t="s">
        <v>61014</v>
      </c>
    </row>
    <row r="50070" spans="1:6" x14ac:dyDescent="0.35">
      <c r="A50070">
        <v>8720718</v>
      </c>
      <c r="B50070">
        <v>457236095</v>
      </c>
      <c r="C50070" s="1">
        <v>43608</v>
      </c>
      <c r="D50070">
        <v>15544903</v>
      </c>
      <c r="E50070" s="2" t="s">
        <v>29239</v>
      </c>
      <c r="F50070" s="2" t="s">
        <v>61015</v>
      </c>
    </row>
    <row r="50071" spans="1:6" x14ac:dyDescent="0.35">
      <c r="A50071">
        <v>8720718</v>
      </c>
      <c r="B50071">
        <v>458169234</v>
      </c>
      <c r="C50071" s="1">
        <v>43610</v>
      </c>
      <c r="D50071">
        <v>135558014</v>
      </c>
      <c r="E50071" s="2" t="s">
        <v>163</v>
      </c>
      <c r="F50071" s="2" t="s">
        <v>61016</v>
      </c>
    </row>
    <row r="50072" spans="1:6" x14ac:dyDescent="0.35">
      <c r="A50072">
        <v>8720718</v>
      </c>
      <c r="B50072">
        <v>459493168</v>
      </c>
      <c r="C50072" s="1">
        <v>43612</v>
      </c>
      <c r="D50072">
        <v>88251313</v>
      </c>
      <c r="E50072" s="2" t="s">
        <v>948</v>
      </c>
      <c r="F50072" s="2" t="s">
        <v>61017</v>
      </c>
    </row>
    <row r="50073" spans="1:6" x14ac:dyDescent="0.35">
      <c r="A50073">
        <v>8720718</v>
      </c>
      <c r="B50073">
        <v>460179839</v>
      </c>
      <c r="C50073" s="1">
        <v>43613</v>
      </c>
      <c r="D50073">
        <v>37373644</v>
      </c>
      <c r="E50073" s="2" t="s">
        <v>2125</v>
      </c>
      <c r="F50073" s="2" t="s">
        <v>61018</v>
      </c>
    </row>
    <row r="50074" spans="1:6" x14ac:dyDescent="0.35">
      <c r="A50074">
        <v>8720718</v>
      </c>
      <c r="B50074">
        <v>462023887</v>
      </c>
      <c r="C50074" s="1">
        <v>43617</v>
      </c>
      <c r="D50074">
        <v>243733932</v>
      </c>
      <c r="E50074" s="2" t="s">
        <v>3795</v>
      </c>
      <c r="F50074" s="2" t="s">
        <v>61019</v>
      </c>
    </row>
    <row r="50075" spans="1:6" x14ac:dyDescent="0.35">
      <c r="A50075">
        <v>8720718</v>
      </c>
      <c r="B50075">
        <v>464421137</v>
      </c>
      <c r="C50075" s="1">
        <v>43621</v>
      </c>
      <c r="D50075">
        <v>20653864</v>
      </c>
      <c r="E50075" s="2" t="s">
        <v>1773</v>
      </c>
      <c r="F50075" s="2" t="s">
        <v>61020</v>
      </c>
    </row>
    <row r="50076" spans="1:6" x14ac:dyDescent="0.35">
      <c r="A50076">
        <v>8720718</v>
      </c>
      <c r="B50076">
        <v>466659366</v>
      </c>
      <c r="C50076" s="1">
        <v>43625</v>
      </c>
      <c r="D50076">
        <v>5040908</v>
      </c>
      <c r="E50076" s="2" t="s">
        <v>61021</v>
      </c>
      <c r="F50076" s="2" t="s">
        <v>61022</v>
      </c>
    </row>
    <row r="50077" spans="1:6" x14ac:dyDescent="0.35">
      <c r="A50077">
        <v>8720718</v>
      </c>
      <c r="B50077">
        <v>468040787</v>
      </c>
      <c r="C50077" s="1">
        <v>43627</v>
      </c>
      <c r="D50077">
        <v>72464457</v>
      </c>
      <c r="E50077" s="2" t="s">
        <v>1339</v>
      </c>
      <c r="F50077" s="2" t="s">
        <v>61023</v>
      </c>
    </row>
    <row r="50078" spans="1:6" x14ac:dyDescent="0.35">
      <c r="A50078">
        <v>8720718</v>
      </c>
      <c r="B50078">
        <v>469971759</v>
      </c>
      <c r="C50078" s="1">
        <v>43631</v>
      </c>
      <c r="D50078">
        <v>29500637</v>
      </c>
      <c r="E50078" s="2" t="s">
        <v>334</v>
      </c>
      <c r="F50078" s="2" t="s">
        <v>61024</v>
      </c>
    </row>
    <row r="50079" spans="1:6" x14ac:dyDescent="0.35">
      <c r="A50079">
        <v>8720718</v>
      </c>
      <c r="B50079">
        <v>472445937</v>
      </c>
      <c r="C50079" s="1">
        <v>43635</v>
      </c>
      <c r="D50079">
        <v>223722852</v>
      </c>
      <c r="E50079" s="2" t="s">
        <v>5315</v>
      </c>
      <c r="F50079" s="2" t="s">
        <v>61025</v>
      </c>
    </row>
    <row r="50080" spans="1:6" x14ac:dyDescent="0.35">
      <c r="A50080">
        <v>8720718</v>
      </c>
      <c r="B50080">
        <v>472874567</v>
      </c>
      <c r="C50080" s="1">
        <v>43636</v>
      </c>
      <c r="D50080">
        <v>11454274</v>
      </c>
      <c r="E50080" s="2" t="s">
        <v>359</v>
      </c>
      <c r="F50080" s="2" t="s">
        <v>61026</v>
      </c>
    </row>
    <row r="50081" spans="1:6" x14ac:dyDescent="0.35">
      <c r="A50081">
        <v>8720718</v>
      </c>
      <c r="B50081">
        <v>474774238</v>
      </c>
      <c r="C50081" s="1">
        <v>43639</v>
      </c>
      <c r="D50081">
        <v>101791296</v>
      </c>
      <c r="E50081" s="2" t="s">
        <v>5315</v>
      </c>
      <c r="F50081" s="2" t="s">
        <v>61027</v>
      </c>
    </row>
    <row r="50082" spans="1:6" x14ac:dyDescent="0.35">
      <c r="A50082">
        <v>8720718</v>
      </c>
      <c r="B50082">
        <v>475586436</v>
      </c>
      <c r="C50082" s="1">
        <v>43640</v>
      </c>
      <c r="D50082">
        <v>21084017</v>
      </c>
      <c r="E50082" s="2" t="s">
        <v>61028</v>
      </c>
      <c r="F50082" s="2" t="s">
        <v>61029</v>
      </c>
    </row>
    <row r="50083" spans="1:6" x14ac:dyDescent="0.35">
      <c r="A50083">
        <v>8720718</v>
      </c>
      <c r="B50083">
        <v>476116452</v>
      </c>
      <c r="C50083" s="1">
        <v>43641</v>
      </c>
      <c r="D50083">
        <v>177865954</v>
      </c>
      <c r="E50083" s="2" t="s">
        <v>182</v>
      </c>
      <c r="F50083" s="2" t="s">
        <v>61030</v>
      </c>
    </row>
    <row r="50084" spans="1:6" x14ac:dyDescent="0.35">
      <c r="A50084">
        <v>8720718</v>
      </c>
      <c r="B50084">
        <v>476623246</v>
      </c>
      <c r="C50084" s="1">
        <v>43642</v>
      </c>
      <c r="D50084">
        <v>82745132</v>
      </c>
      <c r="E50084" s="2" t="s">
        <v>2617</v>
      </c>
      <c r="F50084" s="2" t="s">
        <v>61031</v>
      </c>
    </row>
    <row r="50085" spans="1:6" x14ac:dyDescent="0.35">
      <c r="A50085">
        <v>8720718</v>
      </c>
      <c r="B50085">
        <v>479191972</v>
      </c>
      <c r="C50085" s="1">
        <v>43646</v>
      </c>
      <c r="D50085">
        <v>184026811</v>
      </c>
      <c r="E50085" s="2" t="s">
        <v>43</v>
      </c>
      <c r="F50085" s="2" t="s">
        <v>61032</v>
      </c>
    </row>
    <row r="50086" spans="1:6" x14ac:dyDescent="0.35">
      <c r="A50086">
        <v>8720718</v>
      </c>
      <c r="B50086">
        <v>480422216</v>
      </c>
      <c r="C50086" s="1">
        <v>43648</v>
      </c>
      <c r="D50086">
        <v>259857729</v>
      </c>
      <c r="E50086" s="2" t="s">
        <v>296</v>
      </c>
      <c r="F50086" s="2" t="s">
        <v>56181</v>
      </c>
    </row>
    <row r="50087" spans="1:6" x14ac:dyDescent="0.35">
      <c r="A50087">
        <v>8720718</v>
      </c>
      <c r="B50087">
        <v>484816465</v>
      </c>
      <c r="C50087" s="1">
        <v>43655</v>
      </c>
      <c r="D50087">
        <v>153685360</v>
      </c>
      <c r="E50087" s="2" t="s">
        <v>531</v>
      </c>
      <c r="F50087" s="2" t="s">
        <v>61033</v>
      </c>
    </row>
    <row r="50088" spans="1:6" x14ac:dyDescent="0.35">
      <c r="A50088">
        <v>8720718</v>
      </c>
      <c r="B50088">
        <v>485334704</v>
      </c>
      <c r="C50088" s="1">
        <v>43656</v>
      </c>
      <c r="D50088">
        <v>4911486</v>
      </c>
      <c r="E50088" s="2" t="s">
        <v>143</v>
      </c>
      <c r="F50088" s="2" t="s">
        <v>61034</v>
      </c>
    </row>
    <row r="50089" spans="1:6" x14ac:dyDescent="0.35">
      <c r="A50089">
        <v>8720718</v>
      </c>
      <c r="B50089">
        <v>485875597</v>
      </c>
      <c r="C50089" s="1">
        <v>43657</v>
      </c>
      <c r="D50089">
        <v>105720631</v>
      </c>
      <c r="E50089" s="2" t="s">
        <v>14617</v>
      </c>
      <c r="F50089" s="2" t="s">
        <v>61035</v>
      </c>
    </row>
    <row r="50090" spans="1:6" x14ac:dyDescent="0.35">
      <c r="A50090">
        <v>8720718</v>
      </c>
      <c r="B50090">
        <v>487969354</v>
      </c>
      <c r="C50090" s="1">
        <v>43660</v>
      </c>
      <c r="D50090">
        <v>105720631</v>
      </c>
      <c r="E50090" s="2" t="s">
        <v>14617</v>
      </c>
      <c r="F50090" s="2" t="s">
        <v>61036</v>
      </c>
    </row>
    <row r="50091" spans="1:6" x14ac:dyDescent="0.35">
      <c r="A50091">
        <v>8720718</v>
      </c>
      <c r="B50091">
        <v>489332496</v>
      </c>
      <c r="C50091" s="1">
        <v>43662</v>
      </c>
      <c r="D50091">
        <v>218092935</v>
      </c>
      <c r="E50091" s="2" t="s">
        <v>1231</v>
      </c>
      <c r="F50091" s="2" t="s">
        <v>61037</v>
      </c>
    </row>
    <row r="50092" spans="1:6" x14ac:dyDescent="0.35">
      <c r="A50092">
        <v>8720718</v>
      </c>
      <c r="B50092">
        <v>490416035</v>
      </c>
      <c r="C50092" s="1">
        <v>43664</v>
      </c>
      <c r="D50092">
        <v>29446235</v>
      </c>
      <c r="E50092" s="2" t="s">
        <v>5403</v>
      </c>
      <c r="F50092" s="2" t="s">
        <v>61038</v>
      </c>
    </row>
    <row r="50093" spans="1:6" x14ac:dyDescent="0.35">
      <c r="A50093">
        <v>8720718</v>
      </c>
      <c r="B50093">
        <v>491666969</v>
      </c>
      <c r="C50093" s="1">
        <v>43666</v>
      </c>
      <c r="D50093">
        <v>176284609</v>
      </c>
      <c r="E50093" s="2" t="s">
        <v>14825</v>
      </c>
      <c r="F50093" s="2" t="s">
        <v>61039</v>
      </c>
    </row>
    <row r="50094" spans="1:6" x14ac:dyDescent="0.35">
      <c r="A50094">
        <v>8720718</v>
      </c>
      <c r="B50094">
        <v>492742232</v>
      </c>
      <c r="C50094" s="1">
        <v>43667</v>
      </c>
      <c r="D50094">
        <v>203386855</v>
      </c>
      <c r="E50094" s="2" t="s">
        <v>143</v>
      </c>
      <c r="F50094" s="2" t="s">
        <v>61040</v>
      </c>
    </row>
    <row r="50095" spans="1:6" x14ac:dyDescent="0.35">
      <c r="A50095">
        <v>8720718</v>
      </c>
      <c r="B50095">
        <v>494585559</v>
      </c>
      <c r="C50095" s="1">
        <v>43670</v>
      </c>
      <c r="D50095">
        <v>119218618</v>
      </c>
      <c r="E50095" s="2" t="s">
        <v>12536</v>
      </c>
      <c r="F50095" s="2" t="s">
        <v>61041</v>
      </c>
    </row>
    <row r="50096" spans="1:6" x14ac:dyDescent="0.35">
      <c r="A50096">
        <v>8720718</v>
      </c>
      <c r="B50096">
        <v>495134499</v>
      </c>
      <c r="C50096" s="1">
        <v>43671</v>
      </c>
      <c r="D50096">
        <v>17174309</v>
      </c>
      <c r="E50096" s="2" t="s">
        <v>1034</v>
      </c>
      <c r="F50096" s="2" t="s">
        <v>61042</v>
      </c>
    </row>
    <row r="50097" spans="1:6" x14ac:dyDescent="0.35">
      <c r="A50097">
        <v>8720718</v>
      </c>
      <c r="B50097">
        <v>499469819</v>
      </c>
      <c r="C50097" s="1">
        <v>43677</v>
      </c>
      <c r="D50097">
        <v>201700239</v>
      </c>
      <c r="E50097" s="2" t="s">
        <v>4210</v>
      </c>
      <c r="F50097" s="2" t="s">
        <v>61043</v>
      </c>
    </row>
    <row r="50098" spans="1:6" x14ac:dyDescent="0.35">
      <c r="A50098">
        <v>8720718</v>
      </c>
      <c r="B50098">
        <v>500116618</v>
      </c>
      <c r="C50098" s="1">
        <v>43678</v>
      </c>
      <c r="D50098">
        <v>263058609</v>
      </c>
      <c r="E50098" s="2" t="s">
        <v>2207</v>
      </c>
      <c r="F50098" s="2" t="s">
        <v>61044</v>
      </c>
    </row>
    <row r="50099" spans="1:6" x14ac:dyDescent="0.35">
      <c r="A50099">
        <v>8720718</v>
      </c>
      <c r="B50099">
        <v>500689485</v>
      </c>
      <c r="C50099" s="1">
        <v>43679</v>
      </c>
      <c r="D50099">
        <v>118611617</v>
      </c>
      <c r="E50099" s="2" t="s">
        <v>819</v>
      </c>
      <c r="F50099" s="2" t="s">
        <v>61045</v>
      </c>
    </row>
    <row r="50100" spans="1:6" x14ac:dyDescent="0.35">
      <c r="A50100">
        <v>8720718</v>
      </c>
      <c r="B50100">
        <v>503783707</v>
      </c>
      <c r="C50100" s="1">
        <v>43683</v>
      </c>
      <c r="D50100">
        <v>31400144</v>
      </c>
      <c r="E50100" s="2" t="s">
        <v>7420</v>
      </c>
      <c r="F50100" s="2" t="s">
        <v>61046</v>
      </c>
    </row>
    <row r="50101" spans="1:6" x14ac:dyDescent="0.35">
      <c r="A50101">
        <v>8720718</v>
      </c>
      <c r="B50101">
        <v>506509400</v>
      </c>
      <c r="C50101" s="1">
        <v>43687</v>
      </c>
      <c r="D50101">
        <v>95585088</v>
      </c>
      <c r="E50101" s="2" t="s">
        <v>211</v>
      </c>
      <c r="F50101" s="2" t="s">
        <v>61047</v>
      </c>
    </row>
    <row r="50102" spans="1:6" x14ac:dyDescent="0.35">
      <c r="A50102">
        <v>8720718</v>
      </c>
      <c r="B50102">
        <v>508264911</v>
      </c>
      <c r="C50102" s="1">
        <v>43689</v>
      </c>
      <c r="D50102">
        <v>58078185</v>
      </c>
      <c r="E50102" s="2" t="s">
        <v>864</v>
      </c>
      <c r="F50102" s="2" t="s">
        <v>61048</v>
      </c>
    </row>
    <row r="50103" spans="1:6" x14ac:dyDescent="0.35">
      <c r="A50103">
        <v>8720718</v>
      </c>
      <c r="B50103">
        <v>509478592</v>
      </c>
      <c r="C50103" s="1">
        <v>43691</v>
      </c>
      <c r="D50103">
        <v>81151500</v>
      </c>
      <c r="E50103" s="2" t="s">
        <v>4555</v>
      </c>
      <c r="F50103" s="2" t="s">
        <v>61049</v>
      </c>
    </row>
    <row r="50104" spans="1:6" x14ac:dyDescent="0.35">
      <c r="A50104">
        <v>8720718</v>
      </c>
      <c r="B50104">
        <v>510133625</v>
      </c>
      <c r="C50104" s="1">
        <v>43692</v>
      </c>
      <c r="D50104">
        <v>283988946</v>
      </c>
      <c r="E50104" s="2" t="s">
        <v>4230</v>
      </c>
      <c r="F50104" s="2" t="s">
        <v>61050</v>
      </c>
    </row>
    <row r="50105" spans="1:6" x14ac:dyDescent="0.35">
      <c r="A50105">
        <v>8720718</v>
      </c>
      <c r="B50105">
        <v>511689259</v>
      </c>
      <c r="C50105" s="1">
        <v>43694</v>
      </c>
      <c r="D50105">
        <v>21606775</v>
      </c>
      <c r="E50105" s="2" t="s">
        <v>61051</v>
      </c>
      <c r="F50105" s="2" t="s">
        <v>61052</v>
      </c>
    </row>
    <row r="50106" spans="1:6" x14ac:dyDescent="0.35">
      <c r="A50106">
        <v>8720718</v>
      </c>
      <c r="B50106">
        <v>515235449</v>
      </c>
      <c r="C50106" s="1">
        <v>43699</v>
      </c>
      <c r="D50106">
        <v>246665463</v>
      </c>
      <c r="E50106" s="2" t="s">
        <v>1705</v>
      </c>
      <c r="F50106" s="2" t="s">
        <v>61053</v>
      </c>
    </row>
    <row r="50107" spans="1:6" x14ac:dyDescent="0.35">
      <c r="A50107">
        <v>8720718</v>
      </c>
      <c r="B50107">
        <v>521231177</v>
      </c>
      <c r="C50107" s="1">
        <v>43708</v>
      </c>
      <c r="D50107">
        <v>227188312</v>
      </c>
      <c r="E50107" s="2" t="s">
        <v>6828</v>
      </c>
      <c r="F50107" s="2" t="s">
        <v>61054</v>
      </c>
    </row>
    <row r="50108" spans="1:6" x14ac:dyDescent="0.35">
      <c r="A50108">
        <v>8720718</v>
      </c>
      <c r="B50108">
        <v>523449913</v>
      </c>
      <c r="C50108" s="1">
        <v>43711</v>
      </c>
      <c r="D50108">
        <v>186925047</v>
      </c>
      <c r="E50108" s="2" t="s">
        <v>61055</v>
      </c>
      <c r="F50108" s="2" t="s">
        <v>61056</v>
      </c>
    </row>
    <row r="50109" spans="1:6" x14ac:dyDescent="0.35">
      <c r="A50109">
        <v>8720718</v>
      </c>
      <c r="B50109">
        <v>523897105</v>
      </c>
      <c r="C50109" s="1">
        <v>43712</v>
      </c>
      <c r="D50109">
        <v>171643761</v>
      </c>
      <c r="E50109" s="2" t="s">
        <v>7232</v>
      </c>
      <c r="F50109" s="2" t="s">
        <v>61057</v>
      </c>
    </row>
    <row r="50110" spans="1:6" x14ac:dyDescent="0.35">
      <c r="A50110">
        <v>8720718</v>
      </c>
      <c r="B50110">
        <v>524306841</v>
      </c>
      <c r="C50110" s="1">
        <v>43713</v>
      </c>
      <c r="D50110">
        <v>102866272</v>
      </c>
      <c r="E50110" s="2" t="s">
        <v>12607</v>
      </c>
      <c r="F50110" s="2" t="s">
        <v>61058</v>
      </c>
    </row>
    <row r="50111" spans="1:6" x14ac:dyDescent="0.35">
      <c r="A50111">
        <v>8720718</v>
      </c>
      <c r="B50111">
        <v>524772082</v>
      </c>
      <c r="C50111" s="1">
        <v>43714</v>
      </c>
      <c r="D50111">
        <v>89763336</v>
      </c>
      <c r="E50111" s="2" t="s">
        <v>2125</v>
      </c>
      <c r="F50111" s="2" t="s">
        <v>61059</v>
      </c>
    </row>
    <row r="50112" spans="1:6" x14ac:dyDescent="0.35">
      <c r="A50112">
        <v>8720718</v>
      </c>
      <c r="B50112">
        <v>527323648</v>
      </c>
      <c r="C50112" s="1">
        <v>43718</v>
      </c>
      <c r="D50112">
        <v>16294759</v>
      </c>
      <c r="E50112" s="2" t="s">
        <v>61060</v>
      </c>
      <c r="F50112" s="2" t="s">
        <v>61061</v>
      </c>
    </row>
    <row r="50113" spans="1:6" x14ac:dyDescent="0.35">
      <c r="A50113">
        <v>8720718</v>
      </c>
      <c r="B50113">
        <v>528195925</v>
      </c>
      <c r="C50113" s="1">
        <v>43720</v>
      </c>
      <c r="D50113">
        <v>14626845</v>
      </c>
      <c r="E50113" s="2" t="s">
        <v>3290</v>
      </c>
      <c r="F50113" s="2" t="s">
        <v>61062</v>
      </c>
    </row>
    <row r="50114" spans="1:6" x14ac:dyDescent="0.35">
      <c r="A50114">
        <v>8720718</v>
      </c>
      <c r="B50114">
        <v>529235349</v>
      </c>
      <c r="C50114" s="1">
        <v>43722</v>
      </c>
      <c r="D50114">
        <v>264598963</v>
      </c>
      <c r="E50114" s="2" t="s">
        <v>4388</v>
      </c>
      <c r="F50114" s="2" t="s">
        <v>61063</v>
      </c>
    </row>
    <row r="50115" spans="1:6" x14ac:dyDescent="0.35">
      <c r="A50115">
        <v>8720718</v>
      </c>
      <c r="B50115">
        <v>530932390</v>
      </c>
      <c r="C50115" s="1">
        <v>43724</v>
      </c>
      <c r="D50115">
        <v>243033526</v>
      </c>
      <c r="E50115" s="2" t="s">
        <v>61064</v>
      </c>
      <c r="F50115" s="2" t="s">
        <v>61065</v>
      </c>
    </row>
    <row r="50116" spans="1:6" x14ac:dyDescent="0.35">
      <c r="A50116">
        <v>8720718</v>
      </c>
      <c r="B50116">
        <v>532831754</v>
      </c>
      <c r="C50116" s="1">
        <v>43728</v>
      </c>
      <c r="D50116">
        <v>56337934</v>
      </c>
      <c r="E50116" s="2" t="s">
        <v>184</v>
      </c>
      <c r="F50116" s="2" t="s">
        <v>61066</v>
      </c>
    </row>
    <row r="50117" spans="1:6" x14ac:dyDescent="0.35">
      <c r="A50117">
        <v>8720718</v>
      </c>
      <c r="B50117">
        <v>533392013</v>
      </c>
      <c r="C50117" s="1">
        <v>43729</v>
      </c>
      <c r="D50117">
        <v>22624719</v>
      </c>
      <c r="E50117" s="2" t="s">
        <v>1083</v>
      </c>
      <c r="F50117" s="2" t="s">
        <v>61067</v>
      </c>
    </row>
    <row r="50118" spans="1:6" x14ac:dyDescent="0.35">
      <c r="A50118">
        <v>8720718</v>
      </c>
      <c r="B50118">
        <v>535101970</v>
      </c>
      <c r="C50118" s="1">
        <v>43731</v>
      </c>
      <c r="D50118">
        <v>24559096</v>
      </c>
      <c r="E50118" s="2" t="s">
        <v>1463</v>
      </c>
      <c r="F50118" s="2" t="s">
        <v>61068</v>
      </c>
    </row>
    <row r="50119" spans="1:6" x14ac:dyDescent="0.35">
      <c r="A50119">
        <v>8720718</v>
      </c>
      <c r="B50119">
        <v>535966061</v>
      </c>
      <c r="C50119" s="1">
        <v>43733</v>
      </c>
      <c r="D50119">
        <v>48655368</v>
      </c>
      <c r="E50119" s="2" t="s">
        <v>61069</v>
      </c>
      <c r="F50119" s="2" t="s">
        <v>61070</v>
      </c>
    </row>
    <row r="50120" spans="1:6" x14ac:dyDescent="0.35">
      <c r="A50120">
        <v>8720718</v>
      </c>
      <c r="B50120">
        <v>536879551</v>
      </c>
      <c r="C50120" s="1">
        <v>43735</v>
      </c>
      <c r="D50120">
        <v>188568838</v>
      </c>
      <c r="E50120" s="2" t="s">
        <v>5752</v>
      </c>
      <c r="F50120" s="2" t="s">
        <v>61071</v>
      </c>
    </row>
    <row r="50121" spans="1:6" x14ac:dyDescent="0.35">
      <c r="A50121">
        <v>8720718</v>
      </c>
      <c r="B50121">
        <v>537463560</v>
      </c>
      <c r="C50121" s="1">
        <v>43736</v>
      </c>
      <c r="D50121">
        <v>29129514</v>
      </c>
      <c r="E50121" s="2" t="s">
        <v>359</v>
      </c>
      <c r="F50121" s="2" t="s">
        <v>61072</v>
      </c>
    </row>
    <row r="50122" spans="1:6" x14ac:dyDescent="0.35">
      <c r="A50122">
        <v>8720718</v>
      </c>
      <c r="B50122">
        <v>539056290</v>
      </c>
      <c r="C50122" s="1">
        <v>43738</v>
      </c>
      <c r="D50122">
        <v>109254666</v>
      </c>
      <c r="E50122" s="2" t="s">
        <v>359</v>
      </c>
      <c r="F50122" s="2" t="s">
        <v>61073</v>
      </c>
    </row>
    <row r="50123" spans="1:6" x14ac:dyDescent="0.35">
      <c r="A50123">
        <v>8720718</v>
      </c>
      <c r="B50123">
        <v>541061035</v>
      </c>
      <c r="C50123" s="1">
        <v>43742</v>
      </c>
      <c r="D50123">
        <v>142861524</v>
      </c>
      <c r="E50123" s="2" t="s">
        <v>2194</v>
      </c>
      <c r="F50123" s="2" t="s">
        <v>61074</v>
      </c>
    </row>
    <row r="50124" spans="1:6" x14ac:dyDescent="0.35">
      <c r="A50124">
        <v>8720718</v>
      </c>
      <c r="B50124">
        <v>542695890</v>
      </c>
      <c r="C50124" s="1">
        <v>43744</v>
      </c>
      <c r="D50124">
        <v>22318901</v>
      </c>
      <c r="E50124" s="2" t="s">
        <v>61075</v>
      </c>
      <c r="F50124" s="2" t="s">
        <v>61076</v>
      </c>
    </row>
    <row r="50125" spans="1:6" x14ac:dyDescent="0.35">
      <c r="A50125">
        <v>8720718</v>
      </c>
      <c r="B50125">
        <v>543798452</v>
      </c>
      <c r="C50125" s="1">
        <v>43746</v>
      </c>
      <c r="D50125">
        <v>142601266</v>
      </c>
      <c r="E50125" s="2" t="s">
        <v>618</v>
      </c>
      <c r="F50125" s="2" t="s">
        <v>61077</v>
      </c>
    </row>
    <row r="50126" spans="1:6" x14ac:dyDescent="0.35">
      <c r="A50126">
        <v>8720718</v>
      </c>
      <c r="B50126">
        <v>544230608</v>
      </c>
      <c r="C50126" s="1">
        <v>43747</v>
      </c>
      <c r="D50126">
        <v>1428575</v>
      </c>
      <c r="E50126" s="2" t="s">
        <v>3883</v>
      </c>
      <c r="F50126" s="2" t="s">
        <v>61078</v>
      </c>
    </row>
    <row r="50127" spans="1:6" x14ac:dyDescent="0.35">
      <c r="A50127">
        <v>8720718</v>
      </c>
      <c r="B50127">
        <v>548018657</v>
      </c>
      <c r="C50127" s="1">
        <v>43754</v>
      </c>
      <c r="D50127">
        <v>281624254</v>
      </c>
      <c r="E50127" s="2" t="s">
        <v>61079</v>
      </c>
      <c r="F50127" s="2" t="s">
        <v>61080</v>
      </c>
    </row>
    <row r="50128" spans="1:6" x14ac:dyDescent="0.35">
      <c r="A50128">
        <v>8720718</v>
      </c>
      <c r="B50128">
        <v>550300716</v>
      </c>
      <c r="C50128" s="1">
        <v>43756</v>
      </c>
      <c r="D50128">
        <v>216890876</v>
      </c>
      <c r="E50128" s="2" t="s">
        <v>13235</v>
      </c>
      <c r="F50128" s="2" t="s">
        <v>61081</v>
      </c>
    </row>
    <row r="50129" spans="1:6" x14ac:dyDescent="0.35">
      <c r="A50129">
        <v>8720718</v>
      </c>
      <c r="B50129">
        <v>553222909</v>
      </c>
      <c r="C50129" s="1">
        <v>43761</v>
      </c>
      <c r="D50129">
        <v>274095137</v>
      </c>
      <c r="E50129" s="2" t="s">
        <v>587</v>
      </c>
      <c r="F50129" s="2" t="s">
        <v>61082</v>
      </c>
    </row>
    <row r="50130" spans="1:6" x14ac:dyDescent="0.35">
      <c r="A50130">
        <v>8720718</v>
      </c>
      <c r="B50130">
        <v>554050869</v>
      </c>
      <c r="C50130" s="1">
        <v>43763</v>
      </c>
      <c r="D50130">
        <v>155107887</v>
      </c>
      <c r="E50130" s="2" t="s">
        <v>240</v>
      </c>
      <c r="F50130" s="2" t="s">
        <v>61083</v>
      </c>
    </row>
    <row r="50131" spans="1:6" x14ac:dyDescent="0.35">
      <c r="A50131">
        <v>8720718</v>
      </c>
      <c r="B50131">
        <v>555393021</v>
      </c>
      <c r="C50131" s="1">
        <v>43765</v>
      </c>
      <c r="D50131">
        <v>221891024</v>
      </c>
      <c r="E50131" s="2" t="s">
        <v>632</v>
      </c>
      <c r="F50131" s="2" t="s">
        <v>61084</v>
      </c>
    </row>
    <row r="50132" spans="1:6" x14ac:dyDescent="0.35">
      <c r="A50132">
        <v>8720718</v>
      </c>
      <c r="B50132">
        <v>556456073</v>
      </c>
      <c r="C50132" s="1">
        <v>43767</v>
      </c>
      <c r="D50132">
        <v>9809064</v>
      </c>
      <c r="E50132" s="2" t="s">
        <v>7464</v>
      </c>
      <c r="F50132" s="2" t="s">
        <v>61085</v>
      </c>
    </row>
    <row r="50133" spans="1:6" x14ac:dyDescent="0.35">
      <c r="A50133">
        <v>8720718</v>
      </c>
      <c r="B50133">
        <v>559671018</v>
      </c>
      <c r="C50133" s="1">
        <v>43773</v>
      </c>
      <c r="D50133">
        <v>40328262</v>
      </c>
      <c r="E50133" s="2" t="s">
        <v>61086</v>
      </c>
      <c r="F50133" s="2" t="s">
        <v>61087</v>
      </c>
    </row>
    <row r="50134" spans="1:6" x14ac:dyDescent="0.35">
      <c r="A50134">
        <v>8720718</v>
      </c>
      <c r="B50134">
        <v>561074497</v>
      </c>
      <c r="C50134" s="1">
        <v>43777</v>
      </c>
      <c r="D50134">
        <v>16545766</v>
      </c>
      <c r="E50134" s="2" t="s">
        <v>1675</v>
      </c>
      <c r="F50134" s="2" t="s">
        <v>61088</v>
      </c>
    </row>
    <row r="50135" spans="1:6" x14ac:dyDescent="0.35">
      <c r="A50135">
        <v>8720718</v>
      </c>
      <c r="B50135">
        <v>562887677</v>
      </c>
      <c r="C50135" s="1">
        <v>43780</v>
      </c>
      <c r="D50135">
        <v>146442605</v>
      </c>
      <c r="E50135" s="2" t="s">
        <v>61089</v>
      </c>
      <c r="F50135" s="2" t="s">
        <v>61090</v>
      </c>
    </row>
    <row r="50136" spans="1:6" x14ac:dyDescent="0.35">
      <c r="A50136">
        <v>8720718</v>
      </c>
      <c r="B50136">
        <v>564745940</v>
      </c>
      <c r="C50136" s="1">
        <v>43785</v>
      </c>
      <c r="D50136">
        <v>33535550</v>
      </c>
      <c r="E50136" s="2" t="s">
        <v>296</v>
      </c>
      <c r="F50136" s="2" t="s">
        <v>61091</v>
      </c>
    </row>
    <row r="50137" spans="1:6" x14ac:dyDescent="0.35">
      <c r="A50137">
        <v>8720718</v>
      </c>
      <c r="B50137">
        <v>565496094</v>
      </c>
      <c r="C50137" s="1">
        <v>43786</v>
      </c>
      <c r="D50137">
        <v>249729316</v>
      </c>
      <c r="E50137" s="2" t="s">
        <v>359</v>
      </c>
      <c r="F50137" s="2" t="s">
        <v>61092</v>
      </c>
    </row>
    <row r="50138" spans="1:6" x14ac:dyDescent="0.35">
      <c r="A50138">
        <v>8720718</v>
      </c>
      <c r="B50138">
        <v>567429218</v>
      </c>
      <c r="C50138" s="1">
        <v>43791</v>
      </c>
      <c r="D50138">
        <v>105143956</v>
      </c>
      <c r="E50138" s="2" t="s">
        <v>7706</v>
      </c>
      <c r="F50138" s="2" t="s">
        <v>61093</v>
      </c>
    </row>
    <row r="50139" spans="1:6" x14ac:dyDescent="0.35">
      <c r="A50139">
        <v>8720718</v>
      </c>
      <c r="B50139">
        <v>568499809</v>
      </c>
      <c r="C50139" s="1">
        <v>43793</v>
      </c>
      <c r="D50139">
        <v>181462019</v>
      </c>
      <c r="E50139" s="2" t="s">
        <v>1574</v>
      </c>
      <c r="F50139" s="2" t="s">
        <v>61094</v>
      </c>
    </row>
    <row r="50140" spans="1:6" x14ac:dyDescent="0.35">
      <c r="A50140">
        <v>8720718</v>
      </c>
      <c r="B50140">
        <v>569106211</v>
      </c>
      <c r="C50140" s="1">
        <v>43794</v>
      </c>
      <c r="D50140">
        <v>224869361</v>
      </c>
      <c r="E50140" s="2" t="s">
        <v>371</v>
      </c>
      <c r="F50140" s="2" t="s">
        <v>61095</v>
      </c>
    </row>
    <row r="50141" spans="1:6" x14ac:dyDescent="0.35">
      <c r="A50141">
        <v>8720718</v>
      </c>
      <c r="B50141">
        <v>570464852</v>
      </c>
      <c r="C50141" s="1">
        <v>43798</v>
      </c>
      <c r="D50141">
        <v>169551330</v>
      </c>
      <c r="E50141" s="2" t="s">
        <v>2934</v>
      </c>
      <c r="F50141" s="2" t="s">
        <v>61096</v>
      </c>
    </row>
    <row r="50142" spans="1:6" x14ac:dyDescent="0.35">
      <c r="A50142">
        <v>8720718</v>
      </c>
      <c r="B50142">
        <v>572710952</v>
      </c>
      <c r="C50142" s="1">
        <v>43802</v>
      </c>
      <c r="D50142">
        <v>114367507</v>
      </c>
      <c r="E50142" s="2" t="s">
        <v>182</v>
      </c>
      <c r="F50142" s="2" t="s">
        <v>61097</v>
      </c>
    </row>
    <row r="50143" spans="1:6" x14ac:dyDescent="0.35">
      <c r="A50143">
        <v>8720718</v>
      </c>
      <c r="B50143">
        <v>574612077</v>
      </c>
      <c r="C50143" s="1">
        <v>43807</v>
      </c>
      <c r="D50143">
        <v>18287774</v>
      </c>
      <c r="E50143" s="2" t="s">
        <v>61098</v>
      </c>
      <c r="F50143" s="2" t="s">
        <v>61099</v>
      </c>
    </row>
    <row r="50144" spans="1:6" x14ac:dyDescent="0.35">
      <c r="A50144">
        <v>8720718</v>
      </c>
      <c r="B50144">
        <v>575225968</v>
      </c>
      <c r="C50144" s="1">
        <v>43808</v>
      </c>
      <c r="D50144">
        <v>13013</v>
      </c>
      <c r="E50144" s="2" t="s">
        <v>61100</v>
      </c>
      <c r="F50144" s="2" t="s">
        <v>61101</v>
      </c>
    </row>
    <row r="50145" spans="1:6" x14ac:dyDescent="0.35">
      <c r="A50145">
        <v>8720718</v>
      </c>
      <c r="B50145">
        <v>576796560</v>
      </c>
      <c r="C50145" s="1">
        <v>43813</v>
      </c>
      <c r="D50145">
        <v>58494248</v>
      </c>
      <c r="E50145" s="2" t="s">
        <v>236</v>
      </c>
      <c r="F50145" s="2" t="s">
        <v>61102</v>
      </c>
    </row>
    <row r="50146" spans="1:6" x14ac:dyDescent="0.35">
      <c r="A50146">
        <v>8720718</v>
      </c>
      <c r="B50146">
        <v>578688894</v>
      </c>
      <c r="C50146" s="1">
        <v>43817</v>
      </c>
      <c r="D50146">
        <v>18821411</v>
      </c>
      <c r="E50146" s="2" t="s">
        <v>61103</v>
      </c>
      <c r="F50146" s="2" t="s">
        <v>61104</v>
      </c>
    </row>
    <row r="50147" spans="1:6" x14ac:dyDescent="0.35">
      <c r="A50147">
        <v>8720718</v>
      </c>
      <c r="B50147">
        <v>583960816</v>
      </c>
      <c r="C50147" s="1">
        <v>43828</v>
      </c>
      <c r="D50147">
        <v>310529197</v>
      </c>
      <c r="E50147" s="2" t="s">
        <v>1951</v>
      </c>
      <c r="F50147" s="2" t="s">
        <v>61105</v>
      </c>
    </row>
    <row r="50148" spans="1:6" x14ac:dyDescent="0.35">
      <c r="A50148">
        <v>8720718</v>
      </c>
      <c r="B50148">
        <v>587038480</v>
      </c>
      <c r="C50148" s="1">
        <v>43832</v>
      </c>
      <c r="D50148">
        <v>9572454</v>
      </c>
      <c r="E50148" s="2" t="s">
        <v>6418</v>
      </c>
      <c r="F50148" s="2" t="s">
        <v>61106</v>
      </c>
    </row>
    <row r="50149" spans="1:6" x14ac:dyDescent="0.35">
      <c r="A50149">
        <v>8720718</v>
      </c>
      <c r="B50149">
        <v>590115033</v>
      </c>
      <c r="C50149" s="1">
        <v>43837</v>
      </c>
      <c r="D50149">
        <v>143973434</v>
      </c>
      <c r="E50149" s="2" t="s">
        <v>5780</v>
      </c>
      <c r="F50149" s="2" t="s">
        <v>61107</v>
      </c>
    </row>
    <row r="50150" spans="1:6" x14ac:dyDescent="0.35">
      <c r="A50150">
        <v>8720718</v>
      </c>
      <c r="B50150">
        <v>590729603</v>
      </c>
      <c r="C50150" s="1">
        <v>43839</v>
      </c>
      <c r="D50150">
        <v>84716165</v>
      </c>
      <c r="E50150" s="2" t="s">
        <v>61108</v>
      </c>
      <c r="F50150" s="2" t="s">
        <v>61109</v>
      </c>
    </row>
    <row r="50151" spans="1:6" x14ac:dyDescent="0.35">
      <c r="A50151">
        <v>8720718</v>
      </c>
      <c r="B50151">
        <v>594462592</v>
      </c>
      <c r="C50151" s="1">
        <v>43848</v>
      </c>
      <c r="D50151">
        <v>71407056</v>
      </c>
      <c r="E50151" s="2" t="s">
        <v>1810</v>
      </c>
      <c r="F50151" s="2" t="s">
        <v>61110</v>
      </c>
    </row>
    <row r="50152" spans="1:6" x14ac:dyDescent="0.35">
      <c r="A50152">
        <v>8720718</v>
      </c>
      <c r="B50152">
        <v>595065153</v>
      </c>
      <c r="C50152" s="1">
        <v>43849</v>
      </c>
      <c r="D50152">
        <v>35524558</v>
      </c>
      <c r="E50152" s="2" t="s">
        <v>61111</v>
      </c>
      <c r="F50152" s="2" t="s">
        <v>61112</v>
      </c>
    </row>
    <row r="50153" spans="1:6" x14ac:dyDescent="0.35">
      <c r="A50153">
        <v>8720718</v>
      </c>
      <c r="B50153">
        <v>596670928</v>
      </c>
      <c r="C50153" s="1">
        <v>43853</v>
      </c>
      <c r="D50153">
        <v>16545766</v>
      </c>
      <c r="E50153" s="2" t="s">
        <v>1675</v>
      </c>
      <c r="F50153" s="2" t="s">
        <v>61113</v>
      </c>
    </row>
    <row r="50154" spans="1:6" x14ac:dyDescent="0.35">
      <c r="A50154">
        <v>8720718</v>
      </c>
      <c r="B50154">
        <v>598116437</v>
      </c>
      <c r="C50154" s="1">
        <v>43856</v>
      </c>
      <c r="D50154">
        <v>22100116</v>
      </c>
      <c r="E50154" s="2" t="s">
        <v>2103</v>
      </c>
      <c r="F50154" s="2" t="s">
        <v>61114</v>
      </c>
    </row>
    <row r="50155" spans="1:6" x14ac:dyDescent="0.35">
      <c r="A50155">
        <v>8720718</v>
      </c>
      <c r="B50155">
        <v>598969002</v>
      </c>
      <c r="C50155" s="1">
        <v>43858</v>
      </c>
      <c r="D50155">
        <v>48190271</v>
      </c>
      <c r="E50155" s="2" t="s">
        <v>236</v>
      </c>
      <c r="F50155" s="2" t="s">
        <v>61115</v>
      </c>
    </row>
    <row r="50156" spans="1:6" x14ac:dyDescent="0.35">
      <c r="A50156">
        <v>8720718</v>
      </c>
      <c r="B50156">
        <v>599266764</v>
      </c>
      <c r="C50156" s="1">
        <v>43859</v>
      </c>
      <c r="D50156">
        <v>70814719</v>
      </c>
      <c r="E50156" s="2" t="s">
        <v>300</v>
      </c>
      <c r="F50156" s="2" t="s">
        <v>61116</v>
      </c>
    </row>
    <row r="50157" spans="1:6" x14ac:dyDescent="0.35">
      <c r="A50157">
        <v>8720718</v>
      </c>
      <c r="B50157">
        <v>601822463</v>
      </c>
      <c r="C50157" s="1">
        <v>43865</v>
      </c>
      <c r="D50157">
        <v>70405669</v>
      </c>
      <c r="E50157" s="2" t="s">
        <v>830</v>
      </c>
      <c r="F50157" s="2" t="s">
        <v>61117</v>
      </c>
    </row>
    <row r="50158" spans="1:6" x14ac:dyDescent="0.35">
      <c r="A50158">
        <v>8720718</v>
      </c>
      <c r="B50158">
        <v>602699050</v>
      </c>
      <c r="C50158" s="1">
        <v>43868</v>
      </c>
      <c r="D50158">
        <v>175963984</v>
      </c>
      <c r="E50158" s="2" t="s">
        <v>61118</v>
      </c>
      <c r="F50158" s="2" t="s">
        <v>61119</v>
      </c>
    </row>
    <row r="50159" spans="1:6" x14ac:dyDescent="0.35">
      <c r="A50159">
        <v>8720718</v>
      </c>
      <c r="B50159">
        <v>603084714</v>
      </c>
      <c r="C50159" s="1">
        <v>43869</v>
      </c>
      <c r="D50159">
        <v>25770798</v>
      </c>
      <c r="E50159" s="2" t="s">
        <v>3697</v>
      </c>
      <c r="F50159" s="2" t="s">
        <v>61120</v>
      </c>
    </row>
    <row r="50160" spans="1:6" x14ac:dyDescent="0.35">
      <c r="A50160">
        <v>8720718</v>
      </c>
      <c r="B50160">
        <v>604507430</v>
      </c>
      <c r="C50160" s="1">
        <v>43872</v>
      </c>
      <c r="D50160">
        <v>53555075</v>
      </c>
      <c r="E50160" s="2" t="s">
        <v>143</v>
      </c>
      <c r="F50160" s="2" t="s">
        <v>61121</v>
      </c>
    </row>
    <row r="50161" spans="1:6" x14ac:dyDescent="0.35">
      <c r="A50161">
        <v>8720718</v>
      </c>
      <c r="B50161">
        <v>605472695</v>
      </c>
      <c r="C50161" s="1">
        <v>43875</v>
      </c>
      <c r="D50161">
        <v>61973512</v>
      </c>
      <c r="E50161" s="2" t="s">
        <v>6358</v>
      </c>
      <c r="F50161" s="2" t="s">
        <v>61122</v>
      </c>
    </row>
    <row r="50162" spans="1:6" x14ac:dyDescent="0.35">
      <c r="A50162">
        <v>8720718</v>
      </c>
      <c r="B50162">
        <v>607306953</v>
      </c>
      <c r="C50162" s="1">
        <v>43878</v>
      </c>
      <c r="D50162">
        <v>223085514</v>
      </c>
      <c r="E50162" s="2" t="s">
        <v>978</v>
      </c>
      <c r="F50162" s="2" t="s">
        <v>61123</v>
      </c>
    </row>
    <row r="50163" spans="1:6" x14ac:dyDescent="0.35">
      <c r="A50163">
        <v>8720718</v>
      </c>
      <c r="B50163">
        <v>607739327</v>
      </c>
      <c r="C50163" s="1">
        <v>43879</v>
      </c>
      <c r="D50163">
        <v>2470540</v>
      </c>
      <c r="E50163" s="2" t="s">
        <v>53</v>
      </c>
      <c r="F50163" s="2" t="s">
        <v>61124</v>
      </c>
    </row>
    <row r="50164" spans="1:6" x14ac:dyDescent="0.35">
      <c r="A50164">
        <v>8720718</v>
      </c>
      <c r="B50164">
        <v>609290156</v>
      </c>
      <c r="C50164" s="1">
        <v>43883</v>
      </c>
      <c r="D50164">
        <v>77294281</v>
      </c>
      <c r="E50164" s="2" t="s">
        <v>462</v>
      </c>
      <c r="F50164" s="2" t="s">
        <v>61125</v>
      </c>
    </row>
    <row r="50165" spans="1:6" x14ac:dyDescent="0.35">
      <c r="A50165">
        <v>8720718</v>
      </c>
      <c r="B50165">
        <v>611350743</v>
      </c>
      <c r="C50165" s="1">
        <v>43887</v>
      </c>
      <c r="D50165">
        <v>166081003</v>
      </c>
      <c r="E50165" s="2" t="s">
        <v>49856</v>
      </c>
      <c r="F50165" s="2" t="s">
        <v>61126</v>
      </c>
    </row>
    <row r="50166" spans="1:6" x14ac:dyDescent="0.35">
      <c r="A50166">
        <v>8720718</v>
      </c>
      <c r="B50166">
        <v>615220472</v>
      </c>
      <c r="C50166" s="1">
        <v>43897</v>
      </c>
      <c r="D50166">
        <v>133450437</v>
      </c>
      <c r="E50166" s="2" t="s">
        <v>61127</v>
      </c>
      <c r="F50166" s="2" t="s">
        <v>61128</v>
      </c>
    </row>
    <row r="50167" spans="1:6" x14ac:dyDescent="0.35">
      <c r="A50167">
        <v>8720718</v>
      </c>
      <c r="B50167">
        <v>615887657</v>
      </c>
      <c r="C50167" s="1">
        <v>43898</v>
      </c>
      <c r="D50167">
        <v>324232956</v>
      </c>
      <c r="E50167" s="2" t="s">
        <v>1064</v>
      </c>
      <c r="F50167" s="2" t="s">
        <v>61129</v>
      </c>
    </row>
    <row r="50168" spans="1:6" x14ac:dyDescent="0.35">
      <c r="A50168">
        <v>8720718</v>
      </c>
      <c r="B50168">
        <v>617637727</v>
      </c>
      <c r="C50168" s="1">
        <v>43903</v>
      </c>
      <c r="D50168">
        <v>157707688</v>
      </c>
      <c r="E50168" s="2" t="s">
        <v>757</v>
      </c>
      <c r="F50168" s="2" t="s">
        <v>61130</v>
      </c>
    </row>
    <row r="50169" spans="1:6" x14ac:dyDescent="0.35">
      <c r="A50169">
        <v>8720718</v>
      </c>
      <c r="B50169">
        <v>619160361</v>
      </c>
      <c r="C50169" s="1">
        <v>43906</v>
      </c>
      <c r="D50169">
        <v>149623340</v>
      </c>
      <c r="E50169" s="2" t="s">
        <v>1541</v>
      </c>
      <c r="F50169" s="2" t="s">
        <v>61131</v>
      </c>
    </row>
    <row r="50170" spans="1:6" x14ac:dyDescent="0.35">
      <c r="A50170">
        <v>8720718</v>
      </c>
      <c r="B50170">
        <v>623019392</v>
      </c>
      <c r="C50170" s="1">
        <v>43945</v>
      </c>
      <c r="D50170">
        <v>115666876</v>
      </c>
      <c r="E50170" s="2" t="s">
        <v>61132</v>
      </c>
      <c r="F50170" s="2" t="s">
        <v>770</v>
      </c>
    </row>
    <row r="50171" spans="1:6" x14ac:dyDescent="0.35">
      <c r="A50171">
        <v>8732121</v>
      </c>
      <c r="B50171">
        <v>53196951</v>
      </c>
      <c r="C50171" s="1">
        <v>42314</v>
      </c>
      <c r="D50171">
        <v>44045070</v>
      </c>
      <c r="E50171" s="2" t="s">
        <v>1504</v>
      </c>
      <c r="F50171" s="2" t="s">
        <v>61133</v>
      </c>
    </row>
    <row r="50172" spans="1:6" x14ac:dyDescent="0.35">
      <c r="A50172">
        <v>8732121</v>
      </c>
      <c r="B50172">
        <v>79078205</v>
      </c>
      <c r="C50172" s="1">
        <v>42532</v>
      </c>
      <c r="D50172">
        <v>6605735</v>
      </c>
      <c r="E50172" s="2" t="s">
        <v>38763</v>
      </c>
      <c r="F50172" s="2" t="s">
        <v>61134</v>
      </c>
    </row>
    <row r="50173" spans="1:6" x14ac:dyDescent="0.35">
      <c r="A50173">
        <v>8732121</v>
      </c>
      <c r="B50173">
        <v>103902768</v>
      </c>
      <c r="C50173" s="1">
        <v>42637</v>
      </c>
      <c r="D50173">
        <v>41931081</v>
      </c>
      <c r="E50173" s="2" t="s">
        <v>53</v>
      </c>
      <c r="F50173" s="2" t="s">
        <v>61135</v>
      </c>
    </row>
    <row r="50174" spans="1:6" x14ac:dyDescent="0.35">
      <c r="A50174">
        <v>8732121</v>
      </c>
      <c r="B50174">
        <v>106880862</v>
      </c>
      <c r="C50174" s="1">
        <v>42651</v>
      </c>
      <c r="D50174">
        <v>6591138</v>
      </c>
      <c r="E50174" s="2" t="s">
        <v>98</v>
      </c>
      <c r="F50174" s="2" t="s">
        <v>61136</v>
      </c>
    </row>
    <row r="50175" spans="1:6" x14ac:dyDescent="0.35">
      <c r="A50175">
        <v>8732121</v>
      </c>
      <c r="B50175">
        <v>108536651</v>
      </c>
      <c r="C50175" s="1">
        <v>42659</v>
      </c>
      <c r="D50175">
        <v>67222730</v>
      </c>
      <c r="E50175" s="2" t="s">
        <v>265</v>
      </c>
      <c r="F50175" s="2" t="s">
        <v>61137</v>
      </c>
    </row>
    <row r="50176" spans="1:6" x14ac:dyDescent="0.35">
      <c r="A50176">
        <v>8732121</v>
      </c>
      <c r="B50176">
        <v>109595707</v>
      </c>
      <c r="C50176" s="1">
        <v>42665</v>
      </c>
      <c r="D50176">
        <v>4079427</v>
      </c>
      <c r="E50176" s="2" t="s">
        <v>4188</v>
      </c>
      <c r="F50176" s="2" t="s">
        <v>20155</v>
      </c>
    </row>
    <row r="50177" spans="1:6" x14ac:dyDescent="0.35">
      <c r="A50177">
        <v>8732121</v>
      </c>
      <c r="B50177">
        <v>112602202</v>
      </c>
      <c r="C50177" s="1">
        <v>42680</v>
      </c>
      <c r="D50177">
        <v>40645885</v>
      </c>
      <c r="E50177" s="2" t="s">
        <v>717</v>
      </c>
      <c r="F50177" s="2" t="s">
        <v>61138</v>
      </c>
    </row>
    <row r="50178" spans="1:6" x14ac:dyDescent="0.35">
      <c r="A50178">
        <v>8732121</v>
      </c>
      <c r="B50178">
        <v>114601294</v>
      </c>
      <c r="C50178" s="1">
        <v>42693</v>
      </c>
      <c r="D50178">
        <v>96865560</v>
      </c>
      <c r="E50178" s="2" t="s">
        <v>125</v>
      </c>
      <c r="F50178" s="2" t="s">
        <v>61139</v>
      </c>
    </row>
    <row r="50179" spans="1:6" x14ac:dyDescent="0.35">
      <c r="A50179">
        <v>8732121</v>
      </c>
      <c r="B50179">
        <v>130086846</v>
      </c>
      <c r="C50179" s="1">
        <v>42770</v>
      </c>
      <c r="D50179">
        <v>114694132</v>
      </c>
      <c r="E50179" s="2" t="s">
        <v>61140</v>
      </c>
      <c r="F50179" s="2" t="s">
        <v>61141</v>
      </c>
    </row>
    <row r="50180" spans="1:6" x14ac:dyDescent="0.35">
      <c r="A50180">
        <v>8732121</v>
      </c>
      <c r="B50180">
        <v>133307739</v>
      </c>
      <c r="C50180" s="1">
        <v>42787</v>
      </c>
      <c r="D50180">
        <v>5836390</v>
      </c>
      <c r="E50180" s="2" t="s">
        <v>515</v>
      </c>
      <c r="F50180" s="2" t="s">
        <v>61142</v>
      </c>
    </row>
    <row r="50181" spans="1:6" x14ac:dyDescent="0.35">
      <c r="A50181">
        <v>8732121</v>
      </c>
      <c r="B50181">
        <v>134498486</v>
      </c>
      <c r="C50181" s="1">
        <v>42793</v>
      </c>
      <c r="D50181">
        <v>117275397</v>
      </c>
      <c r="E50181" s="2" t="s">
        <v>1231</v>
      </c>
      <c r="F50181" s="2" t="s">
        <v>61143</v>
      </c>
    </row>
    <row r="50182" spans="1:6" x14ac:dyDescent="0.35">
      <c r="A50182">
        <v>8732121</v>
      </c>
      <c r="B50182">
        <v>135970138</v>
      </c>
      <c r="C50182" s="1">
        <v>42801</v>
      </c>
      <c r="D50182">
        <v>11604040</v>
      </c>
      <c r="E50182" s="2" t="s">
        <v>65</v>
      </c>
      <c r="F50182" s="2" t="s">
        <v>61144</v>
      </c>
    </row>
    <row r="50183" spans="1:6" x14ac:dyDescent="0.35">
      <c r="A50183">
        <v>8732121</v>
      </c>
      <c r="B50183">
        <v>137118621</v>
      </c>
      <c r="C50183" s="1">
        <v>42807</v>
      </c>
      <c r="D50183">
        <v>9186418</v>
      </c>
      <c r="E50183" s="2" t="s">
        <v>2192</v>
      </c>
      <c r="F50183" s="2" t="s">
        <v>61145</v>
      </c>
    </row>
    <row r="50184" spans="1:6" x14ac:dyDescent="0.35">
      <c r="A50184">
        <v>8732121</v>
      </c>
      <c r="B50184">
        <v>137595071</v>
      </c>
      <c r="C50184" s="1">
        <v>42810</v>
      </c>
      <c r="D50184">
        <v>43603571</v>
      </c>
      <c r="E50184" s="2" t="s">
        <v>1036</v>
      </c>
      <c r="F50184" s="2" t="s">
        <v>61146</v>
      </c>
    </row>
    <row r="50185" spans="1:6" x14ac:dyDescent="0.35">
      <c r="A50185">
        <v>8732121</v>
      </c>
      <c r="B50185">
        <v>139248390</v>
      </c>
      <c r="C50185" s="1">
        <v>42818</v>
      </c>
      <c r="D50185">
        <v>27169437</v>
      </c>
      <c r="E50185" s="2" t="s">
        <v>701</v>
      </c>
      <c r="F50185" s="2" t="s">
        <v>61147</v>
      </c>
    </row>
    <row r="50186" spans="1:6" x14ac:dyDescent="0.35">
      <c r="A50186">
        <v>8732121</v>
      </c>
      <c r="B50186">
        <v>142879263</v>
      </c>
      <c r="C50186" s="1">
        <v>42834</v>
      </c>
      <c r="D50186">
        <v>72936758</v>
      </c>
      <c r="E50186" s="2" t="s">
        <v>131</v>
      </c>
      <c r="F50186" s="2" t="s">
        <v>61148</v>
      </c>
    </row>
    <row r="50187" spans="1:6" x14ac:dyDescent="0.35">
      <c r="A50187">
        <v>8732121</v>
      </c>
      <c r="B50187">
        <v>143829910</v>
      </c>
      <c r="C50187" s="1">
        <v>42838</v>
      </c>
      <c r="D50187">
        <v>122997538</v>
      </c>
      <c r="E50187" s="2" t="s">
        <v>27</v>
      </c>
      <c r="F50187" s="2" t="s">
        <v>61149</v>
      </c>
    </row>
    <row r="50188" spans="1:6" x14ac:dyDescent="0.35">
      <c r="A50188">
        <v>8732121</v>
      </c>
      <c r="B50188">
        <v>146371947</v>
      </c>
      <c r="C50188" s="1">
        <v>42847</v>
      </c>
      <c r="D50188">
        <v>13238720</v>
      </c>
      <c r="E50188" s="2" t="s">
        <v>5896</v>
      </c>
      <c r="F50188" s="2" t="s">
        <v>61150</v>
      </c>
    </row>
    <row r="50189" spans="1:6" x14ac:dyDescent="0.35">
      <c r="A50189">
        <v>8732121</v>
      </c>
      <c r="B50189">
        <v>148238127</v>
      </c>
      <c r="C50189" s="1">
        <v>42855</v>
      </c>
      <c r="D50189">
        <v>117109036</v>
      </c>
      <c r="E50189" s="2" t="s">
        <v>61151</v>
      </c>
      <c r="F50189" s="2" t="s">
        <v>61152</v>
      </c>
    </row>
    <row r="50190" spans="1:6" x14ac:dyDescent="0.35">
      <c r="A50190">
        <v>8732121</v>
      </c>
      <c r="B50190">
        <v>149518524</v>
      </c>
      <c r="C50190" s="1">
        <v>42859</v>
      </c>
      <c r="D50190">
        <v>119845926</v>
      </c>
      <c r="E50190" s="2" t="s">
        <v>31313</v>
      </c>
      <c r="F50190" s="2" t="s">
        <v>61153</v>
      </c>
    </row>
    <row r="50191" spans="1:6" x14ac:dyDescent="0.35">
      <c r="A50191">
        <v>8732121</v>
      </c>
      <c r="B50191">
        <v>150278238</v>
      </c>
      <c r="C50191" s="1">
        <v>42862</v>
      </c>
      <c r="D50191">
        <v>117638589</v>
      </c>
      <c r="E50191" s="2" t="s">
        <v>7456</v>
      </c>
      <c r="F50191" s="2" t="s">
        <v>61154</v>
      </c>
    </row>
    <row r="50192" spans="1:6" x14ac:dyDescent="0.35">
      <c r="A50192">
        <v>8732121</v>
      </c>
      <c r="B50192">
        <v>151393773</v>
      </c>
      <c r="C50192" s="1">
        <v>42867</v>
      </c>
      <c r="D50192">
        <v>75101845</v>
      </c>
      <c r="E50192" s="2" t="s">
        <v>5478</v>
      </c>
      <c r="F50192" s="2" t="s">
        <v>61155</v>
      </c>
    </row>
    <row r="50193" spans="1:6" x14ac:dyDescent="0.35">
      <c r="A50193">
        <v>8732121</v>
      </c>
      <c r="B50193">
        <v>154437666</v>
      </c>
      <c r="C50193" s="1">
        <v>42879</v>
      </c>
      <c r="D50193">
        <v>29136106</v>
      </c>
      <c r="E50193" s="2" t="s">
        <v>166</v>
      </c>
      <c r="F50193" s="2" t="s">
        <v>61156</v>
      </c>
    </row>
    <row r="50194" spans="1:6" x14ac:dyDescent="0.35">
      <c r="A50194">
        <v>8732121</v>
      </c>
      <c r="B50194">
        <v>158193945</v>
      </c>
      <c r="C50194" s="1">
        <v>42891</v>
      </c>
      <c r="D50194">
        <v>86109649</v>
      </c>
      <c r="E50194" s="2" t="s">
        <v>13235</v>
      </c>
      <c r="F50194" s="2" t="s">
        <v>61157</v>
      </c>
    </row>
    <row r="50195" spans="1:6" x14ac:dyDescent="0.35">
      <c r="A50195">
        <v>8732121</v>
      </c>
      <c r="B50195">
        <v>171429988</v>
      </c>
      <c r="C50195" s="1">
        <v>42933</v>
      </c>
      <c r="D50195">
        <v>136560591</v>
      </c>
      <c r="E50195" s="2" t="s">
        <v>236</v>
      </c>
      <c r="F50195" s="2" t="s">
        <v>61158</v>
      </c>
    </row>
    <row r="50196" spans="1:6" x14ac:dyDescent="0.35">
      <c r="A50196">
        <v>8732121</v>
      </c>
      <c r="B50196">
        <v>178096274</v>
      </c>
      <c r="C50196" s="1">
        <v>42951</v>
      </c>
      <c r="D50196">
        <v>128978135</v>
      </c>
      <c r="E50196" s="2" t="s">
        <v>8550</v>
      </c>
      <c r="F50196" s="2" t="s">
        <v>61159</v>
      </c>
    </row>
    <row r="50197" spans="1:6" x14ac:dyDescent="0.35">
      <c r="A50197">
        <v>8732121</v>
      </c>
      <c r="B50197">
        <v>179457106</v>
      </c>
      <c r="C50197" s="1">
        <v>42954</v>
      </c>
      <c r="D50197">
        <v>97069</v>
      </c>
      <c r="E50197" s="2" t="s">
        <v>9393</v>
      </c>
      <c r="F50197" s="2" t="s">
        <v>61160</v>
      </c>
    </row>
    <row r="50198" spans="1:6" x14ac:dyDescent="0.35">
      <c r="A50198">
        <v>8732121</v>
      </c>
      <c r="B50198">
        <v>180947159</v>
      </c>
      <c r="C50198" s="1">
        <v>42958</v>
      </c>
      <c r="D50198">
        <v>12327507</v>
      </c>
      <c r="E50198" s="2" t="s">
        <v>98</v>
      </c>
      <c r="F50198" s="2" t="s">
        <v>61161</v>
      </c>
    </row>
    <row r="50199" spans="1:6" x14ac:dyDescent="0.35">
      <c r="A50199">
        <v>8732121</v>
      </c>
      <c r="B50199">
        <v>185401329</v>
      </c>
      <c r="C50199" s="1">
        <v>42968</v>
      </c>
      <c r="D50199">
        <v>146379839</v>
      </c>
      <c r="E50199" s="2" t="s">
        <v>1696</v>
      </c>
      <c r="F50199" s="2" t="s">
        <v>61162</v>
      </c>
    </row>
    <row r="50200" spans="1:6" x14ac:dyDescent="0.35">
      <c r="A50200">
        <v>8732121</v>
      </c>
      <c r="B50200">
        <v>188219749</v>
      </c>
      <c r="C50200" s="1">
        <v>42975</v>
      </c>
      <c r="D50200">
        <v>2457033</v>
      </c>
      <c r="E50200" s="2" t="s">
        <v>406</v>
      </c>
      <c r="F50200" s="2" t="s">
        <v>61163</v>
      </c>
    </row>
    <row r="50201" spans="1:6" x14ac:dyDescent="0.35">
      <c r="A50201">
        <v>8732121</v>
      </c>
      <c r="B50201">
        <v>190590290</v>
      </c>
      <c r="C50201" s="1">
        <v>42982</v>
      </c>
      <c r="D50201">
        <v>29563624</v>
      </c>
      <c r="E50201" s="2" t="s">
        <v>61164</v>
      </c>
      <c r="F50201" s="2" t="s">
        <v>61165</v>
      </c>
    </row>
    <row r="50202" spans="1:6" x14ac:dyDescent="0.35">
      <c r="A50202">
        <v>8732121</v>
      </c>
      <c r="B50202">
        <v>192918611</v>
      </c>
      <c r="C50202" s="1">
        <v>42989</v>
      </c>
      <c r="D50202">
        <v>70841575</v>
      </c>
      <c r="E50202" s="2" t="s">
        <v>1231</v>
      </c>
      <c r="F50202" s="2" t="s">
        <v>61166</v>
      </c>
    </row>
    <row r="50203" spans="1:6" x14ac:dyDescent="0.35">
      <c r="A50203">
        <v>8732121</v>
      </c>
      <c r="B50203">
        <v>193997892</v>
      </c>
      <c r="C50203" s="1">
        <v>42993</v>
      </c>
      <c r="D50203">
        <v>48106920</v>
      </c>
      <c r="E50203" s="2" t="s">
        <v>4834</v>
      </c>
      <c r="F50203" s="2" t="s">
        <v>61167</v>
      </c>
    </row>
    <row r="50204" spans="1:6" x14ac:dyDescent="0.35">
      <c r="A50204">
        <v>8732121</v>
      </c>
      <c r="B50204">
        <v>195735464</v>
      </c>
      <c r="C50204" s="1">
        <v>42998</v>
      </c>
      <c r="D50204">
        <v>46109549</v>
      </c>
      <c r="E50204" s="2" t="s">
        <v>6488</v>
      </c>
      <c r="F50204" s="2" t="s">
        <v>61168</v>
      </c>
    </row>
    <row r="50205" spans="1:6" x14ac:dyDescent="0.35">
      <c r="A50205">
        <v>8732121</v>
      </c>
      <c r="B50205">
        <v>200491659</v>
      </c>
      <c r="C50205" s="1">
        <v>43013</v>
      </c>
      <c r="D50205">
        <v>2590081</v>
      </c>
      <c r="E50205" s="2" t="s">
        <v>1029</v>
      </c>
      <c r="F50205" s="2" t="s">
        <v>61169</v>
      </c>
    </row>
    <row r="50206" spans="1:6" x14ac:dyDescent="0.35">
      <c r="A50206">
        <v>8732121</v>
      </c>
      <c r="B50206">
        <v>202273277</v>
      </c>
      <c r="C50206" s="1">
        <v>43018</v>
      </c>
      <c r="D50206">
        <v>120008977</v>
      </c>
      <c r="E50206" s="2" t="s">
        <v>143</v>
      </c>
      <c r="F50206" s="2" t="s">
        <v>61170</v>
      </c>
    </row>
    <row r="50207" spans="1:6" x14ac:dyDescent="0.35">
      <c r="A50207">
        <v>8732121</v>
      </c>
      <c r="B50207">
        <v>202993141</v>
      </c>
      <c r="C50207" s="1">
        <v>43021</v>
      </c>
      <c r="D50207">
        <v>38768713</v>
      </c>
      <c r="E50207" s="2" t="s">
        <v>37234</v>
      </c>
      <c r="F50207" s="2" t="s">
        <v>457</v>
      </c>
    </row>
    <row r="50208" spans="1:6" x14ac:dyDescent="0.35">
      <c r="A50208">
        <v>8732121</v>
      </c>
      <c r="B50208">
        <v>204311987</v>
      </c>
      <c r="C50208" s="1">
        <v>43025</v>
      </c>
      <c r="D50208">
        <v>82539587</v>
      </c>
      <c r="E50208" s="2" t="s">
        <v>200</v>
      </c>
      <c r="F50208" s="2" t="s">
        <v>61171</v>
      </c>
    </row>
    <row r="50209" spans="1:6" x14ac:dyDescent="0.35">
      <c r="A50209">
        <v>8732121</v>
      </c>
      <c r="B50209">
        <v>204985764</v>
      </c>
      <c r="C50209" s="1">
        <v>43028</v>
      </c>
      <c r="D50209">
        <v>145690173</v>
      </c>
      <c r="E50209" s="2" t="s">
        <v>2194</v>
      </c>
      <c r="F50209" s="2" t="s">
        <v>61172</v>
      </c>
    </row>
    <row r="50210" spans="1:6" x14ac:dyDescent="0.35">
      <c r="A50210">
        <v>8732121</v>
      </c>
      <c r="B50210">
        <v>206282105</v>
      </c>
      <c r="C50210" s="1">
        <v>43032</v>
      </c>
      <c r="D50210">
        <v>45781893</v>
      </c>
      <c r="E50210" s="2" t="s">
        <v>1095</v>
      </c>
      <c r="F50210" s="2" t="s">
        <v>61173</v>
      </c>
    </row>
    <row r="50211" spans="1:6" x14ac:dyDescent="0.35">
      <c r="A50211">
        <v>8732121</v>
      </c>
      <c r="B50211">
        <v>212193854</v>
      </c>
      <c r="C50211" s="1">
        <v>43055</v>
      </c>
      <c r="D50211">
        <v>149392429</v>
      </c>
      <c r="E50211" s="2" t="s">
        <v>1002</v>
      </c>
      <c r="F50211" s="2" t="s">
        <v>61174</v>
      </c>
    </row>
    <row r="50212" spans="1:6" x14ac:dyDescent="0.35">
      <c r="A50212">
        <v>8732121</v>
      </c>
      <c r="B50212">
        <v>212967264</v>
      </c>
      <c r="C50212" s="1">
        <v>43058</v>
      </c>
      <c r="D50212">
        <v>119125042</v>
      </c>
      <c r="E50212" s="2" t="s">
        <v>6445</v>
      </c>
      <c r="F50212" s="2" t="s">
        <v>61175</v>
      </c>
    </row>
    <row r="50213" spans="1:6" x14ac:dyDescent="0.35">
      <c r="A50213">
        <v>8732121</v>
      </c>
      <c r="B50213">
        <v>215567731</v>
      </c>
      <c r="C50213" s="1">
        <v>43069</v>
      </c>
      <c r="D50213">
        <v>36903205</v>
      </c>
      <c r="E50213" s="2" t="s">
        <v>641</v>
      </c>
      <c r="F50213" s="2" t="s">
        <v>61176</v>
      </c>
    </row>
    <row r="50214" spans="1:6" x14ac:dyDescent="0.35">
      <c r="A50214">
        <v>8732121</v>
      </c>
      <c r="B50214">
        <v>217070078</v>
      </c>
      <c r="C50214" s="1">
        <v>43076</v>
      </c>
      <c r="D50214">
        <v>83043102</v>
      </c>
      <c r="E50214" s="2" t="s">
        <v>6196</v>
      </c>
      <c r="F50214" s="2" t="s">
        <v>61177</v>
      </c>
    </row>
    <row r="50215" spans="1:6" x14ac:dyDescent="0.35">
      <c r="A50215">
        <v>8732121</v>
      </c>
      <c r="B50215">
        <v>218252174</v>
      </c>
      <c r="C50215" s="1">
        <v>43080</v>
      </c>
      <c r="D50215">
        <v>21454313</v>
      </c>
      <c r="E50215" s="2" t="s">
        <v>8727</v>
      </c>
      <c r="F50215" s="2" t="s">
        <v>61178</v>
      </c>
    </row>
    <row r="50216" spans="1:6" x14ac:dyDescent="0.35">
      <c r="A50216">
        <v>8732121</v>
      </c>
      <c r="B50216">
        <v>220259435</v>
      </c>
      <c r="C50216" s="1">
        <v>43090</v>
      </c>
      <c r="D50216">
        <v>29248455</v>
      </c>
      <c r="E50216" s="2" t="s">
        <v>15942</v>
      </c>
      <c r="F50216" s="2" t="s">
        <v>61179</v>
      </c>
    </row>
    <row r="50217" spans="1:6" x14ac:dyDescent="0.35">
      <c r="A50217">
        <v>8732121</v>
      </c>
      <c r="B50217">
        <v>222376433</v>
      </c>
      <c r="C50217" s="1">
        <v>43098</v>
      </c>
      <c r="D50217">
        <v>34590977</v>
      </c>
      <c r="E50217" s="2" t="s">
        <v>28691</v>
      </c>
      <c r="F50217" s="2" t="s">
        <v>61180</v>
      </c>
    </row>
    <row r="50218" spans="1:6" x14ac:dyDescent="0.35">
      <c r="A50218">
        <v>8732121</v>
      </c>
      <c r="B50218">
        <v>227625975</v>
      </c>
      <c r="C50218" s="1">
        <v>43115</v>
      </c>
      <c r="D50218">
        <v>131780941</v>
      </c>
      <c r="E50218" s="2" t="s">
        <v>515</v>
      </c>
      <c r="F50218" s="2" t="s">
        <v>61181</v>
      </c>
    </row>
    <row r="50219" spans="1:6" x14ac:dyDescent="0.35">
      <c r="A50219">
        <v>8732121</v>
      </c>
      <c r="B50219">
        <v>229792628</v>
      </c>
      <c r="C50219" s="1">
        <v>43125</v>
      </c>
      <c r="D50219">
        <v>97509307</v>
      </c>
      <c r="E50219" s="2" t="s">
        <v>172</v>
      </c>
      <c r="F50219" s="2" t="s">
        <v>61182</v>
      </c>
    </row>
    <row r="50220" spans="1:6" x14ac:dyDescent="0.35">
      <c r="A50220">
        <v>8732121</v>
      </c>
      <c r="B50220">
        <v>245754529</v>
      </c>
      <c r="C50220" s="1">
        <v>43182</v>
      </c>
      <c r="D50220">
        <v>23087940</v>
      </c>
      <c r="E50220" s="2" t="s">
        <v>220</v>
      </c>
      <c r="F50220" s="2" t="s">
        <v>61183</v>
      </c>
    </row>
    <row r="50221" spans="1:6" x14ac:dyDescent="0.35">
      <c r="A50221">
        <v>8732121</v>
      </c>
      <c r="B50221">
        <v>246513003</v>
      </c>
      <c r="C50221" s="1">
        <v>43184</v>
      </c>
      <c r="D50221">
        <v>23582442</v>
      </c>
      <c r="E50221" s="2" t="s">
        <v>3421</v>
      </c>
      <c r="F50221" s="2" t="s">
        <v>61184</v>
      </c>
    </row>
    <row r="50222" spans="1:6" x14ac:dyDescent="0.35">
      <c r="A50222">
        <v>8732121</v>
      </c>
      <c r="B50222">
        <v>249741679</v>
      </c>
      <c r="C50222" s="1">
        <v>43192</v>
      </c>
      <c r="D50222">
        <v>132703024</v>
      </c>
      <c r="E50222" s="2" t="s">
        <v>33729</v>
      </c>
      <c r="F50222" s="2" t="s">
        <v>61185</v>
      </c>
    </row>
    <row r="50223" spans="1:6" x14ac:dyDescent="0.35">
      <c r="A50223">
        <v>8732121</v>
      </c>
      <c r="B50223">
        <v>251847174</v>
      </c>
      <c r="C50223" s="1">
        <v>43198</v>
      </c>
      <c r="D50223">
        <v>107718740</v>
      </c>
      <c r="E50223" s="2" t="s">
        <v>161</v>
      </c>
      <c r="F50223" s="2" t="s">
        <v>61186</v>
      </c>
    </row>
    <row r="50224" spans="1:6" x14ac:dyDescent="0.35">
      <c r="A50224">
        <v>8732121</v>
      </c>
      <c r="B50224">
        <v>252896498</v>
      </c>
      <c r="C50224" s="1">
        <v>43202</v>
      </c>
      <c r="D50224">
        <v>112619177</v>
      </c>
      <c r="E50224" s="2" t="s">
        <v>13139</v>
      </c>
      <c r="F50224" s="2" t="s">
        <v>61187</v>
      </c>
    </row>
    <row r="50225" spans="1:6" x14ac:dyDescent="0.35">
      <c r="A50225">
        <v>8732121</v>
      </c>
      <c r="B50225">
        <v>254646183</v>
      </c>
      <c r="C50225" s="1">
        <v>43207</v>
      </c>
      <c r="D50225">
        <v>14731406</v>
      </c>
      <c r="E50225" s="2" t="s">
        <v>796</v>
      </c>
      <c r="F50225" s="2" t="s">
        <v>61188</v>
      </c>
    </row>
    <row r="50226" spans="1:6" x14ac:dyDescent="0.35">
      <c r="A50226">
        <v>8732121</v>
      </c>
      <c r="B50226">
        <v>262073941</v>
      </c>
      <c r="C50226" s="1">
        <v>43227</v>
      </c>
      <c r="D50226">
        <v>83909934</v>
      </c>
      <c r="E50226" s="2" t="s">
        <v>240</v>
      </c>
      <c r="F50226" s="2" t="s">
        <v>61189</v>
      </c>
    </row>
    <row r="50227" spans="1:6" x14ac:dyDescent="0.35">
      <c r="A50227">
        <v>8732121</v>
      </c>
      <c r="B50227">
        <v>270895407</v>
      </c>
      <c r="C50227" s="1">
        <v>43250</v>
      </c>
      <c r="D50227">
        <v>155930722</v>
      </c>
      <c r="E50227" s="2" t="s">
        <v>703</v>
      </c>
      <c r="F50227" s="2" t="s">
        <v>61190</v>
      </c>
    </row>
    <row r="50228" spans="1:6" x14ac:dyDescent="0.35">
      <c r="A50228">
        <v>8732121</v>
      </c>
      <c r="B50228">
        <v>273313730</v>
      </c>
      <c r="C50228" s="1">
        <v>43256</v>
      </c>
      <c r="D50228">
        <v>112487442</v>
      </c>
      <c r="E50228" s="2" t="s">
        <v>2798</v>
      </c>
      <c r="F50228" s="2" t="s">
        <v>61191</v>
      </c>
    </row>
    <row r="50229" spans="1:6" x14ac:dyDescent="0.35">
      <c r="A50229">
        <v>8732121</v>
      </c>
      <c r="B50229">
        <v>274197398</v>
      </c>
      <c r="C50229" s="1">
        <v>43259</v>
      </c>
      <c r="D50229">
        <v>182906953</v>
      </c>
      <c r="E50229" s="2" t="s">
        <v>7273</v>
      </c>
      <c r="F50229" s="2" t="s">
        <v>61192</v>
      </c>
    </row>
    <row r="50230" spans="1:6" x14ac:dyDescent="0.35">
      <c r="A50230">
        <v>8732121</v>
      </c>
      <c r="B50230">
        <v>274547453</v>
      </c>
      <c r="C50230" s="1">
        <v>43260</v>
      </c>
      <c r="D50230">
        <v>169608693</v>
      </c>
      <c r="E50230" s="2" t="s">
        <v>1816</v>
      </c>
      <c r="F50230" s="2" t="s">
        <v>61193</v>
      </c>
    </row>
    <row r="50231" spans="1:6" x14ac:dyDescent="0.35">
      <c r="A50231">
        <v>8732121</v>
      </c>
      <c r="B50231">
        <v>276075443</v>
      </c>
      <c r="C50231" s="1">
        <v>43263</v>
      </c>
      <c r="D50231">
        <v>129931249</v>
      </c>
      <c r="E50231" s="2" t="s">
        <v>2556</v>
      </c>
      <c r="F50231" s="2" t="s">
        <v>61194</v>
      </c>
    </row>
    <row r="50232" spans="1:6" x14ac:dyDescent="0.35">
      <c r="A50232">
        <v>8732121</v>
      </c>
      <c r="B50232">
        <v>280164170</v>
      </c>
      <c r="C50232" s="1">
        <v>43273</v>
      </c>
      <c r="D50232">
        <v>106895049</v>
      </c>
      <c r="E50232" s="2" t="s">
        <v>61195</v>
      </c>
      <c r="F50232" s="2" t="s">
        <v>61196</v>
      </c>
    </row>
    <row r="50233" spans="1:6" x14ac:dyDescent="0.35">
      <c r="A50233">
        <v>8732121</v>
      </c>
      <c r="B50233">
        <v>281753762</v>
      </c>
      <c r="C50233" s="1">
        <v>43276</v>
      </c>
      <c r="D50233">
        <v>45798283</v>
      </c>
      <c r="E50233" s="2" t="s">
        <v>61197</v>
      </c>
      <c r="F50233" s="2" t="s">
        <v>61198</v>
      </c>
    </row>
    <row r="50234" spans="1:6" x14ac:dyDescent="0.35">
      <c r="A50234">
        <v>8732121</v>
      </c>
      <c r="B50234">
        <v>282864656</v>
      </c>
      <c r="C50234" s="1">
        <v>43279</v>
      </c>
      <c r="D50234">
        <v>185704958</v>
      </c>
      <c r="E50234" s="2" t="s">
        <v>474</v>
      </c>
      <c r="F50234" s="2" t="s">
        <v>61199</v>
      </c>
    </row>
    <row r="50235" spans="1:6" x14ac:dyDescent="0.35">
      <c r="A50235">
        <v>8732121</v>
      </c>
      <c r="B50235">
        <v>288313306</v>
      </c>
      <c r="C50235" s="1">
        <v>43290</v>
      </c>
      <c r="D50235">
        <v>2387351</v>
      </c>
      <c r="E50235" s="2" t="s">
        <v>3543</v>
      </c>
      <c r="F50235" s="2" t="s">
        <v>61200</v>
      </c>
    </row>
    <row r="50236" spans="1:6" x14ac:dyDescent="0.35">
      <c r="A50236">
        <v>8732121</v>
      </c>
      <c r="B50236">
        <v>293577291</v>
      </c>
      <c r="C50236" s="1">
        <v>43301</v>
      </c>
      <c r="D50236">
        <v>31154035</v>
      </c>
      <c r="E50236" s="2" t="s">
        <v>2100</v>
      </c>
      <c r="F50236" s="2" t="s">
        <v>61201</v>
      </c>
    </row>
    <row r="50237" spans="1:6" x14ac:dyDescent="0.35">
      <c r="A50237">
        <v>8732121</v>
      </c>
      <c r="B50237">
        <v>296317983</v>
      </c>
      <c r="C50237" s="1">
        <v>43306</v>
      </c>
      <c r="D50237">
        <v>7617309</v>
      </c>
      <c r="E50237" s="2" t="s">
        <v>244</v>
      </c>
      <c r="F50237" s="2" t="s">
        <v>61202</v>
      </c>
    </row>
    <row r="50238" spans="1:6" x14ac:dyDescent="0.35">
      <c r="A50238">
        <v>8732121</v>
      </c>
      <c r="B50238">
        <v>297910755</v>
      </c>
      <c r="C50238" s="1">
        <v>43309</v>
      </c>
      <c r="D50238">
        <v>181555956</v>
      </c>
      <c r="E50238" s="2" t="s">
        <v>43</v>
      </c>
      <c r="F50238" s="2" t="s">
        <v>61203</v>
      </c>
    </row>
    <row r="50239" spans="1:6" x14ac:dyDescent="0.35">
      <c r="A50239">
        <v>8732121</v>
      </c>
      <c r="B50239">
        <v>302537874</v>
      </c>
      <c r="C50239" s="1">
        <v>43317</v>
      </c>
      <c r="D50239">
        <v>185052703</v>
      </c>
      <c r="E50239" s="2" t="s">
        <v>1095</v>
      </c>
      <c r="F50239" s="2" t="s">
        <v>61204</v>
      </c>
    </row>
    <row r="50240" spans="1:6" x14ac:dyDescent="0.35">
      <c r="A50240">
        <v>8732121</v>
      </c>
      <c r="B50240">
        <v>304957667</v>
      </c>
      <c r="C50240" s="1">
        <v>43322</v>
      </c>
      <c r="D50240">
        <v>137574829</v>
      </c>
      <c r="E50240" s="2" t="s">
        <v>1810</v>
      </c>
      <c r="F50240" s="2" t="s">
        <v>61205</v>
      </c>
    </row>
    <row r="50241" spans="1:6" x14ac:dyDescent="0.35">
      <c r="A50241">
        <v>8732121</v>
      </c>
      <c r="B50241">
        <v>308083434</v>
      </c>
      <c r="C50241" s="1">
        <v>43327</v>
      </c>
      <c r="D50241">
        <v>155169185</v>
      </c>
      <c r="E50241" s="2" t="s">
        <v>2046</v>
      </c>
      <c r="F50241" s="2" t="s">
        <v>61206</v>
      </c>
    </row>
    <row r="50242" spans="1:6" x14ac:dyDescent="0.35">
      <c r="A50242">
        <v>8732121</v>
      </c>
      <c r="B50242">
        <v>310548246</v>
      </c>
      <c r="C50242" s="1">
        <v>43331</v>
      </c>
      <c r="D50242">
        <v>195348941</v>
      </c>
      <c r="E50242" s="2" t="s">
        <v>5787</v>
      </c>
      <c r="F50242" s="2" t="s">
        <v>61207</v>
      </c>
    </row>
    <row r="50243" spans="1:6" x14ac:dyDescent="0.35">
      <c r="A50243">
        <v>8732121</v>
      </c>
      <c r="B50243">
        <v>314403303</v>
      </c>
      <c r="C50243" s="1">
        <v>43338</v>
      </c>
      <c r="D50243">
        <v>28709792</v>
      </c>
      <c r="E50243" s="2" t="s">
        <v>2125</v>
      </c>
      <c r="F50243" s="2" t="s">
        <v>61208</v>
      </c>
    </row>
    <row r="50244" spans="1:6" x14ac:dyDescent="0.35">
      <c r="A50244">
        <v>8732121</v>
      </c>
      <c r="B50244">
        <v>316126014</v>
      </c>
      <c r="C50244" s="1">
        <v>43342</v>
      </c>
      <c r="D50244">
        <v>159961819</v>
      </c>
      <c r="E50244" s="2" t="s">
        <v>1168</v>
      </c>
      <c r="F50244" s="2" t="s">
        <v>61209</v>
      </c>
    </row>
    <row r="50245" spans="1:6" x14ac:dyDescent="0.35">
      <c r="A50245">
        <v>8732121</v>
      </c>
      <c r="B50245">
        <v>316571476</v>
      </c>
      <c r="C50245" s="1">
        <v>43343</v>
      </c>
      <c r="D50245">
        <v>115219427</v>
      </c>
      <c r="E50245" s="2" t="s">
        <v>20143</v>
      </c>
      <c r="F50245" s="2" t="s">
        <v>61210</v>
      </c>
    </row>
    <row r="50246" spans="1:6" x14ac:dyDescent="0.35">
      <c r="A50246">
        <v>8732121</v>
      </c>
      <c r="B50246">
        <v>330347069</v>
      </c>
      <c r="C50246" s="1">
        <v>43373</v>
      </c>
      <c r="D50246">
        <v>13609448</v>
      </c>
      <c r="E50246" s="2" t="s">
        <v>4188</v>
      </c>
      <c r="F50246" s="2" t="s">
        <v>61211</v>
      </c>
    </row>
    <row r="50247" spans="1:6" x14ac:dyDescent="0.35">
      <c r="A50247">
        <v>8732121</v>
      </c>
      <c r="B50247">
        <v>331447916</v>
      </c>
      <c r="C50247" s="1">
        <v>43375</v>
      </c>
      <c r="D50247">
        <v>7919626</v>
      </c>
      <c r="E50247" s="2" t="s">
        <v>115</v>
      </c>
      <c r="F50247" s="2" t="s">
        <v>61212</v>
      </c>
    </row>
    <row r="50248" spans="1:6" x14ac:dyDescent="0.35">
      <c r="A50248">
        <v>8732121</v>
      </c>
      <c r="B50248">
        <v>332996258</v>
      </c>
      <c r="C50248" s="1">
        <v>43379</v>
      </c>
      <c r="D50248">
        <v>52029986</v>
      </c>
      <c r="E50248" s="2" t="s">
        <v>2895</v>
      </c>
      <c r="F50248" s="2" t="s">
        <v>61213</v>
      </c>
    </row>
    <row r="50249" spans="1:6" x14ac:dyDescent="0.35">
      <c r="A50249">
        <v>8732121</v>
      </c>
      <c r="B50249">
        <v>333696455</v>
      </c>
      <c r="C50249" s="1">
        <v>43380</v>
      </c>
      <c r="D50249">
        <v>217458469</v>
      </c>
      <c r="E50249" s="2" t="s">
        <v>5309</v>
      </c>
      <c r="F50249" s="2" t="s">
        <v>61214</v>
      </c>
    </row>
    <row r="50250" spans="1:6" x14ac:dyDescent="0.35">
      <c r="A50250">
        <v>8732121</v>
      </c>
      <c r="B50250">
        <v>335209058</v>
      </c>
      <c r="C50250" s="1">
        <v>43384</v>
      </c>
      <c r="D50250">
        <v>22978004</v>
      </c>
      <c r="E50250" s="2" t="s">
        <v>3752</v>
      </c>
      <c r="F50250" s="2" t="s">
        <v>61215</v>
      </c>
    </row>
    <row r="50251" spans="1:6" x14ac:dyDescent="0.35">
      <c r="A50251">
        <v>8732121</v>
      </c>
      <c r="B50251">
        <v>336721301</v>
      </c>
      <c r="C50251" s="1">
        <v>43387</v>
      </c>
      <c r="D50251">
        <v>150636192</v>
      </c>
      <c r="E50251" s="2" t="s">
        <v>92</v>
      </c>
      <c r="F50251" s="2" t="s">
        <v>61216</v>
      </c>
    </row>
    <row r="50252" spans="1:6" x14ac:dyDescent="0.35">
      <c r="A50252">
        <v>8732121</v>
      </c>
      <c r="B50252">
        <v>338097956</v>
      </c>
      <c r="C50252" s="1">
        <v>43391</v>
      </c>
      <c r="D50252">
        <v>113242005</v>
      </c>
      <c r="E50252" s="2" t="s">
        <v>823</v>
      </c>
      <c r="F50252" s="2" t="s">
        <v>61217</v>
      </c>
    </row>
    <row r="50253" spans="1:6" x14ac:dyDescent="0.35">
      <c r="A50253">
        <v>8732121</v>
      </c>
      <c r="B50253">
        <v>338432805</v>
      </c>
      <c r="C50253" s="1">
        <v>43392</v>
      </c>
      <c r="D50253">
        <v>24375268</v>
      </c>
      <c r="E50253" s="2" t="s">
        <v>61218</v>
      </c>
      <c r="F50253" s="2" t="s">
        <v>61219</v>
      </c>
    </row>
    <row r="50254" spans="1:6" x14ac:dyDescent="0.35">
      <c r="A50254">
        <v>8732121</v>
      </c>
      <c r="B50254">
        <v>339961136</v>
      </c>
      <c r="C50254" s="1">
        <v>43395</v>
      </c>
      <c r="D50254">
        <v>93756991</v>
      </c>
      <c r="E50254" s="2" t="s">
        <v>16186</v>
      </c>
      <c r="F50254" s="2" t="s">
        <v>61220</v>
      </c>
    </row>
    <row r="50255" spans="1:6" x14ac:dyDescent="0.35">
      <c r="A50255">
        <v>8732121</v>
      </c>
      <c r="B50255">
        <v>342321911</v>
      </c>
      <c r="C50255" s="1">
        <v>43401</v>
      </c>
      <c r="D50255">
        <v>54274504</v>
      </c>
      <c r="E50255" s="2" t="s">
        <v>5837</v>
      </c>
      <c r="F50255" s="2" t="s">
        <v>61221</v>
      </c>
    </row>
    <row r="50256" spans="1:6" x14ac:dyDescent="0.35">
      <c r="A50256">
        <v>8732121</v>
      </c>
      <c r="B50256">
        <v>346716219</v>
      </c>
      <c r="C50256" s="1">
        <v>43413</v>
      </c>
      <c r="D50256">
        <v>213807175</v>
      </c>
      <c r="E50256" s="2" t="s">
        <v>1089</v>
      </c>
      <c r="F50256" s="2" t="s">
        <v>61222</v>
      </c>
    </row>
    <row r="50257" spans="1:6" x14ac:dyDescent="0.35">
      <c r="A50257">
        <v>8732121</v>
      </c>
      <c r="B50257">
        <v>348074917</v>
      </c>
      <c r="C50257" s="1">
        <v>43416</v>
      </c>
      <c r="D50257">
        <v>20189138</v>
      </c>
      <c r="E50257" s="2" t="s">
        <v>40894</v>
      </c>
      <c r="F50257" s="2" t="s">
        <v>61223</v>
      </c>
    </row>
    <row r="50258" spans="1:6" x14ac:dyDescent="0.35">
      <c r="A50258">
        <v>8732121</v>
      </c>
      <c r="B50258">
        <v>352053728</v>
      </c>
      <c r="C50258" s="1">
        <v>43428</v>
      </c>
      <c r="D50258">
        <v>13157746</v>
      </c>
      <c r="E50258" s="2" t="s">
        <v>61224</v>
      </c>
      <c r="F50258" s="2" t="s">
        <v>61225</v>
      </c>
    </row>
    <row r="50259" spans="1:6" x14ac:dyDescent="0.35">
      <c r="A50259">
        <v>8732121</v>
      </c>
      <c r="B50259">
        <v>354098659</v>
      </c>
      <c r="C50259" s="1">
        <v>43434</v>
      </c>
      <c r="D50259">
        <v>1590926</v>
      </c>
      <c r="E50259" s="2" t="s">
        <v>3697</v>
      </c>
      <c r="F50259" s="2" t="s">
        <v>61226</v>
      </c>
    </row>
    <row r="50260" spans="1:6" x14ac:dyDescent="0.35">
      <c r="A50260">
        <v>8732121</v>
      </c>
      <c r="B50260">
        <v>355320393</v>
      </c>
      <c r="C50260" s="1">
        <v>43437</v>
      </c>
      <c r="D50260">
        <v>75102382</v>
      </c>
      <c r="E50260" s="2" t="s">
        <v>2498</v>
      </c>
      <c r="F50260" s="2" t="s">
        <v>61227</v>
      </c>
    </row>
    <row r="50261" spans="1:6" x14ac:dyDescent="0.35">
      <c r="A50261">
        <v>8732121</v>
      </c>
      <c r="B50261">
        <v>357084285</v>
      </c>
      <c r="C50261" s="1">
        <v>43443</v>
      </c>
      <c r="D50261">
        <v>40724658</v>
      </c>
      <c r="E50261" s="2" t="s">
        <v>61228</v>
      </c>
      <c r="F50261" s="2" t="s">
        <v>61229</v>
      </c>
    </row>
    <row r="50262" spans="1:6" x14ac:dyDescent="0.35">
      <c r="A50262">
        <v>8732121</v>
      </c>
      <c r="B50262">
        <v>359281212</v>
      </c>
      <c r="C50262" s="1">
        <v>43450</v>
      </c>
      <c r="D50262">
        <v>57812625</v>
      </c>
      <c r="E50262" s="2" t="s">
        <v>21792</v>
      </c>
      <c r="F50262" s="2" t="s">
        <v>61230</v>
      </c>
    </row>
    <row r="50263" spans="1:6" x14ac:dyDescent="0.35">
      <c r="A50263">
        <v>8732121</v>
      </c>
      <c r="B50263">
        <v>361030589</v>
      </c>
      <c r="C50263" s="1">
        <v>43456</v>
      </c>
      <c r="D50263">
        <v>43240540</v>
      </c>
      <c r="E50263" s="2" t="s">
        <v>4709</v>
      </c>
      <c r="F50263" s="2" t="s">
        <v>61231</v>
      </c>
    </row>
    <row r="50264" spans="1:6" x14ac:dyDescent="0.35">
      <c r="A50264">
        <v>8732121</v>
      </c>
      <c r="B50264">
        <v>364446203</v>
      </c>
      <c r="C50264" s="1">
        <v>43464</v>
      </c>
      <c r="D50264">
        <v>53434375</v>
      </c>
      <c r="E50264" s="2" t="s">
        <v>7700</v>
      </c>
      <c r="F50264" s="2" t="s">
        <v>61232</v>
      </c>
    </row>
    <row r="50265" spans="1:6" x14ac:dyDescent="0.35">
      <c r="A50265">
        <v>8732121</v>
      </c>
      <c r="B50265">
        <v>364921300</v>
      </c>
      <c r="C50265" s="1">
        <v>43465</v>
      </c>
      <c r="D50265">
        <v>194790590</v>
      </c>
      <c r="E50265" s="2" t="s">
        <v>20974</v>
      </c>
      <c r="F50265" s="2" t="s">
        <v>61233</v>
      </c>
    </row>
    <row r="50266" spans="1:6" x14ac:dyDescent="0.35">
      <c r="A50266">
        <v>8732121</v>
      </c>
      <c r="B50266">
        <v>366879007</v>
      </c>
      <c r="C50266" s="1">
        <v>43468</v>
      </c>
      <c r="D50266">
        <v>3444651</v>
      </c>
      <c r="E50266" s="2" t="s">
        <v>6099</v>
      </c>
      <c r="F50266" s="2" t="s">
        <v>61234</v>
      </c>
    </row>
    <row r="50267" spans="1:6" x14ac:dyDescent="0.35">
      <c r="A50267">
        <v>8732121</v>
      </c>
      <c r="B50267">
        <v>368326008</v>
      </c>
      <c r="C50267" s="1">
        <v>43471</v>
      </c>
      <c r="D50267">
        <v>220608701</v>
      </c>
      <c r="E50267" s="2" t="s">
        <v>61235</v>
      </c>
      <c r="F50267" s="2" t="s">
        <v>10812</v>
      </c>
    </row>
    <row r="50268" spans="1:6" x14ac:dyDescent="0.35">
      <c r="A50268">
        <v>8732121</v>
      </c>
      <c r="B50268">
        <v>400012723</v>
      </c>
      <c r="C50268" s="1">
        <v>43475</v>
      </c>
      <c r="D50268">
        <v>30244068</v>
      </c>
      <c r="E50268" s="2" t="s">
        <v>3074</v>
      </c>
      <c r="F50268" s="2" t="s">
        <v>61236</v>
      </c>
    </row>
    <row r="50269" spans="1:6" x14ac:dyDescent="0.35">
      <c r="A50269">
        <v>8732121</v>
      </c>
      <c r="B50269">
        <v>400292495</v>
      </c>
      <c r="C50269" s="1">
        <v>43476</v>
      </c>
      <c r="D50269">
        <v>33691018</v>
      </c>
      <c r="E50269" s="2" t="s">
        <v>172</v>
      </c>
      <c r="F50269" s="2" t="s">
        <v>61237</v>
      </c>
    </row>
    <row r="50270" spans="1:6" x14ac:dyDescent="0.35">
      <c r="A50270">
        <v>8732121</v>
      </c>
      <c r="B50270">
        <v>402210671</v>
      </c>
      <c r="C50270" s="1">
        <v>43482</v>
      </c>
      <c r="D50270">
        <v>56138849</v>
      </c>
      <c r="E50270" s="2" t="s">
        <v>61238</v>
      </c>
      <c r="F50270" s="2" t="s">
        <v>61239</v>
      </c>
    </row>
    <row r="50271" spans="1:6" x14ac:dyDescent="0.35">
      <c r="A50271">
        <v>8732121</v>
      </c>
      <c r="B50271">
        <v>403765110</v>
      </c>
      <c r="C50271" s="1">
        <v>43486</v>
      </c>
      <c r="D50271">
        <v>216760977</v>
      </c>
      <c r="E50271" s="2" t="s">
        <v>283</v>
      </c>
      <c r="F50271" s="2" t="s">
        <v>3120</v>
      </c>
    </row>
    <row r="50272" spans="1:6" x14ac:dyDescent="0.35">
      <c r="A50272">
        <v>8732121</v>
      </c>
      <c r="B50272">
        <v>404585592</v>
      </c>
      <c r="C50272" s="1">
        <v>43489</v>
      </c>
      <c r="D50272">
        <v>235353718</v>
      </c>
      <c r="E50272" s="2" t="s">
        <v>38710</v>
      </c>
      <c r="F50272" s="2" t="s">
        <v>61240</v>
      </c>
    </row>
    <row r="50273" spans="1:6" x14ac:dyDescent="0.35">
      <c r="A50273">
        <v>8732121</v>
      </c>
      <c r="B50273">
        <v>406435885</v>
      </c>
      <c r="C50273" s="1">
        <v>43494</v>
      </c>
      <c r="D50273">
        <v>234385680</v>
      </c>
      <c r="E50273" s="2" t="s">
        <v>300</v>
      </c>
      <c r="F50273" s="2" t="s">
        <v>61241</v>
      </c>
    </row>
    <row r="50274" spans="1:6" x14ac:dyDescent="0.35">
      <c r="A50274">
        <v>8732121</v>
      </c>
      <c r="B50274">
        <v>408463653</v>
      </c>
      <c r="C50274" s="1">
        <v>43500</v>
      </c>
      <c r="D50274">
        <v>43704834</v>
      </c>
      <c r="E50274" s="2" t="s">
        <v>5738</v>
      </c>
      <c r="F50274" s="2" t="s">
        <v>61242</v>
      </c>
    </row>
    <row r="50275" spans="1:6" x14ac:dyDescent="0.35">
      <c r="A50275">
        <v>8732121</v>
      </c>
      <c r="B50275">
        <v>410646160</v>
      </c>
      <c r="C50275" s="1">
        <v>43506</v>
      </c>
      <c r="D50275">
        <v>64923650</v>
      </c>
      <c r="E50275" s="2" t="s">
        <v>61243</v>
      </c>
      <c r="F50275" s="2" t="s">
        <v>61244</v>
      </c>
    </row>
    <row r="50276" spans="1:6" x14ac:dyDescent="0.35">
      <c r="A50276">
        <v>8732121</v>
      </c>
      <c r="B50276">
        <v>411775889</v>
      </c>
      <c r="C50276" s="1">
        <v>43509</v>
      </c>
      <c r="D50276">
        <v>28223979</v>
      </c>
      <c r="E50276" s="2" t="s">
        <v>436</v>
      </c>
      <c r="F50276" s="2" t="s">
        <v>61245</v>
      </c>
    </row>
    <row r="50277" spans="1:6" x14ac:dyDescent="0.35">
      <c r="A50277">
        <v>8732121</v>
      </c>
      <c r="B50277">
        <v>412831630</v>
      </c>
      <c r="C50277" s="1">
        <v>43512</v>
      </c>
      <c r="D50277">
        <v>9768050</v>
      </c>
      <c r="E50277" s="2" t="s">
        <v>236</v>
      </c>
      <c r="F50277" s="2" t="s">
        <v>61246</v>
      </c>
    </row>
    <row r="50278" spans="1:6" x14ac:dyDescent="0.35">
      <c r="A50278">
        <v>8732121</v>
      </c>
      <c r="B50278">
        <v>414382978</v>
      </c>
      <c r="C50278" s="1">
        <v>43515</v>
      </c>
      <c r="D50278">
        <v>84151357</v>
      </c>
      <c r="E50278" s="2" t="s">
        <v>17208</v>
      </c>
      <c r="F50278" s="2" t="s">
        <v>61247</v>
      </c>
    </row>
    <row r="50279" spans="1:6" x14ac:dyDescent="0.35">
      <c r="A50279">
        <v>8732121</v>
      </c>
      <c r="B50279">
        <v>421039049</v>
      </c>
      <c r="C50279" s="1">
        <v>43532</v>
      </c>
      <c r="D50279">
        <v>52679386</v>
      </c>
      <c r="E50279" s="2" t="s">
        <v>61248</v>
      </c>
      <c r="F50279" s="2" t="s">
        <v>61249</v>
      </c>
    </row>
    <row r="50280" spans="1:6" x14ac:dyDescent="0.35">
      <c r="A50280">
        <v>8732121</v>
      </c>
      <c r="B50280">
        <v>422178811</v>
      </c>
      <c r="C50280" s="1">
        <v>43534</v>
      </c>
      <c r="D50280">
        <v>53332665</v>
      </c>
      <c r="E50280" s="2" t="s">
        <v>757</v>
      </c>
      <c r="F50280" s="2" t="s">
        <v>61250</v>
      </c>
    </row>
    <row r="50281" spans="1:6" x14ac:dyDescent="0.35">
      <c r="A50281">
        <v>8732121</v>
      </c>
      <c r="B50281">
        <v>426314042</v>
      </c>
      <c r="C50281" s="1">
        <v>43544</v>
      </c>
      <c r="D50281">
        <v>240278360</v>
      </c>
      <c r="E50281" s="2" t="s">
        <v>1821</v>
      </c>
      <c r="F50281" s="2" t="s">
        <v>61251</v>
      </c>
    </row>
    <row r="50282" spans="1:6" x14ac:dyDescent="0.35">
      <c r="A50282">
        <v>8732121</v>
      </c>
      <c r="B50282">
        <v>426976960</v>
      </c>
      <c r="C50282" s="1">
        <v>43546</v>
      </c>
      <c r="D50282">
        <v>3000121</v>
      </c>
      <c r="E50282" s="2" t="s">
        <v>61252</v>
      </c>
      <c r="F50282" s="2" t="s">
        <v>61253</v>
      </c>
    </row>
    <row r="50283" spans="1:6" x14ac:dyDescent="0.35">
      <c r="A50283">
        <v>8732121</v>
      </c>
      <c r="B50283">
        <v>428138194</v>
      </c>
      <c r="C50283" s="1">
        <v>43548</v>
      </c>
      <c r="D50283">
        <v>109644402</v>
      </c>
      <c r="E50283" s="2" t="s">
        <v>12</v>
      </c>
      <c r="F50283" s="2" t="s">
        <v>61254</v>
      </c>
    </row>
    <row r="50284" spans="1:6" x14ac:dyDescent="0.35">
      <c r="A50284">
        <v>8732121</v>
      </c>
      <c r="B50284">
        <v>429300510</v>
      </c>
      <c r="C50284" s="1">
        <v>43551</v>
      </c>
      <c r="D50284">
        <v>46415398</v>
      </c>
      <c r="E50284" s="2" t="s">
        <v>536</v>
      </c>
      <c r="F50284" s="2" t="s">
        <v>61255</v>
      </c>
    </row>
    <row r="50285" spans="1:6" x14ac:dyDescent="0.35">
      <c r="A50285">
        <v>8732121</v>
      </c>
      <c r="B50285">
        <v>435150773</v>
      </c>
      <c r="C50285" s="1">
        <v>43564</v>
      </c>
      <c r="D50285">
        <v>43277726</v>
      </c>
      <c r="E50285" s="2" t="s">
        <v>436</v>
      </c>
      <c r="F50285" s="2" t="s">
        <v>61256</v>
      </c>
    </row>
    <row r="50286" spans="1:6" x14ac:dyDescent="0.35">
      <c r="A50286">
        <v>8732121</v>
      </c>
      <c r="B50286">
        <v>437973698</v>
      </c>
      <c r="C50286" s="1">
        <v>43570</v>
      </c>
      <c r="D50286">
        <v>23485057</v>
      </c>
      <c r="E50286" s="2" t="s">
        <v>3723</v>
      </c>
      <c r="F50286" s="2" t="s">
        <v>6893</v>
      </c>
    </row>
    <row r="50287" spans="1:6" x14ac:dyDescent="0.35">
      <c r="A50287">
        <v>8732121</v>
      </c>
      <c r="B50287">
        <v>445582947</v>
      </c>
      <c r="C50287" s="1">
        <v>43584</v>
      </c>
      <c r="D50287">
        <v>6027431</v>
      </c>
      <c r="E50287" s="2" t="s">
        <v>75</v>
      </c>
      <c r="F50287" s="2" t="s">
        <v>61257</v>
      </c>
    </row>
    <row r="50288" spans="1:6" x14ac:dyDescent="0.35">
      <c r="A50288">
        <v>8732121</v>
      </c>
      <c r="B50288">
        <v>449411264</v>
      </c>
      <c r="C50288" s="1">
        <v>43591</v>
      </c>
      <c r="D50288">
        <v>243517951</v>
      </c>
      <c r="E50288" s="2" t="s">
        <v>27</v>
      </c>
      <c r="F50288" s="2" t="s">
        <v>10812</v>
      </c>
    </row>
    <row r="50289" spans="1:6" x14ac:dyDescent="0.35">
      <c r="A50289">
        <v>8732121</v>
      </c>
      <c r="B50289">
        <v>456837444</v>
      </c>
      <c r="C50289" s="1">
        <v>43607</v>
      </c>
      <c r="D50289">
        <v>199818249</v>
      </c>
      <c r="E50289" s="2" t="s">
        <v>618</v>
      </c>
      <c r="F50289" s="2" t="s">
        <v>61258</v>
      </c>
    </row>
    <row r="50290" spans="1:6" x14ac:dyDescent="0.35">
      <c r="A50290">
        <v>8732121</v>
      </c>
      <c r="B50290">
        <v>458995380</v>
      </c>
      <c r="C50290" s="1">
        <v>43611</v>
      </c>
      <c r="D50290">
        <v>46295698</v>
      </c>
      <c r="E50290" s="2" t="s">
        <v>626</v>
      </c>
      <c r="F50290" s="2" t="s">
        <v>61259</v>
      </c>
    </row>
    <row r="50291" spans="1:6" x14ac:dyDescent="0.35">
      <c r="A50291">
        <v>8732121</v>
      </c>
      <c r="B50291">
        <v>461008580</v>
      </c>
      <c r="C50291" s="1">
        <v>43615</v>
      </c>
      <c r="D50291">
        <v>130682743</v>
      </c>
      <c r="E50291" s="2" t="s">
        <v>149</v>
      </c>
      <c r="F50291" s="2" t="s">
        <v>61260</v>
      </c>
    </row>
    <row r="50292" spans="1:6" x14ac:dyDescent="0.35">
      <c r="A50292">
        <v>8732121</v>
      </c>
      <c r="B50292">
        <v>464841435</v>
      </c>
      <c r="C50292" s="1">
        <v>43622</v>
      </c>
      <c r="D50292">
        <v>253099231</v>
      </c>
      <c r="E50292" s="2" t="s">
        <v>591</v>
      </c>
      <c r="F50292" s="2" t="s">
        <v>45733</v>
      </c>
    </row>
    <row r="50293" spans="1:6" x14ac:dyDescent="0.35">
      <c r="A50293">
        <v>8732121</v>
      </c>
      <c r="B50293">
        <v>466628458</v>
      </c>
      <c r="C50293" s="1">
        <v>43625</v>
      </c>
      <c r="D50293">
        <v>253121596</v>
      </c>
      <c r="E50293" s="2" t="s">
        <v>15971</v>
      </c>
      <c r="F50293" s="2" t="s">
        <v>2416</v>
      </c>
    </row>
    <row r="50294" spans="1:6" x14ac:dyDescent="0.35">
      <c r="A50294">
        <v>8732121</v>
      </c>
      <c r="B50294">
        <v>469969182</v>
      </c>
      <c r="C50294" s="1">
        <v>43631</v>
      </c>
      <c r="D50294">
        <v>172558685</v>
      </c>
      <c r="E50294" s="2" t="s">
        <v>2194</v>
      </c>
      <c r="F50294" s="2" t="s">
        <v>61261</v>
      </c>
    </row>
    <row r="50295" spans="1:6" x14ac:dyDescent="0.35">
      <c r="A50295">
        <v>8732121</v>
      </c>
      <c r="B50295">
        <v>476110294</v>
      </c>
      <c r="C50295" s="1">
        <v>43641</v>
      </c>
      <c r="D50295">
        <v>20502737</v>
      </c>
      <c r="E50295" s="2" t="s">
        <v>365</v>
      </c>
      <c r="F50295" s="2" t="s">
        <v>61262</v>
      </c>
    </row>
    <row r="50296" spans="1:6" x14ac:dyDescent="0.35">
      <c r="A50296">
        <v>8732121</v>
      </c>
      <c r="B50296">
        <v>477624017</v>
      </c>
      <c r="C50296" s="1">
        <v>43644</v>
      </c>
      <c r="D50296">
        <v>79256953</v>
      </c>
      <c r="E50296" s="2" t="s">
        <v>1511</v>
      </c>
      <c r="F50296" s="2" t="s">
        <v>61263</v>
      </c>
    </row>
    <row r="50297" spans="1:6" x14ac:dyDescent="0.35">
      <c r="A50297">
        <v>8732121</v>
      </c>
      <c r="B50297">
        <v>479021714</v>
      </c>
      <c r="C50297" s="1">
        <v>43646</v>
      </c>
      <c r="D50297">
        <v>84997792</v>
      </c>
      <c r="E50297" s="2" t="s">
        <v>793</v>
      </c>
      <c r="F50297" s="2" t="s">
        <v>61264</v>
      </c>
    </row>
    <row r="50298" spans="1:6" x14ac:dyDescent="0.35">
      <c r="A50298">
        <v>8732121</v>
      </c>
      <c r="B50298">
        <v>481884847</v>
      </c>
      <c r="C50298" s="1">
        <v>43651</v>
      </c>
      <c r="D50298">
        <v>6313848</v>
      </c>
      <c r="E50298" s="2" t="s">
        <v>61265</v>
      </c>
      <c r="F50298" s="2" t="s">
        <v>61266</v>
      </c>
    </row>
    <row r="50299" spans="1:6" x14ac:dyDescent="0.35">
      <c r="A50299">
        <v>8732121</v>
      </c>
      <c r="B50299">
        <v>484311471</v>
      </c>
      <c r="C50299" s="1">
        <v>43654</v>
      </c>
      <c r="D50299">
        <v>70060708</v>
      </c>
      <c r="E50299" s="2" t="s">
        <v>2125</v>
      </c>
      <c r="F50299" s="2" t="s">
        <v>61267</v>
      </c>
    </row>
    <row r="50300" spans="1:6" x14ac:dyDescent="0.35">
      <c r="A50300">
        <v>8732121</v>
      </c>
      <c r="B50300">
        <v>488018308</v>
      </c>
      <c r="C50300" s="1">
        <v>43660</v>
      </c>
      <c r="D50300">
        <v>257057071</v>
      </c>
      <c r="E50300" s="2" t="s">
        <v>11153</v>
      </c>
      <c r="F50300" s="2" t="s">
        <v>61268</v>
      </c>
    </row>
    <row r="50301" spans="1:6" x14ac:dyDescent="0.35">
      <c r="A50301">
        <v>8732121</v>
      </c>
      <c r="B50301">
        <v>498885816</v>
      </c>
      <c r="C50301" s="1">
        <v>43676</v>
      </c>
      <c r="D50301">
        <v>134226464</v>
      </c>
      <c r="E50301" s="2" t="s">
        <v>757</v>
      </c>
      <c r="F50301" s="2" t="s">
        <v>61269</v>
      </c>
    </row>
    <row r="50302" spans="1:6" x14ac:dyDescent="0.35">
      <c r="A50302">
        <v>8732121</v>
      </c>
      <c r="B50302">
        <v>510790526</v>
      </c>
      <c r="C50302" s="1">
        <v>43693</v>
      </c>
      <c r="D50302">
        <v>103910784</v>
      </c>
      <c r="E50302" s="2" t="s">
        <v>61270</v>
      </c>
      <c r="F50302" s="2" t="s">
        <v>61271</v>
      </c>
    </row>
    <row r="50303" spans="1:6" x14ac:dyDescent="0.35">
      <c r="A50303">
        <v>8732121</v>
      </c>
      <c r="B50303">
        <v>520502091</v>
      </c>
      <c r="C50303" s="1">
        <v>43707</v>
      </c>
      <c r="D50303">
        <v>278447960</v>
      </c>
      <c r="E50303" s="2" t="s">
        <v>20076</v>
      </c>
      <c r="F50303" s="2" t="s">
        <v>61272</v>
      </c>
    </row>
    <row r="50304" spans="1:6" x14ac:dyDescent="0.35">
      <c r="A50304">
        <v>8732121</v>
      </c>
      <c r="B50304">
        <v>523440316</v>
      </c>
      <c r="C50304" s="1">
        <v>43711</v>
      </c>
      <c r="D50304">
        <v>139690478</v>
      </c>
      <c r="E50304" s="2" t="s">
        <v>15153</v>
      </c>
      <c r="F50304" s="2" t="s">
        <v>61273</v>
      </c>
    </row>
    <row r="50305" spans="1:6" x14ac:dyDescent="0.35">
      <c r="A50305">
        <v>8732121</v>
      </c>
      <c r="B50305">
        <v>525266206</v>
      </c>
      <c r="C50305" s="1">
        <v>43715</v>
      </c>
      <c r="D50305">
        <v>265807268</v>
      </c>
      <c r="E50305" s="2" t="s">
        <v>1029</v>
      </c>
      <c r="F50305" s="2" t="s">
        <v>61274</v>
      </c>
    </row>
    <row r="50306" spans="1:6" x14ac:dyDescent="0.35">
      <c r="A50306">
        <v>8732121</v>
      </c>
      <c r="B50306">
        <v>531446988</v>
      </c>
      <c r="C50306" s="1">
        <v>43725</v>
      </c>
      <c r="D50306">
        <v>45904919</v>
      </c>
      <c r="E50306" s="2" t="s">
        <v>10773</v>
      </c>
      <c r="F50306" s="2" t="s">
        <v>61275</v>
      </c>
    </row>
    <row r="50307" spans="1:6" x14ac:dyDescent="0.35">
      <c r="A50307">
        <v>8732121</v>
      </c>
      <c r="B50307">
        <v>535114974</v>
      </c>
      <c r="C50307" s="1">
        <v>43731</v>
      </c>
      <c r="D50307">
        <v>71840000</v>
      </c>
      <c r="E50307" s="2" t="s">
        <v>1795</v>
      </c>
      <c r="F50307" s="2" t="s">
        <v>61276</v>
      </c>
    </row>
    <row r="50308" spans="1:6" x14ac:dyDescent="0.35">
      <c r="A50308">
        <v>8732121</v>
      </c>
      <c r="B50308">
        <v>535915572</v>
      </c>
      <c r="C50308" s="1">
        <v>43733</v>
      </c>
      <c r="D50308">
        <v>282044238</v>
      </c>
      <c r="E50308" s="2" t="s">
        <v>1724</v>
      </c>
      <c r="F50308" s="2" t="s">
        <v>61277</v>
      </c>
    </row>
    <row r="50309" spans="1:6" x14ac:dyDescent="0.35">
      <c r="A50309">
        <v>8732121</v>
      </c>
      <c r="B50309">
        <v>538424887</v>
      </c>
      <c r="C50309" s="1">
        <v>43737</v>
      </c>
      <c r="D50309">
        <v>60744823</v>
      </c>
      <c r="E50309" s="2" t="s">
        <v>5574</v>
      </c>
      <c r="F50309" s="2" t="s">
        <v>61278</v>
      </c>
    </row>
    <row r="50310" spans="1:6" x14ac:dyDescent="0.35">
      <c r="A50310">
        <v>8732121</v>
      </c>
      <c r="B50310">
        <v>540481468</v>
      </c>
      <c r="C50310" s="1">
        <v>43741</v>
      </c>
      <c r="D50310">
        <v>83152278</v>
      </c>
      <c r="E50310" s="2" t="s">
        <v>1151</v>
      </c>
      <c r="F50310" s="2" t="s">
        <v>61279</v>
      </c>
    </row>
    <row r="50311" spans="1:6" x14ac:dyDescent="0.35">
      <c r="A50311">
        <v>8732121</v>
      </c>
      <c r="B50311">
        <v>541056489</v>
      </c>
      <c r="C50311" s="1">
        <v>43742</v>
      </c>
      <c r="D50311">
        <v>31556463</v>
      </c>
      <c r="E50311" s="2" t="s">
        <v>3697</v>
      </c>
      <c r="F50311" s="2" t="s">
        <v>61280</v>
      </c>
    </row>
    <row r="50312" spans="1:6" x14ac:dyDescent="0.35">
      <c r="A50312">
        <v>8732121</v>
      </c>
      <c r="B50312">
        <v>543320038</v>
      </c>
      <c r="C50312" s="1">
        <v>43745</v>
      </c>
      <c r="D50312">
        <v>244942615</v>
      </c>
      <c r="E50312" s="2" t="s">
        <v>15500</v>
      </c>
      <c r="F50312" s="2" t="s">
        <v>61281</v>
      </c>
    </row>
    <row r="50313" spans="1:6" x14ac:dyDescent="0.35">
      <c r="A50313">
        <v>8732121</v>
      </c>
      <c r="B50313">
        <v>546299012</v>
      </c>
      <c r="C50313" s="1">
        <v>43751</v>
      </c>
      <c r="D50313">
        <v>4398425</v>
      </c>
      <c r="E50313" s="2" t="s">
        <v>61282</v>
      </c>
      <c r="F50313" s="2" t="s">
        <v>61283</v>
      </c>
    </row>
    <row r="50314" spans="1:6" x14ac:dyDescent="0.35">
      <c r="A50314">
        <v>8732121</v>
      </c>
      <c r="B50314">
        <v>553632809</v>
      </c>
      <c r="C50314" s="1">
        <v>43762</v>
      </c>
      <c r="D50314">
        <v>62907807</v>
      </c>
      <c r="E50314" s="2" t="s">
        <v>22206</v>
      </c>
      <c r="F50314" s="2" t="s">
        <v>61284</v>
      </c>
    </row>
    <row r="50315" spans="1:6" x14ac:dyDescent="0.35">
      <c r="A50315">
        <v>8732121</v>
      </c>
      <c r="B50315">
        <v>556077873</v>
      </c>
      <c r="C50315" s="1">
        <v>43766</v>
      </c>
      <c r="D50315">
        <v>25038199</v>
      </c>
      <c r="E50315" s="2" t="s">
        <v>3193</v>
      </c>
      <c r="F50315" s="2" t="s">
        <v>61285</v>
      </c>
    </row>
    <row r="50316" spans="1:6" x14ac:dyDescent="0.35">
      <c r="A50316">
        <v>8732121</v>
      </c>
      <c r="B50316">
        <v>556441308</v>
      </c>
      <c r="C50316" s="1">
        <v>43767</v>
      </c>
      <c r="D50316">
        <v>75031515</v>
      </c>
      <c r="E50316" s="2" t="s">
        <v>9013</v>
      </c>
      <c r="F50316" s="2" t="s">
        <v>61286</v>
      </c>
    </row>
    <row r="50317" spans="1:6" x14ac:dyDescent="0.35">
      <c r="A50317">
        <v>8732121</v>
      </c>
      <c r="B50317">
        <v>559107301</v>
      </c>
      <c r="C50317" s="1">
        <v>43772</v>
      </c>
      <c r="D50317">
        <v>128285287</v>
      </c>
      <c r="E50317" s="2" t="s">
        <v>1029</v>
      </c>
      <c r="F50317" s="2" t="s">
        <v>61287</v>
      </c>
    </row>
    <row r="50318" spans="1:6" x14ac:dyDescent="0.35">
      <c r="A50318">
        <v>8732121</v>
      </c>
      <c r="B50318">
        <v>566119764</v>
      </c>
      <c r="C50318" s="1">
        <v>43787</v>
      </c>
      <c r="D50318">
        <v>2909225</v>
      </c>
      <c r="E50318" s="2" t="s">
        <v>1038</v>
      </c>
      <c r="F50318" s="2" t="s">
        <v>61288</v>
      </c>
    </row>
    <row r="50319" spans="1:6" x14ac:dyDescent="0.35">
      <c r="A50319">
        <v>8732121</v>
      </c>
      <c r="B50319">
        <v>569742328</v>
      </c>
      <c r="C50319" s="1">
        <v>43796</v>
      </c>
      <c r="D50319">
        <v>50776549</v>
      </c>
      <c r="E50319" s="2" t="s">
        <v>236</v>
      </c>
      <c r="F50319" s="2" t="s">
        <v>61289</v>
      </c>
    </row>
    <row r="50320" spans="1:6" x14ac:dyDescent="0.35">
      <c r="A50320">
        <v>8732121</v>
      </c>
      <c r="B50320">
        <v>573547220</v>
      </c>
      <c r="C50320" s="1">
        <v>43805</v>
      </c>
      <c r="D50320">
        <v>84760276</v>
      </c>
      <c r="E50320" s="2" t="s">
        <v>1574</v>
      </c>
      <c r="F50320" s="2" t="s">
        <v>61290</v>
      </c>
    </row>
    <row r="50321" spans="1:6" x14ac:dyDescent="0.35">
      <c r="A50321">
        <v>8732121</v>
      </c>
      <c r="B50321">
        <v>573943568</v>
      </c>
      <c r="C50321" s="1">
        <v>43806</v>
      </c>
      <c r="D50321">
        <v>47507836</v>
      </c>
      <c r="E50321" s="2" t="s">
        <v>1515</v>
      </c>
      <c r="F50321" s="2" t="s">
        <v>61291</v>
      </c>
    </row>
    <row r="50322" spans="1:6" x14ac:dyDescent="0.35">
      <c r="A50322">
        <v>8732121</v>
      </c>
      <c r="B50322">
        <v>584051999</v>
      </c>
      <c r="C50322" s="1">
        <v>43828</v>
      </c>
      <c r="D50322">
        <v>8774512</v>
      </c>
      <c r="E50322" s="2" t="s">
        <v>406</v>
      </c>
      <c r="F50322" s="2" t="s">
        <v>61292</v>
      </c>
    </row>
    <row r="50323" spans="1:6" x14ac:dyDescent="0.35">
      <c r="A50323">
        <v>8732121</v>
      </c>
      <c r="B50323">
        <v>585352215</v>
      </c>
      <c r="C50323" s="1">
        <v>43830</v>
      </c>
      <c r="D50323">
        <v>94851826</v>
      </c>
      <c r="E50323" s="2" t="s">
        <v>950</v>
      </c>
      <c r="F50323" s="2" t="s">
        <v>61293</v>
      </c>
    </row>
    <row r="50324" spans="1:6" x14ac:dyDescent="0.35">
      <c r="A50324">
        <v>8732121</v>
      </c>
      <c r="B50324">
        <v>586276333</v>
      </c>
      <c r="C50324" s="1">
        <v>43831</v>
      </c>
      <c r="D50324">
        <v>201164612</v>
      </c>
      <c r="E50324" s="2" t="s">
        <v>211</v>
      </c>
      <c r="F50324" s="2" t="s">
        <v>61294</v>
      </c>
    </row>
    <row r="50325" spans="1:6" x14ac:dyDescent="0.35">
      <c r="A50325">
        <v>8732121</v>
      </c>
      <c r="B50325">
        <v>590415151</v>
      </c>
      <c r="C50325" s="1">
        <v>43838</v>
      </c>
      <c r="D50325">
        <v>16214008</v>
      </c>
      <c r="E50325" s="2" t="s">
        <v>905</v>
      </c>
      <c r="F50325" s="2" t="s">
        <v>61295</v>
      </c>
    </row>
    <row r="50326" spans="1:6" x14ac:dyDescent="0.35">
      <c r="A50326">
        <v>8732121</v>
      </c>
      <c r="B50326">
        <v>593020608</v>
      </c>
      <c r="C50326" s="1">
        <v>43844</v>
      </c>
      <c r="D50326">
        <v>185260791</v>
      </c>
      <c r="E50326" s="2" t="s">
        <v>61296</v>
      </c>
      <c r="F50326" s="2" t="s">
        <v>61297</v>
      </c>
    </row>
    <row r="50327" spans="1:6" x14ac:dyDescent="0.35">
      <c r="A50327">
        <v>8732121</v>
      </c>
      <c r="B50327">
        <v>593341499</v>
      </c>
      <c r="C50327" s="1">
        <v>43845</v>
      </c>
      <c r="D50327">
        <v>183339995</v>
      </c>
      <c r="E50327" s="2" t="s">
        <v>261</v>
      </c>
      <c r="F50327" s="2" t="s">
        <v>61298</v>
      </c>
    </row>
    <row r="50328" spans="1:6" x14ac:dyDescent="0.35">
      <c r="A50328">
        <v>8732121</v>
      </c>
      <c r="B50328">
        <v>599977092</v>
      </c>
      <c r="C50328" s="1">
        <v>43861</v>
      </c>
      <c r="D50328">
        <v>5168955</v>
      </c>
      <c r="E50328" s="2" t="s">
        <v>1095</v>
      </c>
      <c r="F50328" s="2" t="s">
        <v>61299</v>
      </c>
    </row>
    <row r="50329" spans="1:6" x14ac:dyDescent="0.35">
      <c r="A50329">
        <v>8732121</v>
      </c>
      <c r="B50329">
        <v>606621255</v>
      </c>
      <c r="C50329" s="1">
        <v>43877</v>
      </c>
      <c r="D50329">
        <v>168792076</v>
      </c>
      <c r="E50329" s="2" t="s">
        <v>1976</v>
      </c>
      <c r="F50329" s="2" t="s">
        <v>61300</v>
      </c>
    </row>
    <row r="50330" spans="1:6" x14ac:dyDescent="0.35">
      <c r="A50330">
        <v>8732121</v>
      </c>
      <c r="B50330">
        <v>611617717</v>
      </c>
      <c r="C50330" s="1">
        <v>43888</v>
      </c>
      <c r="D50330">
        <v>152761724</v>
      </c>
      <c r="E50330" s="2" t="s">
        <v>94</v>
      </c>
      <c r="F50330" s="2" t="s">
        <v>61301</v>
      </c>
    </row>
    <row r="50331" spans="1:6" x14ac:dyDescent="0.35">
      <c r="A50331">
        <v>8732121</v>
      </c>
      <c r="B50331">
        <v>613738137</v>
      </c>
      <c r="C50331" s="1">
        <v>43892</v>
      </c>
      <c r="D50331">
        <v>217761424</v>
      </c>
      <c r="E50331" s="2" t="s">
        <v>978</v>
      </c>
      <c r="F50331" s="2" t="s">
        <v>61302</v>
      </c>
    </row>
    <row r="50332" spans="1:6" x14ac:dyDescent="0.35">
      <c r="A50332">
        <v>8732121</v>
      </c>
      <c r="B50332">
        <v>627972588</v>
      </c>
      <c r="C50332" s="1">
        <v>43988</v>
      </c>
      <c r="D50332">
        <v>58345271</v>
      </c>
      <c r="E50332" s="2" t="s">
        <v>511</v>
      </c>
      <c r="F50332" s="2" t="s">
        <v>61303</v>
      </c>
    </row>
    <row r="50333" spans="1:6" x14ac:dyDescent="0.35">
      <c r="A50333">
        <v>8734707</v>
      </c>
      <c r="B50333">
        <v>51505764</v>
      </c>
      <c r="C50333" s="1">
        <v>42297</v>
      </c>
      <c r="D50333">
        <v>27859794</v>
      </c>
      <c r="E50333" s="2" t="s">
        <v>61304</v>
      </c>
      <c r="F50333" s="2" t="s">
        <v>61305</v>
      </c>
    </row>
    <row r="50334" spans="1:6" x14ac:dyDescent="0.35">
      <c r="A50334">
        <v>8734707</v>
      </c>
      <c r="B50334">
        <v>55684833</v>
      </c>
      <c r="C50334" s="1">
        <v>42342</v>
      </c>
      <c r="D50334">
        <v>49701226</v>
      </c>
      <c r="E50334" s="2" t="s">
        <v>3602</v>
      </c>
      <c r="F50334" s="2" t="s">
        <v>61306</v>
      </c>
    </row>
    <row r="50335" spans="1:6" x14ac:dyDescent="0.35">
      <c r="A50335">
        <v>8734707</v>
      </c>
      <c r="B50335">
        <v>55959018</v>
      </c>
      <c r="C50335" s="1">
        <v>42345</v>
      </c>
      <c r="D50335">
        <v>2664713</v>
      </c>
      <c r="E50335" s="2" t="s">
        <v>359</v>
      </c>
      <c r="F50335" s="2" t="s">
        <v>61307</v>
      </c>
    </row>
    <row r="50336" spans="1:6" x14ac:dyDescent="0.35">
      <c r="A50336">
        <v>8734707</v>
      </c>
      <c r="B50336">
        <v>56519351</v>
      </c>
      <c r="C50336" s="1">
        <v>42352</v>
      </c>
      <c r="D50336">
        <v>23251879</v>
      </c>
      <c r="E50336" s="2" t="s">
        <v>60974</v>
      </c>
      <c r="F50336" s="2" t="s">
        <v>61308</v>
      </c>
    </row>
    <row r="50337" spans="1:6" x14ac:dyDescent="0.35">
      <c r="A50337">
        <v>8734707</v>
      </c>
      <c r="B50337">
        <v>57095668</v>
      </c>
      <c r="C50337" s="1">
        <v>42359</v>
      </c>
      <c r="D50337">
        <v>10087477</v>
      </c>
      <c r="E50337" s="2" t="s">
        <v>236</v>
      </c>
      <c r="F50337" s="2" t="s">
        <v>61309</v>
      </c>
    </row>
    <row r="50338" spans="1:6" x14ac:dyDescent="0.35">
      <c r="A50338">
        <v>8734707</v>
      </c>
      <c r="B50338">
        <v>59232819</v>
      </c>
      <c r="C50338" s="1">
        <v>42377</v>
      </c>
      <c r="D50338">
        <v>46244001</v>
      </c>
      <c r="E50338" s="2" t="s">
        <v>61310</v>
      </c>
      <c r="F50338" s="2" t="s">
        <v>61311</v>
      </c>
    </row>
    <row r="50339" spans="1:6" x14ac:dyDescent="0.35">
      <c r="A50339">
        <v>8734707</v>
      </c>
      <c r="B50339">
        <v>59851602</v>
      </c>
      <c r="C50339" s="1">
        <v>42385</v>
      </c>
      <c r="D50339">
        <v>52889243</v>
      </c>
      <c r="E50339" s="2" t="s">
        <v>17769</v>
      </c>
      <c r="F50339" s="2" t="s">
        <v>61312</v>
      </c>
    </row>
    <row r="50340" spans="1:6" x14ac:dyDescent="0.35">
      <c r="A50340">
        <v>8734707</v>
      </c>
      <c r="B50340">
        <v>60395503</v>
      </c>
      <c r="C50340" s="1">
        <v>42392</v>
      </c>
      <c r="D50340">
        <v>25198153</v>
      </c>
      <c r="E50340" s="2" t="s">
        <v>767</v>
      </c>
      <c r="F50340" s="2" t="s">
        <v>61313</v>
      </c>
    </row>
    <row r="50341" spans="1:6" x14ac:dyDescent="0.35">
      <c r="A50341">
        <v>8734707</v>
      </c>
      <c r="B50341">
        <v>62411639</v>
      </c>
      <c r="C50341" s="1">
        <v>42414</v>
      </c>
      <c r="D50341">
        <v>52205253</v>
      </c>
      <c r="E50341" s="2" t="s">
        <v>17785</v>
      </c>
      <c r="F50341" s="2" t="s">
        <v>61314</v>
      </c>
    </row>
    <row r="50342" spans="1:6" x14ac:dyDescent="0.35">
      <c r="A50342">
        <v>8734707</v>
      </c>
      <c r="B50342">
        <v>62823699</v>
      </c>
      <c r="C50342" s="1">
        <v>42417</v>
      </c>
      <c r="D50342">
        <v>55122711</v>
      </c>
      <c r="E50342" s="2" t="s">
        <v>661</v>
      </c>
      <c r="F50342" s="2" t="s">
        <v>61315</v>
      </c>
    </row>
    <row r="50343" spans="1:6" x14ac:dyDescent="0.35">
      <c r="A50343">
        <v>8734707</v>
      </c>
      <c r="B50343">
        <v>63372433</v>
      </c>
      <c r="C50343" s="1">
        <v>42422</v>
      </c>
      <c r="D50343">
        <v>52320673</v>
      </c>
      <c r="E50343" s="2" t="s">
        <v>4379</v>
      </c>
      <c r="F50343" s="2" t="s">
        <v>61316</v>
      </c>
    </row>
    <row r="50344" spans="1:6" x14ac:dyDescent="0.35">
      <c r="A50344">
        <v>8734707</v>
      </c>
      <c r="B50344">
        <v>63697317</v>
      </c>
      <c r="C50344" s="1">
        <v>42426</v>
      </c>
      <c r="D50344">
        <v>13602918</v>
      </c>
      <c r="E50344" s="2" t="s">
        <v>300</v>
      </c>
      <c r="F50344" s="2" t="s">
        <v>61317</v>
      </c>
    </row>
    <row r="50345" spans="1:6" x14ac:dyDescent="0.35">
      <c r="A50345">
        <v>8734707</v>
      </c>
      <c r="B50345">
        <v>65781398</v>
      </c>
      <c r="C50345" s="1">
        <v>42446</v>
      </c>
      <c r="D50345">
        <v>21107859</v>
      </c>
      <c r="E50345" s="2" t="s">
        <v>4153</v>
      </c>
      <c r="F50345" s="2" t="s">
        <v>61318</v>
      </c>
    </row>
    <row r="50346" spans="1:6" x14ac:dyDescent="0.35">
      <c r="A50346">
        <v>8734707</v>
      </c>
      <c r="B50346">
        <v>66374237</v>
      </c>
      <c r="C50346" s="1">
        <v>42451</v>
      </c>
      <c r="D50346">
        <v>52954470</v>
      </c>
      <c r="E50346" s="2" t="s">
        <v>61319</v>
      </c>
      <c r="F50346" s="2" t="s">
        <v>61320</v>
      </c>
    </row>
    <row r="50347" spans="1:6" x14ac:dyDescent="0.35">
      <c r="A50347">
        <v>8734707</v>
      </c>
      <c r="B50347">
        <v>67447934</v>
      </c>
      <c r="C50347" s="1">
        <v>42458</v>
      </c>
      <c r="D50347">
        <v>45745461</v>
      </c>
      <c r="E50347" s="2" t="s">
        <v>511</v>
      </c>
      <c r="F50347" s="2" t="s">
        <v>61321</v>
      </c>
    </row>
    <row r="50348" spans="1:6" x14ac:dyDescent="0.35">
      <c r="A50348">
        <v>8734707</v>
      </c>
      <c r="B50348">
        <v>68690489</v>
      </c>
      <c r="C50348" s="1">
        <v>42466</v>
      </c>
      <c r="D50348">
        <v>5541212</v>
      </c>
      <c r="E50348" s="2" t="s">
        <v>1538</v>
      </c>
      <c r="F50348" s="2" t="s">
        <v>61322</v>
      </c>
    </row>
    <row r="50349" spans="1:6" x14ac:dyDescent="0.35">
      <c r="A50349">
        <v>8734707</v>
      </c>
      <c r="B50349">
        <v>69534632</v>
      </c>
      <c r="C50349" s="1">
        <v>42471</v>
      </c>
      <c r="D50349">
        <v>56232806</v>
      </c>
      <c r="E50349" s="2" t="s">
        <v>1511</v>
      </c>
      <c r="F50349" s="2" t="s">
        <v>61323</v>
      </c>
    </row>
    <row r="50350" spans="1:6" x14ac:dyDescent="0.35">
      <c r="A50350">
        <v>8734707</v>
      </c>
      <c r="B50350">
        <v>70158323</v>
      </c>
      <c r="C50350" s="1">
        <v>42476</v>
      </c>
      <c r="D50350">
        <v>20122748</v>
      </c>
      <c r="E50350" s="2" t="s">
        <v>2243</v>
      </c>
      <c r="F50350" s="2" t="s">
        <v>61324</v>
      </c>
    </row>
    <row r="50351" spans="1:6" x14ac:dyDescent="0.35">
      <c r="A50351">
        <v>8734707</v>
      </c>
      <c r="B50351">
        <v>70561144</v>
      </c>
      <c r="C50351" s="1">
        <v>42478</v>
      </c>
      <c r="D50351">
        <v>8541362</v>
      </c>
      <c r="E50351" s="2" t="s">
        <v>1724</v>
      </c>
      <c r="F50351" s="2" t="s">
        <v>61325</v>
      </c>
    </row>
    <row r="50352" spans="1:6" x14ac:dyDescent="0.35">
      <c r="A50352">
        <v>8734707</v>
      </c>
      <c r="B50352">
        <v>70937408</v>
      </c>
      <c r="C50352" s="1">
        <v>42482</v>
      </c>
      <c r="D50352">
        <v>46142136</v>
      </c>
      <c r="E50352" s="2" t="s">
        <v>4619</v>
      </c>
      <c r="F50352" s="2" t="s">
        <v>61326</v>
      </c>
    </row>
    <row r="50353" spans="1:6" x14ac:dyDescent="0.35">
      <c r="A50353">
        <v>8734707</v>
      </c>
      <c r="B50353">
        <v>72870531</v>
      </c>
      <c r="C50353" s="1">
        <v>42495</v>
      </c>
      <c r="D50353">
        <v>39822723</v>
      </c>
      <c r="E50353" s="2" t="s">
        <v>2377</v>
      </c>
      <c r="F50353" s="2" t="s">
        <v>61327</v>
      </c>
    </row>
    <row r="50354" spans="1:6" x14ac:dyDescent="0.35">
      <c r="A50354">
        <v>8734707</v>
      </c>
      <c r="B50354">
        <v>73691671</v>
      </c>
      <c r="C50354" s="1">
        <v>42499</v>
      </c>
      <c r="D50354">
        <v>34014403</v>
      </c>
      <c r="E50354" s="2" t="s">
        <v>39624</v>
      </c>
      <c r="F50354" s="2" t="s">
        <v>61328</v>
      </c>
    </row>
    <row r="50355" spans="1:6" x14ac:dyDescent="0.35">
      <c r="A50355">
        <v>8734707</v>
      </c>
      <c r="B50355">
        <v>74523557</v>
      </c>
      <c r="C50355" s="1">
        <v>42505</v>
      </c>
      <c r="D50355">
        <v>43445197</v>
      </c>
      <c r="E50355" s="2" t="s">
        <v>1148</v>
      </c>
      <c r="F50355" s="2" t="s">
        <v>61329</v>
      </c>
    </row>
    <row r="50356" spans="1:6" x14ac:dyDescent="0.35">
      <c r="A50356">
        <v>8734707</v>
      </c>
      <c r="B50356">
        <v>76025656</v>
      </c>
      <c r="C50356" s="1">
        <v>42514</v>
      </c>
      <c r="D50356">
        <v>43438357</v>
      </c>
      <c r="E50356" s="2" t="s">
        <v>5590</v>
      </c>
      <c r="F50356" s="2" t="s">
        <v>61330</v>
      </c>
    </row>
    <row r="50357" spans="1:6" x14ac:dyDescent="0.35">
      <c r="A50357">
        <v>8734707</v>
      </c>
      <c r="B50357">
        <v>76463616</v>
      </c>
      <c r="C50357" s="1">
        <v>42517</v>
      </c>
      <c r="D50357">
        <v>39198615</v>
      </c>
      <c r="E50357" s="2" t="s">
        <v>61331</v>
      </c>
      <c r="F50357" s="2" t="s">
        <v>61332</v>
      </c>
    </row>
    <row r="50358" spans="1:6" x14ac:dyDescent="0.35">
      <c r="A50358">
        <v>8734707</v>
      </c>
      <c r="B50358">
        <v>78003258</v>
      </c>
      <c r="C50358" s="1">
        <v>42526</v>
      </c>
      <c r="D50358">
        <v>71497104</v>
      </c>
      <c r="E50358" s="2" t="s">
        <v>24819</v>
      </c>
      <c r="F50358" s="2" t="s">
        <v>61333</v>
      </c>
    </row>
    <row r="50359" spans="1:6" x14ac:dyDescent="0.35">
      <c r="A50359">
        <v>8734707</v>
      </c>
      <c r="B50359">
        <v>84605543</v>
      </c>
      <c r="C50359" s="1">
        <v>42559</v>
      </c>
      <c r="D50359">
        <v>65950260</v>
      </c>
      <c r="E50359" s="2" t="s">
        <v>61334</v>
      </c>
      <c r="F50359" s="2" t="s">
        <v>61335</v>
      </c>
    </row>
    <row r="50360" spans="1:6" x14ac:dyDescent="0.35">
      <c r="A50360">
        <v>8734707</v>
      </c>
      <c r="B50360">
        <v>85848062</v>
      </c>
      <c r="C50360" s="1">
        <v>42564</v>
      </c>
      <c r="D50360">
        <v>1312774</v>
      </c>
      <c r="E50360" s="2" t="s">
        <v>11153</v>
      </c>
      <c r="F50360" s="2" t="s">
        <v>61336</v>
      </c>
    </row>
    <row r="50361" spans="1:6" x14ac:dyDescent="0.35">
      <c r="A50361">
        <v>8734707</v>
      </c>
      <c r="B50361">
        <v>87612016</v>
      </c>
      <c r="C50361" s="1">
        <v>42572</v>
      </c>
      <c r="D50361">
        <v>71555824</v>
      </c>
      <c r="E50361" s="2" t="s">
        <v>40621</v>
      </c>
      <c r="F50361" s="2" t="s">
        <v>61337</v>
      </c>
    </row>
    <row r="50362" spans="1:6" x14ac:dyDescent="0.35">
      <c r="A50362">
        <v>8734707</v>
      </c>
      <c r="B50362">
        <v>88234787</v>
      </c>
      <c r="C50362" s="1">
        <v>42574</v>
      </c>
      <c r="D50362">
        <v>9891019</v>
      </c>
      <c r="E50362" s="2" t="s">
        <v>571</v>
      </c>
      <c r="F50362" s="2" t="s">
        <v>61338</v>
      </c>
    </row>
    <row r="50363" spans="1:6" x14ac:dyDescent="0.35">
      <c r="A50363">
        <v>8734707</v>
      </c>
      <c r="B50363">
        <v>89958275</v>
      </c>
      <c r="C50363" s="1">
        <v>42581</v>
      </c>
      <c r="D50363">
        <v>28186794</v>
      </c>
      <c r="E50363" s="2" t="s">
        <v>4207</v>
      </c>
      <c r="F50363" s="2" t="s">
        <v>61339</v>
      </c>
    </row>
    <row r="50364" spans="1:6" x14ac:dyDescent="0.35">
      <c r="A50364">
        <v>8734707</v>
      </c>
      <c r="B50364">
        <v>91239402</v>
      </c>
      <c r="C50364" s="1">
        <v>42586</v>
      </c>
      <c r="D50364">
        <v>3374779</v>
      </c>
      <c r="E50364" s="2" t="s">
        <v>61340</v>
      </c>
      <c r="F50364" s="2" t="s">
        <v>61341</v>
      </c>
    </row>
    <row r="50365" spans="1:6" x14ac:dyDescent="0.35">
      <c r="A50365">
        <v>8734707</v>
      </c>
      <c r="B50365">
        <v>92375882</v>
      </c>
      <c r="C50365" s="1">
        <v>42590</v>
      </c>
      <c r="D50365">
        <v>35747060</v>
      </c>
      <c r="E50365" s="2" t="s">
        <v>61342</v>
      </c>
      <c r="F50365" s="2" t="s">
        <v>61343</v>
      </c>
    </row>
    <row r="50366" spans="1:6" x14ac:dyDescent="0.35">
      <c r="A50366">
        <v>8734707</v>
      </c>
      <c r="B50366">
        <v>93065556</v>
      </c>
      <c r="C50366" s="1">
        <v>42593</v>
      </c>
      <c r="D50366">
        <v>87132299</v>
      </c>
      <c r="E50366" s="2" t="s">
        <v>61344</v>
      </c>
      <c r="F50366" s="2" t="s">
        <v>61345</v>
      </c>
    </row>
    <row r="50367" spans="1:6" x14ac:dyDescent="0.35">
      <c r="A50367">
        <v>8734707</v>
      </c>
      <c r="B50367">
        <v>93355278</v>
      </c>
      <c r="C50367" s="1">
        <v>42594</v>
      </c>
      <c r="D50367">
        <v>60498743</v>
      </c>
      <c r="E50367" s="2" t="s">
        <v>4985</v>
      </c>
      <c r="F50367" s="2" t="s">
        <v>61346</v>
      </c>
    </row>
    <row r="50368" spans="1:6" x14ac:dyDescent="0.35">
      <c r="A50368">
        <v>8734707</v>
      </c>
      <c r="B50368">
        <v>94374162</v>
      </c>
      <c r="C50368" s="1">
        <v>42597</v>
      </c>
      <c r="D50368">
        <v>44394331</v>
      </c>
      <c r="E50368" s="2" t="s">
        <v>40621</v>
      </c>
      <c r="F50368" s="2" t="s">
        <v>61347</v>
      </c>
    </row>
    <row r="50369" spans="1:6" x14ac:dyDescent="0.35">
      <c r="A50369">
        <v>8734707</v>
      </c>
      <c r="B50369">
        <v>96372569</v>
      </c>
      <c r="C50369" s="1">
        <v>42604</v>
      </c>
      <c r="D50369">
        <v>9375229</v>
      </c>
      <c r="E50369" s="2" t="s">
        <v>3210</v>
      </c>
      <c r="F50369" s="2" t="s">
        <v>61348</v>
      </c>
    </row>
    <row r="50370" spans="1:6" x14ac:dyDescent="0.35">
      <c r="A50370">
        <v>8734707</v>
      </c>
      <c r="B50370">
        <v>98737281</v>
      </c>
      <c r="C50370" s="1">
        <v>42614</v>
      </c>
      <c r="D50370">
        <v>83870601</v>
      </c>
      <c r="E50370" s="2" t="s">
        <v>61349</v>
      </c>
      <c r="F50370" s="2" t="s">
        <v>61350</v>
      </c>
    </row>
    <row r="50371" spans="1:6" x14ac:dyDescent="0.35">
      <c r="A50371">
        <v>8734707</v>
      </c>
      <c r="B50371">
        <v>99095185</v>
      </c>
      <c r="C50371" s="1">
        <v>42616</v>
      </c>
      <c r="D50371">
        <v>13532591</v>
      </c>
      <c r="E50371" s="2" t="s">
        <v>3969</v>
      </c>
      <c r="F50371" s="2" t="s">
        <v>61351</v>
      </c>
    </row>
    <row r="50372" spans="1:6" x14ac:dyDescent="0.35">
      <c r="A50372">
        <v>8734707</v>
      </c>
      <c r="B50372">
        <v>101354470</v>
      </c>
      <c r="C50372" s="1">
        <v>42625</v>
      </c>
      <c r="D50372">
        <v>516093</v>
      </c>
      <c r="E50372" s="2" t="s">
        <v>3066</v>
      </c>
      <c r="F50372" s="2" t="s">
        <v>61352</v>
      </c>
    </row>
    <row r="50373" spans="1:6" x14ac:dyDescent="0.35">
      <c r="A50373">
        <v>8734707</v>
      </c>
      <c r="B50373">
        <v>102053840</v>
      </c>
      <c r="C50373" s="1">
        <v>42629</v>
      </c>
      <c r="D50373">
        <v>41258269</v>
      </c>
      <c r="E50373" s="2" t="s">
        <v>244</v>
      </c>
      <c r="F50373" s="2" t="s">
        <v>61353</v>
      </c>
    </row>
    <row r="50374" spans="1:6" x14ac:dyDescent="0.35">
      <c r="A50374">
        <v>8734707</v>
      </c>
      <c r="B50374">
        <v>103207866</v>
      </c>
      <c r="C50374" s="1">
        <v>42634</v>
      </c>
      <c r="D50374">
        <v>67817011</v>
      </c>
      <c r="E50374" s="2" t="s">
        <v>1858</v>
      </c>
      <c r="F50374" s="2" t="s">
        <v>61354</v>
      </c>
    </row>
    <row r="50375" spans="1:6" x14ac:dyDescent="0.35">
      <c r="A50375">
        <v>8734707</v>
      </c>
      <c r="B50375">
        <v>103438859</v>
      </c>
      <c r="C50375" s="1">
        <v>42635</v>
      </c>
      <c r="D50375">
        <v>84508486</v>
      </c>
      <c r="E50375" s="2" t="s">
        <v>61355</v>
      </c>
      <c r="F50375" s="2" t="s">
        <v>61356</v>
      </c>
    </row>
    <row r="50376" spans="1:6" x14ac:dyDescent="0.35">
      <c r="A50376">
        <v>8734707</v>
      </c>
      <c r="B50376">
        <v>104832332</v>
      </c>
      <c r="C50376" s="1">
        <v>42641</v>
      </c>
      <c r="D50376">
        <v>9857856</v>
      </c>
      <c r="E50376" s="2" t="s">
        <v>222</v>
      </c>
      <c r="F50376" s="2" t="s">
        <v>61357</v>
      </c>
    </row>
    <row r="50377" spans="1:6" x14ac:dyDescent="0.35">
      <c r="A50377">
        <v>8734707</v>
      </c>
      <c r="B50377">
        <v>106167268</v>
      </c>
      <c r="C50377" s="1">
        <v>42647</v>
      </c>
      <c r="D50377">
        <v>29052972</v>
      </c>
      <c r="E50377" s="2" t="s">
        <v>757</v>
      </c>
      <c r="F50377" s="2" t="s">
        <v>61358</v>
      </c>
    </row>
    <row r="50378" spans="1:6" x14ac:dyDescent="0.35">
      <c r="A50378">
        <v>8734707</v>
      </c>
      <c r="B50378">
        <v>106670283</v>
      </c>
      <c r="C50378" s="1">
        <v>42650</v>
      </c>
      <c r="D50378">
        <v>53422852</v>
      </c>
      <c r="E50378" s="2" t="s">
        <v>8598</v>
      </c>
      <c r="F50378" s="2" t="s">
        <v>61359</v>
      </c>
    </row>
    <row r="50379" spans="1:6" x14ac:dyDescent="0.35">
      <c r="A50379">
        <v>8734707</v>
      </c>
      <c r="B50379">
        <v>107429860</v>
      </c>
      <c r="C50379" s="1">
        <v>42653</v>
      </c>
      <c r="D50379">
        <v>31681557</v>
      </c>
      <c r="E50379" s="2" t="s">
        <v>10870</v>
      </c>
      <c r="F50379" s="2" t="s">
        <v>61360</v>
      </c>
    </row>
    <row r="50380" spans="1:6" x14ac:dyDescent="0.35">
      <c r="A50380">
        <v>8734707</v>
      </c>
      <c r="B50380">
        <v>109141840</v>
      </c>
      <c r="C50380" s="1">
        <v>42662</v>
      </c>
      <c r="D50380">
        <v>55662898</v>
      </c>
      <c r="E50380" s="2" t="s">
        <v>153</v>
      </c>
      <c r="F50380" s="2" t="s">
        <v>61361</v>
      </c>
    </row>
    <row r="50381" spans="1:6" x14ac:dyDescent="0.35">
      <c r="A50381">
        <v>8734707</v>
      </c>
      <c r="B50381">
        <v>110975734</v>
      </c>
      <c r="C50381" s="1">
        <v>42672</v>
      </c>
      <c r="D50381">
        <v>58738960</v>
      </c>
      <c r="E50381" s="2" t="s">
        <v>8258</v>
      </c>
      <c r="F50381" s="2" t="s">
        <v>61362</v>
      </c>
    </row>
    <row r="50382" spans="1:6" x14ac:dyDescent="0.35">
      <c r="A50382">
        <v>8734707</v>
      </c>
      <c r="B50382">
        <v>121132671</v>
      </c>
      <c r="C50382" s="1">
        <v>42718</v>
      </c>
      <c r="D50382">
        <v>60396146</v>
      </c>
      <c r="E50382" s="2" t="s">
        <v>61363</v>
      </c>
      <c r="F50382" s="2" t="s">
        <v>61364</v>
      </c>
    </row>
    <row r="50383" spans="1:6" x14ac:dyDescent="0.35">
      <c r="A50383">
        <v>8734707</v>
      </c>
      <c r="B50383">
        <v>124699649</v>
      </c>
      <c r="C50383" s="1">
        <v>42737</v>
      </c>
      <c r="D50383">
        <v>38908863</v>
      </c>
      <c r="E50383" s="2" t="s">
        <v>440</v>
      </c>
      <c r="F50383" s="2" t="s">
        <v>61365</v>
      </c>
    </row>
    <row r="50384" spans="1:6" x14ac:dyDescent="0.35">
      <c r="A50384">
        <v>8734707</v>
      </c>
      <c r="B50384">
        <v>128305289</v>
      </c>
      <c r="C50384" s="1">
        <v>42758</v>
      </c>
      <c r="D50384">
        <v>45645962</v>
      </c>
      <c r="E50384" s="2" t="s">
        <v>2209</v>
      </c>
      <c r="F50384" s="2" t="s">
        <v>61366</v>
      </c>
    </row>
    <row r="50385" spans="1:6" x14ac:dyDescent="0.35">
      <c r="A50385">
        <v>8734707</v>
      </c>
      <c r="B50385">
        <v>133278234</v>
      </c>
      <c r="C50385" s="1">
        <v>42787</v>
      </c>
      <c r="D50385">
        <v>56940558</v>
      </c>
      <c r="E50385" s="2" t="s">
        <v>21659</v>
      </c>
      <c r="F50385" s="2" t="s">
        <v>61367</v>
      </c>
    </row>
    <row r="50386" spans="1:6" x14ac:dyDescent="0.35">
      <c r="A50386">
        <v>8734707</v>
      </c>
      <c r="B50386">
        <v>134517148</v>
      </c>
      <c r="C50386" s="1">
        <v>42793</v>
      </c>
      <c r="D50386">
        <v>102439416</v>
      </c>
      <c r="E50386" s="2" t="s">
        <v>629</v>
      </c>
      <c r="F50386" s="2" t="s">
        <v>61368</v>
      </c>
    </row>
    <row r="50387" spans="1:6" x14ac:dyDescent="0.35">
      <c r="A50387">
        <v>8734707</v>
      </c>
      <c r="B50387">
        <v>140928876</v>
      </c>
      <c r="C50387" s="1">
        <v>42826</v>
      </c>
      <c r="D50387">
        <v>10800665</v>
      </c>
      <c r="E50387" s="2" t="s">
        <v>149</v>
      </c>
      <c r="F50387" s="2" t="s">
        <v>61369</v>
      </c>
    </row>
    <row r="50388" spans="1:6" x14ac:dyDescent="0.35">
      <c r="A50388">
        <v>8734707</v>
      </c>
      <c r="B50388">
        <v>143158141</v>
      </c>
      <c r="C50388" s="1">
        <v>42835</v>
      </c>
      <c r="D50388">
        <v>114176111</v>
      </c>
      <c r="E50388" s="2" t="s">
        <v>17769</v>
      </c>
      <c r="F50388" s="2" t="s">
        <v>61370</v>
      </c>
    </row>
    <row r="50389" spans="1:6" x14ac:dyDescent="0.35">
      <c r="A50389">
        <v>8734707</v>
      </c>
      <c r="B50389">
        <v>146967397</v>
      </c>
      <c r="C50389" s="1">
        <v>42849</v>
      </c>
      <c r="D50389">
        <v>24696228</v>
      </c>
      <c r="E50389" s="2" t="s">
        <v>61</v>
      </c>
      <c r="F50389" s="2" t="s">
        <v>61371</v>
      </c>
    </row>
    <row r="50390" spans="1:6" x14ac:dyDescent="0.35">
      <c r="A50390">
        <v>8734707</v>
      </c>
      <c r="B50390">
        <v>151596584</v>
      </c>
      <c r="C50390" s="1">
        <v>42868</v>
      </c>
      <c r="D50390">
        <v>72787519</v>
      </c>
      <c r="E50390" s="2" t="s">
        <v>1467</v>
      </c>
      <c r="F50390" s="2" t="s">
        <v>61372</v>
      </c>
    </row>
    <row r="50391" spans="1:6" x14ac:dyDescent="0.35">
      <c r="A50391">
        <v>8734707</v>
      </c>
      <c r="B50391">
        <v>153523635</v>
      </c>
      <c r="C50391" s="1">
        <v>42876</v>
      </c>
      <c r="D50391">
        <v>120890407</v>
      </c>
      <c r="E50391" s="2" t="s">
        <v>61373</v>
      </c>
      <c r="F50391" s="2" t="s">
        <v>61374</v>
      </c>
    </row>
    <row r="50392" spans="1:6" x14ac:dyDescent="0.35">
      <c r="A50392">
        <v>8734707</v>
      </c>
      <c r="B50392">
        <v>162868289</v>
      </c>
      <c r="C50392" s="1">
        <v>42908</v>
      </c>
      <c r="D50392">
        <v>87271536</v>
      </c>
      <c r="E50392" s="2" t="s">
        <v>29546</v>
      </c>
      <c r="F50392" s="2" t="s">
        <v>61375</v>
      </c>
    </row>
    <row r="50393" spans="1:6" x14ac:dyDescent="0.35">
      <c r="A50393">
        <v>8734707</v>
      </c>
      <c r="B50393">
        <v>168929032</v>
      </c>
      <c r="C50393" s="1">
        <v>42926</v>
      </c>
      <c r="D50393">
        <v>135920972</v>
      </c>
      <c r="E50393" s="2" t="s">
        <v>1440</v>
      </c>
      <c r="F50393" s="2" t="s">
        <v>61376</v>
      </c>
    </row>
    <row r="50394" spans="1:6" x14ac:dyDescent="0.35">
      <c r="A50394">
        <v>8734707</v>
      </c>
      <c r="B50394">
        <v>175762270</v>
      </c>
      <c r="C50394" s="1">
        <v>42945</v>
      </c>
      <c r="D50394">
        <v>138019237</v>
      </c>
      <c r="E50394" s="2" t="s">
        <v>61377</v>
      </c>
      <c r="F50394" s="2" t="s">
        <v>61378</v>
      </c>
    </row>
    <row r="50395" spans="1:6" x14ac:dyDescent="0.35">
      <c r="A50395">
        <v>8734707</v>
      </c>
      <c r="B50395">
        <v>178997223</v>
      </c>
      <c r="C50395" s="1">
        <v>42953</v>
      </c>
      <c r="D50395">
        <v>143702441</v>
      </c>
      <c r="E50395" s="2" t="s">
        <v>7897</v>
      </c>
      <c r="F50395" s="2" t="s">
        <v>61379</v>
      </c>
    </row>
    <row r="50396" spans="1:6" x14ac:dyDescent="0.35">
      <c r="A50396">
        <v>8734707</v>
      </c>
      <c r="B50396">
        <v>185781156</v>
      </c>
      <c r="C50396" s="1">
        <v>42969</v>
      </c>
      <c r="D50396">
        <v>141715287</v>
      </c>
      <c r="E50396" s="2" t="s">
        <v>7706</v>
      </c>
      <c r="F50396" s="2" t="s">
        <v>61380</v>
      </c>
    </row>
    <row r="50397" spans="1:6" x14ac:dyDescent="0.35">
      <c r="A50397">
        <v>8734707</v>
      </c>
      <c r="B50397">
        <v>187836024</v>
      </c>
      <c r="C50397" s="1">
        <v>42974</v>
      </c>
      <c r="D50397">
        <v>145268761</v>
      </c>
      <c r="E50397" s="2" t="s">
        <v>1018</v>
      </c>
      <c r="F50397" s="2" t="s">
        <v>61381</v>
      </c>
    </row>
    <row r="50398" spans="1:6" x14ac:dyDescent="0.35">
      <c r="A50398">
        <v>8734707</v>
      </c>
      <c r="B50398">
        <v>190580030</v>
      </c>
      <c r="C50398" s="1">
        <v>42982</v>
      </c>
      <c r="D50398">
        <v>7808412</v>
      </c>
      <c r="E50398" s="2" t="s">
        <v>2992</v>
      </c>
      <c r="F50398" s="2" t="s">
        <v>61382</v>
      </c>
    </row>
    <row r="50399" spans="1:6" x14ac:dyDescent="0.35">
      <c r="A50399">
        <v>8734707</v>
      </c>
      <c r="B50399">
        <v>192540871</v>
      </c>
      <c r="C50399" s="1">
        <v>42988</v>
      </c>
      <c r="D50399">
        <v>264578</v>
      </c>
      <c r="E50399" s="2" t="s">
        <v>11450</v>
      </c>
      <c r="F50399" s="2" t="s">
        <v>61383</v>
      </c>
    </row>
    <row r="50400" spans="1:6" x14ac:dyDescent="0.35">
      <c r="A50400">
        <v>8734707</v>
      </c>
      <c r="B50400">
        <v>194010089</v>
      </c>
      <c r="C50400" s="1">
        <v>42993</v>
      </c>
      <c r="D50400">
        <v>138341216</v>
      </c>
      <c r="E50400" s="2" t="s">
        <v>53</v>
      </c>
      <c r="F50400" s="2" t="s">
        <v>61384</v>
      </c>
    </row>
    <row r="50401" spans="1:6" x14ac:dyDescent="0.35">
      <c r="A50401">
        <v>8734707</v>
      </c>
      <c r="B50401">
        <v>195241083</v>
      </c>
      <c r="C50401" s="1">
        <v>42996</v>
      </c>
      <c r="D50401">
        <v>141946563</v>
      </c>
      <c r="E50401" s="2" t="s">
        <v>616</v>
      </c>
      <c r="F50401" s="2" t="s">
        <v>61385</v>
      </c>
    </row>
    <row r="50402" spans="1:6" x14ac:dyDescent="0.35">
      <c r="A50402">
        <v>8734707</v>
      </c>
      <c r="B50402">
        <v>196263530</v>
      </c>
      <c r="C50402" s="1">
        <v>43000</v>
      </c>
      <c r="D50402">
        <v>13740142</v>
      </c>
      <c r="E50402" s="2" t="s">
        <v>4418</v>
      </c>
      <c r="F50402" s="2" t="s">
        <v>61386</v>
      </c>
    </row>
    <row r="50403" spans="1:6" x14ac:dyDescent="0.35">
      <c r="A50403">
        <v>8734707</v>
      </c>
      <c r="B50403">
        <v>201101002</v>
      </c>
      <c r="C50403" s="1">
        <v>43015</v>
      </c>
      <c r="D50403">
        <v>134899110</v>
      </c>
      <c r="E50403" s="2" t="s">
        <v>23</v>
      </c>
      <c r="F50403" s="2" t="s">
        <v>61387</v>
      </c>
    </row>
    <row r="50404" spans="1:6" x14ac:dyDescent="0.35">
      <c r="A50404">
        <v>8734707</v>
      </c>
      <c r="B50404">
        <v>201587031</v>
      </c>
      <c r="C50404" s="1">
        <v>43016</v>
      </c>
      <c r="D50404">
        <v>1410378</v>
      </c>
      <c r="E50404" s="2" t="s">
        <v>35379</v>
      </c>
      <c r="F50404" s="2" t="s">
        <v>61388</v>
      </c>
    </row>
    <row r="50405" spans="1:6" x14ac:dyDescent="0.35">
      <c r="A50405">
        <v>8734707</v>
      </c>
      <c r="B50405">
        <v>202702486</v>
      </c>
      <c r="C50405" s="1">
        <v>43020</v>
      </c>
      <c r="D50405">
        <v>6692780</v>
      </c>
      <c r="E50405" s="2" t="s">
        <v>61389</v>
      </c>
      <c r="F50405" s="2" t="s">
        <v>61390</v>
      </c>
    </row>
    <row r="50406" spans="1:6" x14ac:dyDescent="0.35">
      <c r="A50406">
        <v>8734707</v>
      </c>
      <c r="B50406">
        <v>204129947</v>
      </c>
      <c r="C50406" s="1">
        <v>43024</v>
      </c>
      <c r="D50406">
        <v>105740272</v>
      </c>
      <c r="E50406" s="2" t="s">
        <v>379</v>
      </c>
      <c r="F50406" s="2" t="s">
        <v>61391</v>
      </c>
    </row>
    <row r="50407" spans="1:6" x14ac:dyDescent="0.35">
      <c r="A50407">
        <v>8734707</v>
      </c>
      <c r="B50407">
        <v>218552434</v>
      </c>
      <c r="C50407" s="1">
        <v>43082</v>
      </c>
      <c r="D50407">
        <v>133627634</v>
      </c>
      <c r="E50407" s="2" t="s">
        <v>1029</v>
      </c>
      <c r="F50407" s="2" t="s">
        <v>61392</v>
      </c>
    </row>
    <row r="50408" spans="1:6" x14ac:dyDescent="0.35">
      <c r="A50408">
        <v>8734707</v>
      </c>
      <c r="B50408">
        <v>220257718</v>
      </c>
      <c r="C50408" s="1">
        <v>43090</v>
      </c>
      <c r="D50408">
        <v>154980477</v>
      </c>
      <c r="E50408" s="2" t="s">
        <v>648</v>
      </c>
      <c r="F50408" s="2" t="s">
        <v>61393</v>
      </c>
    </row>
    <row r="50409" spans="1:6" x14ac:dyDescent="0.35">
      <c r="A50409">
        <v>8734707</v>
      </c>
      <c r="B50409">
        <v>225446585</v>
      </c>
      <c r="C50409" s="1">
        <v>43106</v>
      </c>
      <c r="D50409">
        <v>152376444</v>
      </c>
      <c r="E50409" s="2" t="s">
        <v>25294</v>
      </c>
      <c r="F50409" s="2" t="s">
        <v>31036</v>
      </c>
    </row>
    <row r="50410" spans="1:6" x14ac:dyDescent="0.35">
      <c r="A50410">
        <v>8734707</v>
      </c>
      <c r="B50410">
        <v>230196696</v>
      </c>
      <c r="C50410" s="1">
        <v>43127</v>
      </c>
      <c r="D50410">
        <v>142353302</v>
      </c>
      <c r="E50410" s="2" t="s">
        <v>3689</v>
      </c>
      <c r="F50410" s="2" t="s">
        <v>61394</v>
      </c>
    </row>
    <row r="50411" spans="1:6" x14ac:dyDescent="0.35">
      <c r="A50411">
        <v>8734707</v>
      </c>
      <c r="B50411">
        <v>234687858</v>
      </c>
      <c r="C50411" s="1">
        <v>43144</v>
      </c>
      <c r="D50411">
        <v>49794912</v>
      </c>
      <c r="E50411" s="2" t="s">
        <v>22687</v>
      </c>
      <c r="F50411" s="2" t="s">
        <v>61395</v>
      </c>
    </row>
    <row r="50412" spans="1:6" x14ac:dyDescent="0.35">
      <c r="A50412">
        <v>8734707</v>
      </c>
      <c r="B50412">
        <v>236485935</v>
      </c>
      <c r="C50412" s="1">
        <v>43150</v>
      </c>
      <c r="D50412">
        <v>30991185</v>
      </c>
      <c r="E50412" s="2" t="s">
        <v>591</v>
      </c>
      <c r="F50412" s="2" t="s">
        <v>61396</v>
      </c>
    </row>
    <row r="50413" spans="1:6" x14ac:dyDescent="0.35">
      <c r="A50413">
        <v>8734707</v>
      </c>
      <c r="B50413">
        <v>237591808</v>
      </c>
      <c r="C50413" s="1">
        <v>43154</v>
      </c>
      <c r="D50413">
        <v>132547282</v>
      </c>
      <c r="E50413" s="2" t="s">
        <v>1737</v>
      </c>
      <c r="F50413" s="2" t="s">
        <v>61397</v>
      </c>
    </row>
    <row r="50414" spans="1:6" x14ac:dyDescent="0.35">
      <c r="A50414">
        <v>8734707</v>
      </c>
      <c r="B50414">
        <v>240289292</v>
      </c>
      <c r="C50414" s="1">
        <v>43163</v>
      </c>
      <c r="D50414">
        <v>15241633</v>
      </c>
      <c r="E50414" s="2" t="s">
        <v>420</v>
      </c>
      <c r="F50414" s="2" t="s">
        <v>61398</v>
      </c>
    </row>
    <row r="50415" spans="1:6" x14ac:dyDescent="0.35">
      <c r="A50415">
        <v>8734707</v>
      </c>
      <c r="B50415">
        <v>241289725</v>
      </c>
      <c r="C50415" s="1">
        <v>43167</v>
      </c>
      <c r="D50415">
        <v>173563464</v>
      </c>
      <c r="E50415" s="2" t="s">
        <v>19887</v>
      </c>
      <c r="F50415" s="2" t="s">
        <v>61399</v>
      </c>
    </row>
    <row r="50416" spans="1:6" x14ac:dyDescent="0.35">
      <c r="A50416">
        <v>8734707</v>
      </c>
      <c r="B50416">
        <v>246037693</v>
      </c>
      <c r="C50416" s="1">
        <v>43183</v>
      </c>
      <c r="D50416">
        <v>43774931</v>
      </c>
      <c r="E50416" s="2" t="s">
        <v>43</v>
      </c>
      <c r="F50416" s="2" t="s">
        <v>61400</v>
      </c>
    </row>
    <row r="50417" spans="1:6" x14ac:dyDescent="0.35">
      <c r="A50417">
        <v>8734707</v>
      </c>
      <c r="B50417">
        <v>251733107</v>
      </c>
      <c r="C50417" s="1">
        <v>43198</v>
      </c>
      <c r="D50417">
        <v>87351473</v>
      </c>
      <c r="E50417" s="2" t="s">
        <v>442</v>
      </c>
      <c r="F50417" s="2" t="s">
        <v>61401</v>
      </c>
    </row>
    <row r="50418" spans="1:6" x14ac:dyDescent="0.35">
      <c r="A50418">
        <v>8734707</v>
      </c>
      <c r="B50418">
        <v>254892642</v>
      </c>
      <c r="C50418" s="1">
        <v>43208</v>
      </c>
      <c r="D50418">
        <v>180638632</v>
      </c>
      <c r="E50418" s="2" t="s">
        <v>61402</v>
      </c>
      <c r="F50418" s="2" t="s">
        <v>61403</v>
      </c>
    </row>
    <row r="50419" spans="1:6" x14ac:dyDescent="0.35">
      <c r="A50419">
        <v>8734707</v>
      </c>
      <c r="B50419">
        <v>256383917</v>
      </c>
      <c r="C50419" s="1">
        <v>43212</v>
      </c>
      <c r="D50419">
        <v>104140182</v>
      </c>
      <c r="E50419" s="2" t="s">
        <v>511</v>
      </c>
      <c r="F50419" s="2" t="s">
        <v>61404</v>
      </c>
    </row>
    <row r="50420" spans="1:6" x14ac:dyDescent="0.35">
      <c r="A50420">
        <v>8734707</v>
      </c>
      <c r="B50420">
        <v>257818215</v>
      </c>
      <c r="C50420" s="1">
        <v>43217</v>
      </c>
      <c r="D50420">
        <v>41960471</v>
      </c>
      <c r="E50420" s="2" t="s">
        <v>61405</v>
      </c>
      <c r="F50420" s="2" t="s">
        <v>61406</v>
      </c>
    </row>
    <row r="50421" spans="1:6" x14ac:dyDescent="0.35">
      <c r="A50421">
        <v>8734707</v>
      </c>
      <c r="B50421">
        <v>261483205</v>
      </c>
      <c r="C50421" s="1">
        <v>43226</v>
      </c>
      <c r="D50421">
        <v>4890463</v>
      </c>
      <c r="E50421" s="2" t="s">
        <v>69</v>
      </c>
      <c r="F50421" s="2" t="s">
        <v>61407</v>
      </c>
    </row>
    <row r="50422" spans="1:6" x14ac:dyDescent="0.35">
      <c r="A50422">
        <v>8734707</v>
      </c>
      <c r="B50422">
        <v>265860099</v>
      </c>
      <c r="C50422" s="1">
        <v>43238</v>
      </c>
      <c r="D50422">
        <v>17214528</v>
      </c>
      <c r="E50422" s="2" t="s">
        <v>971</v>
      </c>
      <c r="F50422" s="2" t="s">
        <v>61408</v>
      </c>
    </row>
    <row r="50423" spans="1:6" x14ac:dyDescent="0.35">
      <c r="A50423">
        <v>8734707</v>
      </c>
      <c r="B50423">
        <v>268004982</v>
      </c>
      <c r="C50423" s="1">
        <v>43243</v>
      </c>
      <c r="D50423">
        <v>30470678</v>
      </c>
      <c r="E50423" s="2" t="s">
        <v>61409</v>
      </c>
      <c r="F50423" s="2" t="s">
        <v>61410</v>
      </c>
    </row>
    <row r="50424" spans="1:6" x14ac:dyDescent="0.35">
      <c r="A50424">
        <v>8734707</v>
      </c>
      <c r="B50424">
        <v>270565110</v>
      </c>
      <c r="C50424" s="1">
        <v>43249</v>
      </c>
      <c r="D50424">
        <v>45751546</v>
      </c>
      <c r="E50424" s="2" t="s">
        <v>2392</v>
      </c>
      <c r="F50424" s="2" t="s">
        <v>61411</v>
      </c>
    </row>
    <row r="50425" spans="1:6" x14ac:dyDescent="0.35">
      <c r="A50425">
        <v>8734707</v>
      </c>
      <c r="B50425">
        <v>280542372</v>
      </c>
      <c r="C50425" s="1">
        <v>43274</v>
      </c>
      <c r="D50425">
        <v>116498537</v>
      </c>
      <c r="E50425" s="2" t="s">
        <v>61412</v>
      </c>
      <c r="F50425" s="2" t="s">
        <v>61413</v>
      </c>
    </row>
    <row r="50426" spans="1:6" x14ac:dyDescent="0.35">
      <c r="A50426">
        <v>8734707</v>
      </c>
      <c r="B50426">
        <v>282903506</v>
      </c>
      <c r="C50426" s="1">
        <v>43279</v>
      </c>
      <c r="D50426">
        <v>1724386</v>
      </c>
      <c r="E50426" s="2" t="s">
        <v>61414</v>
      </c>
      <c r="F50426" s="2" t="s">
        <v>61415</v>
      </c>
    </row>
    <row r="50427" spans="1:6" x14ac:dyDescent="0.35">
      <c r="A50427">
        <v>8734707</v>
      </c>
      <c r="B50427">
        <v>299245261</v>
      </c>
      <c r="C50427" s="1">
        <v>43311</v>
      </c>
      <c r="D50427">
        <v>23134472</v>
      </c>
      <c r="E50427" s="2" t="s">
        <v>61416</v>
      </c>
      <c r="F50427" s="2" t="s">
        <v>61417</v>
      </c>
    </row>
    <row r="50428" spans="1:6" x14ac:dyDescent="0.35">
      <c r="A50428">
        <v>8734707</v>
      </c>
      <c r="B50428">
        <v>303022855</v>
      </c>
      <c r="C50428" s="1">
        <v>43318</v>
      </c>
      <c r="D50428">
        <v>69967180</v>
      </c>
      <c r="E50428" s="2" t="s">
        <v>1020</v>
      </c>
      <c r="F50428" s="2" t="s">
        <v>61418</v>
      </c>
    </row>
    <row r="50429" spans="1:6" x14ac:dyDescent="0.35">
      <c r="A50429">
        <v>8734707</v>
      </c>
      <c r="B50429">
        <v>309680830</v>
      </c>
      <c r="C50429" s="1">
        <v>43330</v>
      </c>
      <c r="D50429">
        <v>365328</v>
      </c>
      <c r="E50429" s="2" t="s">
        <v>21</v>
      </c>
      <c r="F50429" s="2" t="s">
        <v>61419</v>
      </c>
    </row>
    <row r="50430" spans="1:6" x14ac:dyDescent="0.35">
      <c r="A50430">
        <v>8734707</v>
      </c>
      <c r="B50430">
        <v>312520801</v>
      </c>
      <c r="C50430" s="1">
        <v>43335</v>
      </c>
      <c r="D50430">
        <v>49068826</v>
      </c>
      <c r="E50430" s="2" t="s">
        <v>424</v>
      </c>
      <c r="F50430" s="2" t="s">
        <v>61420</v>
      </c>
    </row>
    <row r="50431" spans="1:6" x14ac:dyDescent="0.35">
      <c r="A50431">
        <v>8734707</v>
      </c>
      <c r="B50431">
        <v>320364835</v>
      </c>
      <c r="C50431" s="1">
        <v>43351</v>
      </c>
      <c r="D50431">
        <v>97720464</v>
      </c>
      <c r="E50431" s="2" t="s">
        <v>10997</v>
      </c>
      <c r="F50431" s="2" t="s">
        <v>61421</v>
      </c>
    </row>
    <row r="50432" spans="1:6" x14ac:dyDescent="0.35">
      <c r="A50432">
        <v>8734707</v>
      </c>
      <c r="B50432">
        <v>329301899</v>
      </c>
      <c r="C50432" s="1">
        <v>43371</v>
      </c>
      <c r="D50432">
        <v>13439075</v>
      </c>
      <c r="E50432" s="2" t="s">
        <v>168</v>
      </c>
      <c r="F50432" s="2" t="s">
        <v>61422</v>
      </c>
    </row>
    <row r="50433" spans="1:6" x14ac:dyDescent="0.35">
      <c r="A50433">
        <v>8734707</v>
      </c>
      <c r="B50433">
        <v>335577745</v>
      </c>
      <c r="C50433" s="1">
        <v>43385</v>
      </c>
      <c r="D50433">
        <v>67421021</v>
      </c>
      <c r="E50433" s="2" t="s">
        <v>422</v>
      </c>
      <c r="F50433" s="2" t="s">
        <v>61423</v>
      </c>
    </row>
    <row r="50434" spans="1:6" x14ac:dyDescent="0.35">
      <c r="A50434">
        <v>8734707</v>
      </c>
      <c r="B50434">
        <v>337217969</v>
      </c>
      <c r="C50434" s="1">
        <v>43388</v>
      </c>
      <c r="D50434">
        <v>9006472</v>
      </c>
      <c r="E50434" s="2" t="s">
        <v>41972</v>
      </c>
      <c r="F50434" s="2" t="s">
        <v>61424</v>
      </c>
    </row>
    <row r="50435" spans="1:6" x14ac:dyDescent="0.35">
      <c r="A50435">
        <v>8734707</v>
      </c>
      <c r="B50435">
        <v>339411144</v>
      </c>
      <c r="C50435" s="1">
        <v>43394</v>
      </c>
      <c r="D50435">
        <v>188244563</v>
      </c>
      <c r="E50435" s="2" t="s">
        <v>422</v>
      </c>
      <c r="F50435" s="2" t="s">
        <v>61425</v>
      </c>
    </row>
    <row r="50436" spans="1:6" x14ac:dyDescent="0.35">
      <c r="A50436">
        <v>8734707</v>
      </c>
      <c r="B50436">
        <v>350869789</v>
      </c>
      <c r="C50436" s="1">
        <v>43424</v>
      </c>
      <c r="D50436">
        <v>18469926</v>
      </c>
      <c r="E50436" s="2" t="s">
        <v>27855</v>
      </c>
      <c r="F50436" s="2" t="s">
        <v>61426</v>
      </c>
    </row>
    <row r="50437" spans="1:6" x14ac:dyDescent="0.35">
      <c r="A50437">
        <v>8734707</v>
      </c>
      <c r="B50437">
        <v>361072136</v>
      </c>
      <c r="C50437" s="1">
        <v>43456</v>
      </c>
      <c r="D50437">
        <v>205604412</v>
      </c>
      <c r="E50437" s="2" t="s">
        <v>705</v>
      </c>
      <c r="F50437" s="2" t="s">
        <v>61427</v>
      </c>
    </row>
    <row r="50438" spans="1:6" x14ac:dyDescent="0.35">
      <c r="A50438">
        <v>8734707</v>
      </c>
      <c r="B50438">
        <v>417880011</v>
      </c>
      <c r="C50438" s="1">
        <v>43524</v>
      </c>
      <c r="D50438">
        <v>232964799</v>
      </c>
      <c r="E50438" s="2" t="s">
        <v>20226</v>
      </c>
      <c r="F50438" s="2" t="s">
        <v>61428</v>
      </c>
    </row>
    <row r="50439" spans="1:6" x14ac:dyDescent="0.35">
      <c r="A50439">
        <v>8734707</v>
      </c>
      <c r="B50439">
        <v>429339224</v>
      </c>
      <c r="C50439" s="1">
        <v>43551</v>
      </c>
      <c r="D50439">
        <v>1324000</v>
      </c>
      <c r="E50439" s="2" t="s">
        <v>1898</v>
      </c>
      <c r="F50439" s="2" t="s">
        <v>61429</v>
      </c>
    </row>
    <row r="50440" spans="1:6" x14ac:dyDescent="0.35">
      <c r="A50440">
        <v>8734707</v>
      </c>
      <c r="B50440">
        <v>434316495</v>
      </c>
      <c r="C50440" s="1">
        <v>43562</v>
      </c>
      <c r="D50440">
        <v>127052125</v>
      </c>
      <c r="E50440" s="2" t="s">
        <v>4020</v>
      </c>
      <c r="F50440" s="2" t="s">
        <v>61430</v>
      </c>
    </row>
    <row r="50441" spans="1:6" x14ac:dyDescent="0.35">
      <c r="A50441">
        <v>8734707</v>
      </c>
      <c r="B50441">
        <v>448679934</v>
      </c>
      <c r="C50441" s="1">
        <v>43590</v>
      </c>
      <c r="D50441">
        <v>95911328</v>
      </c>
      <c r="E50441" s="2" t="s">
        <v>61431</v>
      </c>
      <c r="F50441" s="2" t="s">
        <v>61432</v>
      </c>
    </row>
    <row r="50442" spans="1:6" x14ac:dyDescent="0.35">
      <c r="A50442">
        <v>8734707</v>
      </c>
      <c r="B50442">
        <v>457193531</v>
      </c>
      <c r="C50442" s="1">
        <v>43608</v>
      </c>
      <c r="D50442">
        <v>14331134</v>
      </c>
      <c r="E50442" s="2" t="s">
        <v>12782</v>
      </c>
      <c r="F50442" s="2" t="s">
        <v>61433</v>
      </c>
    </row>
    <row r="50443" spans="1:6" x14ac:dyDescent="0.35">
      <c r="A50443">
        <v>8734707</v>
      </c>
      <c r="B50443">
        <v>460187846</v>
      </c>
      <c r="C50443" s="1">
        <v>43613</v>
      </c>
      <c r="D50443">
        <v>13245059</v>
      </c>
      <c r="E50443" s="2" t="s">
        <v>61434</v>
      </c>
      <c r="F50443" s="2" t="s">
        <v>61435</v>
      </c>
    </row>
    <row r="50444" spans="1:6" x14ac:dyDescent="0.35">
      <c r="A50444">
        <v>8734707</v>
      </c>
      <c r="B50444">
        <v>490403254</v>
      </c>
      <c r="C50444" s="1">
        <v>43664</v>
      </c>
      <c r="D50444">
        <v>82672274</v>
      </c>
      <c r="E50444" s="2" t="s">
        <v>8214</v>
      </c>
      <c r="F50444" s="2" t="s">
        <v>61436</v>
      </c>
    </row>
    <row r="50445" spans="1:6" x14ac:dyDescent="0.35">
      <c r="A50445">
        <v>8734707</v>
      </c>
      <c r="B50445">
        <v>499512361</v>
      </c>
      <c r="C50445" s="1">
        <v>43677</v>
      </c>
      <c r="D50445">
        <v>196669103</v>
      </c>
      <c r="E50445" s="2" t="s">
        <v>924</v>
      </c>
      <c r="F50445" s="2" t="s">
        <v>61437</v>
      </c>
    </row>
    <row r="50446" spans="1:6" x14ac:dyDescent="0.35">
      <c r="A50446">
        <v>8734707</v>
      </c>
      <c r="B50446">
        <v>521200326</v>
      </c>
      <c r="C50446" s="1">
        <v>43708</v>
      </c>
      <c r="D50446">
        <v>91547891</v>
      </c>
      <c r="E50446" s="2" t="s">
        <v>61438</v>
      </c>
      <c r="F50446" s="2" t="s">
        <v>61439</v>
      </c>
    </row>
    <row r="50447" spans="1:6" x14ac:dyDescent="0.35">
      <c r="A50447">
        <v>8734707</v>
      </c>
      <c r="B50447">
        <v>526139901</v>
      </c>
      <c r="C50447" s="1">
        <v>43716</v>
      </c>
      <c r="D50447">
        <v>275812095</v>
      </c>
      <c r="E50447" s="2" t="s">
        <v>24095</v>
      </c>
      <c r="F50447" s="2" t="s">
        <v>61440</v>
      </c>
    </row>
    <row r="50448" spans="1:6" x14ac:dyDescent="0.35">
      <c r="A50448">
        <v>8734707</v>
      </c>
      <c r="B50448">
        <v>529324775</v>
      </c>
      <c r="C50448" s="1">
        <v>43722</v>
      </c>
      <c r="D50448">
        <v>123982345</v>
      </c>
      <c r="E50448" s="2" t="s">
        <v>418</v>
      </c>
      <c r="F50448" s="2" t="s">
        <v>61441</v>
      </c>
    </row>
    <row r="50449" spans="1:6" x14ac:dyDescent="0.35">
      <c r="A50449">
        <v>8734707</v>
      </c>
      <c r="B50449">
        <v>532892532</v>
      </c>
      <c r="C50449" s="1">
        <v>43728</v>
      </c>
      <c r="D50449">
        <v>49969937</v>
      </c>
      <c r="E50449" s="2" t="s">
        <v>819</v>
      </c>
      <c r="F50449" s="2" t="s">
        <v>61442</v>
      </c>
    </row>
    <row r="50450" spans="1:6" x14ac:dyDescent="0.35">
      <c r="A50450">
        <v>8734707</v>
      </c>
      <c r="B50450">
        <v>538167207</v>
      </c>
      <c r="C50450" s="1">
        <v>43737</v>
      </c>
      <c r="D50450">
        <v>18620155</v>
      </c>
      <c r="E50450" s="2" t="s">
        <v>2537</v>
      </c>
      <c r="F50450" s="2" t="s">
        <v>61443</v>
      </c>
    </row>
    <row r="50451" spans="1:6" x14ac:dyDescent="0.35">
      <c r="A50451">
        <v>8734707</v>
      </c>
      <c r="B50451">
        <v>542713830</v>
      </c>
      <c r="C50451" s="1">
        <v>43744</v>
      </c>
      <c r="D50451">
        <v>285278227</v>
      </c>
      <c r="E50451" s="2" t="s">
        <v>10954</v>
      </c>
      <c r="F50451" s="2" t="s">
        <v>61444</v>
      </c>
    </row>
    <row r="50452" spans="1:6" x14ac:dyDescent="0.35">
      <c r="A50452">
        <v>8734707</v>
      </c>
      <c r="B50452">
        <v>547110462</v>
      </c>
      <c r="C50452" s="1">
        <v>43752</v>
      </c>
      <c r="D50452">
        <v>75800397</v>
      </c>
      <c r="E50452" s="2" t="s">
        <v>774</v>
      </c>
      <c r="F50452" s="2" t="s">
        <v>61445</v>
      </c>
    </row>
    <row r="50453" spans="1:6" x14ac:dyDescent="0.35">
      <c r="A50453">
        <v>8734707</v>
      </c>
      <c r="B50453">
        <v>559710188</v>
      </c>
      <c r="C50453" s="1">
        <v>43773</v>
      </c>
      <c r="D50453">
        <v>122294656</v>
      </c>
      <c r="E50453" s="2" t="s">
        <v>143</v>
      </c>
      <c r="F50453" s="2" t="s">
        <v>61446</v>
      </c>
    </row>
    <row r="50454" spans="1:6" x14ac:dyDescent="0.35">
      <c r="A50454">
        <v>8734707</v>
      </c>
      <c r="B50454">
        <v>563322004</v>
      </c>
      <c r="C50454" s="1">
        <v>43781</v>
      </c>
      <c r="D50454">
        <v>14097792</v>
      </c>
      <c r="E50454" s="2" t="s">
        <v>743</v>
      </c>
      <c r="F50454" s="2" t="s">
        <v>61447</v>
      </c>
    </row>
    <row r="50455" spans="1:6" x14ac:dyDescent="0.35">
      <c r="A50455">
        <v>8734707</v>
      </c>
      <c r="B50455">
        <v>615759347</v>
      </c>
      <c r="C50455" s="1">
        <v>43898</v>
      </c>
      <c r="D50455">
        <v>12157477</v>
      </c>
      <c r="E50455" s="2" t="s">
        <v>1143</v>
      </c>
      <c r="F50455" s="2" t="s">
        <v>61448</v>
      </c>
    </row>
    <row r="50456" spans="1:6" x14ac:dyDescent="0.35">
      <c r="A50456">
        <v>8734707</v>
      </c>
      <c r="B50456">
        <v>620044695</v>
      </c>
      <c r="C50456" s="1">
        <v>43910</v>
      </c>
      <c r="D50456">
        <v>304153563</v>
      </c>
      <c r="E50456" s="2" t="s">
        <v>53135</v>
      </c>
      <c r="F50456" s="2" t="s">
        <v>61449</v>
      </c>
    </row>
    <row r="50457" spans="1:6" x14ac:dyDescent="0.35">
      <c r="A50457">
        <v>8734707</v>
      </c>
      <c r="B50457">
        <v>623811302</v>
      </c>
      <c r="C50457" s="1">
        <v>43954</v>
      </c>
      <c r="D50457">
        <v>107338079</v>
      </c>
      <c r="E50457" s="2" t="s">
        <v>3633</v>
      </c>
      <c r="F50457" s="2" t="s">
        <v>61450</v>
      </c>
    </row>
    <row r="50458" spans="1:6" x14ac:dyDescent="0.35">
      <c r="A50458">
        <v>8735827</v>
      </c>
      <c r="B50458">
        <v>52536129</v>
      </c>
      <c r="C50458" s="1">
        <v>42307</v>
      </c>
      <c r="D50458">
        <v>12458284</v>
      </c>
      <c r="E50458" s="2" t="s">
        <v>3246</v>
      </c>
      <c r="F50458" s="2" t="s">
        <v>61451</v>
      </c>
    </row>
    <row r="50459" spans="1:6" x14ac:dyDescent="0.35">
      <c r="A50459">
        <v>8735827</v>
      </c>
      <c r="B50459">
        <v>53222721</v>
      </c>
      <c r="C50459" s="1">
        <v>42314</v>
      </c>
      <c r="D50459">
        <v>45328205</v>
      </c>
      <c r="E50459" s="2" t="s">
        <v>61452</v>
      </c>
      <c r="F50459" s="2" t="s">
        <v>61453</v>
      </c>
    </row>
    <row r="50460" spans="1:6" x14ac:dyDescent="0.35">
      <c r="A50460">
        <v>8735827</v>
      </c>
      <c r="B50460">
        <v>54769539</v>
      </c>
      <c r="C50460" s="1">
        <v>42331</v>
      </c>
      <c r="D50460">
        <v>48290721</v>
      </c>
      <c r="E50460" s="2" t="s">
        <v>61454</v>
      </c>
      <c r="F50460" s="2" t="s">
        <v>61455</v>
      </c>
    </row>
    <row r="50461" spans="1:6" x14ac:dyDescent="0.35">
      <c r="A50461">
        <v>8735827</v>
      </c>
      <c r="B50461">
        <v>55677285</v>
      </c>
      <c r="C50461" s="1">
        <v>42342</v>
      </c>
      <c r="D50461">
        <v>49192743</v>
      </c>
      <c r="E50461" s="2" t="s">
        <v>1475</v>
      </c>
      <c r="F50461" s="2" t="s">
        <v>61456</v>
      </c>
    </row>
    <row r="50462" spans="1:6" x14ac:dyDescent="0.35">
      <c r="A50462">
        <v>8735827</v>
      </c>
      <c r="B50462">
        <v>56511838</v>
      </c>
      <c r="C50462" s="1">
        <v>42352</v>
      </c>
      <c r="D50462">
        <v>23277349</v>
      </c>
      <c r="E50462" s="2" t="s">
        <v>3152</v>
      </c>
      <c r="F50462" s="2" t="s">
        <v>61457</v>
      </c>
    </row>
    <row r="50463" spans="1:6" x14ac:dyDescent="0.35">
      <c r="A50463">
        <v>8735827</v>
      </c>
      <c r="B50463">
        <v>56813870</v>
      </c>
      <c r="C50463" s="1">
        <v>42356</v>
      </c>
      <c r="D50463">
        <v>7963556</v>
      </c>
      <c r="E50463" s="2" t="s">
        <v>29</v>
      </c>
      <c r="F50463" s="2" t="s">
        <v>61458</v>
      </c>
    </row>
    <row r="50464" spans="1:6" x14ac:dyDescent="0.35">
      <c r="A50464">
        <v>8735827</v>
      </c>
      <c r="B50464">
        <v>56971544</v>
      </c>
      <c r="C50464" s="1">
        <v>42358</v>
      </c>
      <c r="D50464">
        <v>45949223</v>
      </c>
      <c r="E50464" s="2" t="s">
        <v>61459</v>
      </c>
      <c r="F50464" s="2" t="s">
        <v>61460</v>
      </c>
    </row>
    <row r="50465" spans="1:6" x14ac:dyDescent="0.35">
      <c r="A50465">
        <v>8735827</v>
      </c>
      <c r="B50465">
        <v>58090150</v>
      </c>
      <c r="C50465" s="1">
        <v>42369</v>
      </c>
      <c r="D50465">
        <v>52134650</v>
      </c>
      <c r="E50465" s="2" t="s">
        <v>161</v>
      </c>
      <c r="F50465" s="2" t="s">
        <v>61461</v>
      </c>
    </row>
    <row r="50466" spans="1:6" x14ac:dyDescent="0.35">
      <c r="A50466">
        <v>8735827</v>
      </c>
      <c r="B50466">
        <v>58422176</v>
      </c>
      <c r="C50466" s="1">
        <v>42371</v>
      </c>
      <c r="D50466">
        <v>29444937</v>
      </c>
      <c r="E50466" s="2" t="s">
        <v>61462</v>
      </c>
      <c r="F50466" s="2" t="s">
        <v>61463</v>
      </c>
    </row>
    <row r="50467" spans="1:6" x14ac:dyDescent="0.35">
      <c r="A50467">
        <v>8735827</v>
      </c>
      <c r="B50467">
        <v>59326570</v>
      </c>
      <c r="C50467" s="1">
        <v>42378</v>
      </c>
      <c r="D50467">
        <v>52782144</v>
      </c>
      <c r="E50467" s="2" t="s">
        <v>4581</v>
      </c>
      <c r="F50467" s="2" t="s">
        <v>61464</v>
      </c>
    </row>
    <row r="50468" spans="1:6" x14ac:dyDescent="0.35">
      <c r="A50468">
        <v>8735827</v>
      </c>
      <c r="B50468">
        <v>60086443</v>
      </c>
      <c r="C50468" s="1">
        <v>42387</v>
      </c>
      <c r="D50468">
        <v>339216</v>
      </c>
      <c r="E50468" s="2" t="s">
        <v>6</v>
      </c>
      <c r="F50468" s="2" t="s">
        <v>61465</v>
      </c>
    </row>
    <row r="50469" spans="1:6" x14ac:dyDescent="0.35">
      <c r="A50469">
        <v>8735827</v>
      </c>
      <c r="B50469">
        <v>60984343</v>
      </c>
      <c r="C50469" s="1">
        <v>42399</v>
      </c>
      <c r="D50469">
        <v>53318728</v>
      </c>
      <c r="E50469" s="2" t="s">
        <v>310</v>
      </c>
      <c r="F50469" s="2" t="s">
        <v>61466</v>
      </c>
    </row>
    <row r="50470" spans="1:6" x14ac:dyDescent="0.35">
      <c r="A50470">
        <v>8735827</v>
      </c>
      <c r="B50470">
        <v>65576588</v>
      </c>
      <c r="C50470" s="1">
        <v>42444</v>
      </c>
      <c r="D50470">
        <v>44110418</v>
      </c>
      <c r="E50470" s="2" t="s">
        <v>6885</v>
      </c>
      <c r="F50470" s="2" t="s">
        <v>61467</v>
      </c>
    </row>
    <row r="50471" spans="1:6" x14ac:dyDescent="0.35">
      <c r="A50471">
        <v>8735827</v>
      </c>
      <c r="B50471">
        <v>66206325</v>
      </c>
      <c r="C50471" s="1">
        <v>42449</v>
      </c>
      <c r="D50471">
        <v>59607310</v>
      </c>
      <c r="E50471" s="2" t="s">
        <v>61468</v>
      </c>
      <c r="F50471" s="2" t="s">
        <v>61469</v>
      </c>
    </row>
    <row r="50472" spans="1:6" x14ac:dyDescent="0.35">
      <c r="A50472">
        <v>8735827</v>
      </c>
      <c r="B50472">
        <v>66625440</v>
      </c>
      <c r="C50472" s="1">
        <v>42452</v>
      </c>
      <c r="D50472">
        <v>55171973</v>
      </c>
      <c r="E50472" s="2" t="s">
        <v>22822</v>
      </c>
      <c r="F50472" s="2" t="s">
        <v>61470</v>
      </c>
    </row>
    <row r="50473" spans="1:6" x14ac:dyDescent="0.35">
      <c r="A50473">
        <v>8735827</v>
      </c>
      <c r="B50473">
        <v>67690454</v>
      </c>
      <c r="C50473" s="1">
        <v>42459</v>
      </c>
      <c r="D50473">
        <v>26299986</v>
      </c>
      <c r="E50473" s="2" t="s">
        <v>16262</v>
      </c>
      <c r="F50473" s="2" t="s">
        <v>61471</v>
      </c>
    </row>
    <row r="50474" spans="1:6" x14ac:dyDescent="0.35">
      <c r="A50474">
        <v>8735827</v>
      </c>
      <c r="B50474">
        <v>68449387</v>
      </c>
      <c r="C50474" s="1">
        <v>42465</v>
      </c>
      <c r="D50474">
        <v>7173812</v>
      </c>
      <c r="E50474" s="2" t="s">
        <v>1637</v>
      </c>
      <c r="F50474" s="2" t="s">
        <v>61472</v>
      </c>
    </row>
    <row r="50475" spans="1:6" x14ac:dyDescent="0.35">
      <c r="A50475">
        <v>8735827</v>
      </c>
      <c r="B50475">
        <v>69517959</v>
      </c>
      <c r="C50475" s="1">
        <v>42471</v>
      </c>
      <c r="D50475">
        <v>703399</v>
      </c>
      <c r="E50475" s="2" t="s">
        <v>7399</v>
      </c>
      <c r="F50475" s="2" t="s">
        <v>61473</v>
      </c>
    </row>
    <row r="50476" spans="1:6" x14ac:dyDescent="0.35">
      <c r="A50476">
        <v>8735827</v>
      </c>
      <c r="B50476">
        <v>70558045</v>
      </c>
      <c r="C50476" s="1">
        <v>42478</v>
      </c>
      <c r="D50476">
        <v>2165381</v>
      </c>
      <c r="E50476" s="2" t="s">
        <v>898</v>
      </c>
      <c r="F50476" s="2" t="s">
        <v>61474</v>
      </c>
    </row>
    <row r="50477" spans="1:6" x14ac:dyDescent="0.35">
      <c r="A50477">
        <v>8735827</v>
      </c>
      <c r="B50477">
        <v>71273773</v>
      </c>
      <c r="C50477" s="1">
        <v>42484</v>
      </c>
      <c r="D50477">
        <v>5399955</v>
      </c>
      <c r="E50477" s="2" t="s">
        <v>131</v>
      </c>
      <c r="F50477" s="2" t="s">
        <v>61475</v>
      </c>
    </row>
    <row r="50478" spans="1:6" x14ac:dyDescent="0.35">
      <c r="A50478">
        <v>8735827</v>
      </c>
      <c r="B50478">
        <v>73356417</v>
      </c>
      <c r="C50478" s="1">
        <v>42498</v>
      </c>
      <c r="D50478">
        <v>64332626</v>
      </c>
      <c r="E50478" s="2" t="s">
        <v>139</v>
      </c>
      <c r="F50478" s="2" t="s">
        <v>61476</v>
      </c>
    </row>
    <row r="50479" spans="1:6" x14ac:dyDescent="0.35">
      <c r="A50479">
        <v>8735827</v>
      </c>
      <c r="B50479">
        <v>74819833</v>
      </c>
      <c r="C50479" s="1">
        <v>42506</v>
      </c>
      <c r="D50479">
        <v>58326140</v>
      </c>
      <c r="E50479" s="2" t="s">
        <v>1480</v>
      </c>
      <c r="F50479" s="2" t="s">
        <v>61477</v>
      </c>
    </row>
    <row r="50480" spans="1:6" x14ac:dyDescent="0.35">
      <c r="A50480">
        <v>8735827</v>
      </c>
      <c r="B50480">
        <v>75148582</v>
      </c>
      <c r="C50480" s="1">
        <v>42509</v>
      </c>
      <c r="D50480">
        <v>63008470</v>
      </c>
      <c r="E50480" s="2" t="s">
        <v>61478</v>
      </c>
      <c r="F50480" s="2" t="s">
        <v>61479</v>
      </c>
    </row>
    <row r="50481" spans="1:6" x14ac:dyDescent="0.35">
      <c r="A50481">
        <v>8735827</v>
      </c>
      <c r="B50481">
        <v>75903996</v>
      </c>
      <c r="C50481" s="1">
        <v>42513</v>
      </c>
      <c r="D50481">
        <v>6703091</v>
      </c>
      <c r="E50481" s="2" t="s">
        <v>846</v>
      </c>
      <c r="F50481" s="2" t="s">
        <v>61480</v>
      </c>
    </row>
    <row r="50482" spans="1:6" x14ac:dyDescent="0.35">
      <c r="A50482">
        <v>8735827</v>
      </c>
      <c r="B50482">
        <v>76727380</v>
      </c>
      <c r="C50482" s="1">
        <v>42519</v>
      </c>
      <c r="D50482">
        <v>11113074</v>
      </c>
      <c r="E50482" s="2" t="s">
        <v>22886</v>
      </c>
      <c r="F50482" s="2" t="s">
        <v>61481</v>
      </c>
    </row>
    <row r="50483" spans="1:6" x14ac:dyDescent="0.35">
      <c r="A50483">
        <v>8735827</v>
      </c>
      <c r="B50483">
        <v>77932655</v>
      </c>
      <c r="C50483" s="1">
        <v>42525</v>
      </c>
      <c r="D50483">
        <v>58640010</v>
      </c>
      <c r="E50483" s="2" t="s">
        <v>61482</v>
      </c>
      <c r="F50483" s="2" t="s">
        <v>61483</v>
      </c>
    </row>
    <row r="50484" spans="1:6" x14ac:dyDescent="0.35">
      <c r="A50484">
        <v>8735827</v>
      </c>
      <c r="B50484">
        <v>78675249</v>
      </c>
      <c r="C50484" s="1">
        <v>42529</v>
      </c>
      <c r="D50484">
        <v>16579076</v>
      </c>
      <c r="E50484" s="2" t="s">
        <v>2353</v>
      </c>
      <c r="F50484" s="2" t="s">
        <v>61484</v>
      </c>
    </row>
    <row r="50485" spans="1:6" x14ac:dyDescent="0.35">
      <c r="A50485">
        <v>8735827</v>
      </c>
      <c r="B50485">
        <v>87301867</v>
      </c>
      <c r="C50485" s="1">
        <v>42570</v>
      </c>
      <c r="D50485">
        <v>23712827</v>
      </c>
      <c r="E50485" s="2" t="s">
        <v>3901</v>
      </c>
      <c r="F50485" s="2" t="s">
        <v>61485</v>
      </c>
    </row>
    <row r="50486" spans="1:6" x14ac:dyDescent="0.35">
      <c r="A50486">
        <v>8735827</v>
      </c>
      <c r="B50486">
        <v>91702677</v>
      </c>
      <c r="C50486" s="1">
        <v>42588</v>
      </c>
      <c r="D50486">
        <v>4393037</v>
      </c>
      <c r="E50486" s="2" t="s">
        <v>3752</v>
      </c>
      <c r="F50486" s="2" t="s">
        <v>61486</v>
      </c>
    </row>
    <row r="50487" spans="1:6" x14ac:dyDescent="0.35">
      <c r="A50487">
        <v>8735827</v>
      </c>
      <c r="B50487">
        <v>92238914</v>
      </c>
      <c r="C50487" s="1">
        <v>42590</v>
      </c>
      <c r="D50487">
        <v>34227346</v>
      </c>
      <c r="E50487" s="2" t="s">
        <v>9617</v>
      </c>
      <c r="F50487" s="2" t="s">
        <v>61487</v>
      </c>
    </row>
    <row r="50488" spans="1:6" x14ac:dyDescent="0.35">
      <c r="A50488">
        <v>8735827</v>
      </c>
      <c r="B50488">
        <v>94380957</v>
      </c>
      <c r="C50488" s="1">
        <v>42597</v>
      </c>
      <c r="D50488">
        <v>46323934</v>
      </c>
      <c r="E50488" s="2" t="s">
        <v>61488</v>
      </c>
      <c r="F50488" s="2" t="s">
        <v>61489</v>
      </c>
    </row>
    <row r="50489" spans="1:6" x14ac:dyDescent="0.35">
      <c r="A50489">
        <v>8735827</v>
      </c>
      <c r="B50489">
        <v>101114414</v>
      </c>
      <c r="C50489" s="1">
        <v>42625</v>
      </c>
      <c r="D50489">
        <v>8656399</v>
      </c>
      <c r="E50489" s="2" t="s">
        <v>1454</v>
      </c>
      <c r="F50489" s="2" t="s">
        <v>61490</v>
      </c>
    </row>
    <row r="50490" spans="1:6" x14ac:dyDescent="0.35">
      <c r="A50490">
        <v>8735827</v>
      </c>
      <c r="B50490">
        <v>101848827</v>
      </c>
      <c r="C50490" s="1">
        <v>42628</v>
      </c>
      <c r="D50490">
        <v>90608178</v>
      </c>
      <c r="E50490" s="2" t="s">
        <v>793</v>
      </c>
      <c r="F50490" s="2" t="s">
        <v>61491</v>
      </c>
    </row>
    <row r="50491" spans="1:6" x14ac:dyDescent="0.35">
      <c r="A50491">
        <v>8735827</v>
      </c>
      <c r="B50491">
        <v>103258407</v>
      </c>
      <c r="C50491" s="1">
        <v>42634</v>
      </c>
      <c r="D50491">
        <v>24425481</v>
      </c>
      <c r="E50491" s="2" t="s">
        <v>1095</v>
      </c>
      <c r="F50491" s="2" t="s">
        <v>61492</v>
      </c>
    </row>
    <row r="50492" spans="1:6" x14ac:dyDescent="0.35">
      <c r="A50492">
        <v>8735827</v>
      </c>
      <c r="B50492">
        <v>104635872</v>
      </c>
      <c r="C50492" s="1">
        <v>42640</v>
      </c>
      <c r="D50492">
        <v>43777617</v>
      </c>
      <c r="E50492" s="2" t="s">
        <v>344</v>
      </c>
      <c r="F50492" s="2" t="s">
        <v>61493</v>
      </c>
    </row>
    <row r="50493" spans="1:6" x14ac:dyDescent="0.35">
      <c r="A50493">
        <v>8735827</v>
      </c>
      <c r="B50493">
        <v>107157370</v>
      </c>
      <c r="C50493" s="1">
        <v>42652</v>
      </c>
      <c r="D50493">
        <v>89783532</v>
      </c>
      <c r="E50493" s="2" t="s">
        <v>34662</v>
      </c>
      <c r="F50493" s="2" t="s">
        <v>61494</v>
      </c>
    </row>
    <row r="50494" spans="1:6" x14ac:dyDescent="0.35">
      <c r="A50494">
        <v>8735827</v>
      </c>
      <c r="B50494">
        <v>110226000</v>
      </c>
      <c r="C50494" s="1">
        <v>42667</v>
      </c>
      <c r="D50494">
        <v>5306696</v>
      </c>
      <c r="E50494" s="2" t="s">
        <v>261</v>
      </c>
      <c r="F50494" s="2" t="s">
        <v>61495</v>
      </c>
    </row>
    <row r="50495" spans="1:6" x14ac:dyDescent="0.35">
      <c r="A50495">
        <v>8735827</v>
      </c>
      <c r="B50495">
        <v>115048772</v>
      </c>
      <c r="C50495" s="1">
        <v>42695</v>
      </c>
      <c r="D50495">
        <v>2827535</v>
      </c>
      <c r="E50495" s="2" t="s">
        <v>805</v>
      </c>
      <c r="F50495" s="2" t="s">
        <v>61496</v>
      </c>
    </row>
    <row r="50496" spans="1:6" x14ac:dyDescent="0.35">
      <c r="A50496">
        <v>8735827</v>
      </c>
      <c r="B50496">
        <v>129938042</v>
      </c>
      <c r="C50496" s="1">
        <v>42769</v>
      </c>
      <c r="D50496">
        <v>18675330</v>
      </c>
      <c r="E50496" s="2" t="s">
        <v>5185</v>
      </c>
      <c r="F50496" s="2" t="s">
        <v>61497</v>
      </c>
    </row>
    <row r="50497" spans="1:6" x14ac:dyDescent="0.35">
      <c r="A50497">
        <v>8735827</v>
      </c>
      <c r="B50497">
        <v>133116685</v>
      </c>
      <c r="C50497" s="1">
        <v>42786</v>
      </c>
      <c r="D50497">
        <v>18601973</v>
      </c>
      <c r="E50497" s="2" t="s">
        <v>143</v>
      </c>
      <c r="F50497" s="2" t="s">
        <v>61498</v>
      </c>
    </row>
    <row r="50498" spans="1:6" x14ac:dyDescent="0.35">
      <c r="A50498">
        <v>8735827</v>
      </c>
      <c r="B50498">
        <v>137128840</v>
      </c>
      <c r="C50498" s="1">
        <v>42807</v>
      </c>
      <c r="D50498">
        <v>101692407</v>
      </c>
      <c r="E50498" s="2" t="s">
        <v>2253</v>
      </c>
      <c r="F50498" s="2" t="s">
        <v>61499</v>
      </c>
    </row>
    <row r="50499" spans="1:6" x14ac:dyDescent="0.35">
      <c r="A50499">
        <v>8735827</v>
      </c>
      <c r="B50499">
        <v>142880525</v>
      </c>
      <c r="C50499" s="1">
        <v>42834</v>
      </c>
      <c r="D50499">
        <v>114687792</v>
      </c>
      <c r="E50499" s="2" t="s">
        <v>2657</v>
      </c>
      <c r="F50499" s="2" t="s">
        <v>61500</v>
      </c>
    </row>
    <row r="50500" spans="1:6" x14ac:dyDescent="0.35">
      <c r="A50500">
        <v>8735827</v>
      </c>
      <c r="B50500">
        <v>193704966</v>
      </c>
      <c r="C50500" s="1">
        <v>42992</v>
      </c>
      <c r="D50500">
        <v>78537189</v>
      </c>
      <c r="E50500" s="2" t="s">
        <v>11316</v>
      </c>
      <c r="F50500" s="2" t="s">
        <v>61501</v>
      </c>
    </row>
    <row r="50501" spans="1:6" x14ac:dyDescent="0.35">
      <c r="A50501">
        <v>8735827</v>
      </c>
      <c r="B50501">
        <v>196594284</v>
      </c>
      <c r="C50501" s="1">
        <v>43001</v>
      </c>
      <c r="D50501">
        <v>151244685</v>
      </c>
      <c r="E50501" s="2" t="s">
        <v>61502</v>
      </c>
      <c r="F50501" s="2" t="s">
        <v>61503</v>
      </c>
    </row>
    <row r="50502" spans="1:6" x14ac:dyDescent="0.35">
      <c r="A50502">
        <v>8735827</v>
      </c>
      <c r="B50502">
        <v>198487526</v>
      </c>
      <c r="C50502" s="1">
        <v>43007</v>
      </c>
      <c r="D50502">
        <v>8201329</v>
      </c>
      <c r="E50502" s="2" t="s">
        <v>1621</v>
      </c>
      <c r="F50502" s="2" t="s">
        <v>61504</v>
      </c>
    </row>
    <row r="50503" spans="1:6" x14ac:dyDescent="0.35">
      <c r="A50503">
        <v>8735827</v>
      </c>
      <c r="B50503">
        <v>199987817</v>
      </c>
      <c r="C50503" s="1">
        <v>43011</v>
      </c>
      <c r="D50503">
        <v>151335963</v>
      </c>
      <c r="E50503" s="2" t="s">
        <v>15321</v>
      </c>
      <c r="F50503" s="2" t="s">
        <v>61505</v>
      </c>
    </row>
    <row r="50504" spans="1:6" x14ac:dyDescent="0.35">
      <c r="A50504">
        <v>8735827</v>
      </c>
      <c r="B50504">
        <v>201114142</v>
      </c>
      <c r="C50504" s="1">
        <v>43015</v>
      </c>
      <c r="D50504">
        <v>150190965</v>
      </c>
      <c r="E50504" s="2" t="s">
        <v>61506</v>
      </c>
      <c r="F50504" s="2" t="s">
        <v>61507</v>
      </c>
    </row>
    <row r="50505" spans="1:6" x14ac:dyDescent="0.35">
      <c r="A50505">
        <v>8735827</v>
      </c>
      <c r="B50505">
        <v>202276391</v>
      </c>
      <c r="C50505" s="1">
        <v>43018</v>
      </c>
      <c r="D50505">
        <v>138738968</v>
      </c>
      <c r="E50505" s="2" t="s">
        <v>2521</v>
      </c>
      <c r="F50505" s="2" t="s">
        <v>61508</v>
      </c>
    </row>
    <row r="50506" spans="1:6" x14ac:dyDescent="0.35">
      <c r="A50506">
        <v>8735827</v>
      </c>
      <c r="B50506">
        <v>213505116</v>
      </c>
      <c r="C50506" s="1">
        <v>43060</v>
      </c>
      <c r="D50506">
        <v>108762554</v>
      </c>
      <c r="E50506" s="2" t="s">
        <v>8751</v>
      </c>
      <c r="F50506" s="2" t="s">
        <v>61509</v>
      </c>
    </row>
    <row r="50507" spans="1:6" x14ac:dyDescent="0.35">
      <c r="A50507">
        <v>8735827</v>
      </c>
      <c r="B50507">
        <v>220486407</v>
      </c>
      <c r="C50507" s="1">
        <v>43091</v>
      </c>
      <c r="D50507">
        <v>52017050</v>
      </c>
      <c r="E50507" s="2" t="s">
        <v>211</v>
      </c>
      <c r="F50507" s="2" t="s">
        <v>61510</v>
      </c>
    </row>
    <row r="50508" spans="1:6" x14ac:dyDescent="0.35">
      <c r="A50508">
        <v>8735827</v>
      </c>
      <c r="B50508">
        <v>230910955</v>
      </c>
      <c r="C50508" s="1">
        <v>43129</v>
      </c>
      <c r="D50508">
        <v>26000497</v>
      </c>
      <c r="E50508" s="2" t="s">
        <v>1211</v>
      </c>
      <c r="F50508" s="2" t="s">
        <v>61511</v>
      </c>
    </row>
    <row r="50509" spans="1:6" x14ac:dyDescent="0.35">
      <c r="A50509">
        <v>8735827</v>
      </c>
      <c r="B50509">
        <v>242862830</v>
      </c>
      <c r="C50509" s="1">
        <v>43172</v>
      </c>
      <c r="D50509">
        <v>4098993</v>
      </c>
      <c r="E50509" s="2" t="s">
        <v>420</v>
      </c>
      <c r="F50509" s="2" t="s">
        <v>61512</v>
      </c>
    </row>
    <row r="50510" spans="1:6" x14ac:dyDescent="0.35">
      <c r="A50510">
        <v>8735827</v>
      </c>
      <c r="B50510">
        <v>247445607</v>
      </c>
      <c r="C50510" s="1">
        <v>43187</v>
      </c>
      <c r="D50510">
        <v>63947908</v>
      </c>
      <c r="E50510" s="2" t="s">
        <v>9654</v>
      </c>
      <c r="F50510" s="2" t="s">
        <v>61513</v>
      </c>
    </row>
    <row r="50511" spans="1:6" x14ac:dyDescent="0.35">
      <c r="A50511">
        <v>8735827</v>
      </c>
      <c r="B50511">
        <v>252150543</v>
      </c>
      <c r="C50511" s="1">
        <v>43199</v>
      </c>
      <c r="D50511">
        <v>5657504</v>
      </c>
      <c r="E50511" s="2" t="s">
        <v>1067</v>
      </c>
      <c r="F50511" s="2" t="s">
        <v>61514</v>
      </c>
    </row>
    <row r="50512" spans="1:6" x14ac:dyDescent="0.35">
      <c r="A50512">
        <v>8735827</v>
      </c>
      <c r="B50512">
        <v>260070441</v>
      </c>
      <c r="C50512" s="1">
        <v>43223</v>
      </c>
      <c r="D50512">
        <v>179359696</v>
      </c>
      <c r="E50512" s="2" t="s">
        <v>61515</v>
      </c>
      <c r="F50512" s="2" t="s">
        <v>61516</v>
      </c>
    </row>
    <row r="50513" spans="1:6" x14ac:dyDescent="0.35">
      <c r="A50513">
        <v>8735827</v>
      </c>
      <c r="B50513">
        <v>262940661</v>
      </c>
      <c r="C50513" s="1">
        <v>43230</v>
      </c>
      <c r="D50513">
        <v>151559520</v>
      </c>
      <c r="E50513" s="2" t="s">
        <v>65</v>
      </c>
      <c r="F50513" s="2" t="s">
        <v>61517</v>
      </c>
    </row>
    <row r="50514" spans="1:6" x14ac:dyDescent="0.35">
      <c r="A50514">
        <v>8735827</v>
      </c>
      <c r="B50514">
        <v>266847702</v>
      </c>
      <c r="C50514" s="1">
        <v>43240</v>
      </c>
      <c r="D50514">
        <v>184450419</v>
      </c>
      <c r="E50514" s="2" t="s">
        <v>61518</v>
      </c>
      <c r="F50514" s="2" t="s">
        <v>61519</v>
      </c>
    </row>
    <row r="50515" spans="1:6" x14ac:dyDescent="0.35">
      <c r="A50515">
        <v>8735827</v>
      </c>
      <c r="B50515">
        <v>268681234</v>
      </c>
      <c r="C50515" s="1">
        <v>43245</v>
      </c>
      <c r="D50515">
        <v>57012804</v>
      </c>
      <c r="E50515" s="2" t="s">
        <v>3691</v>
      </c>
      <c r="F50515" s="2" t="s">
        <v>61520</v>
      </c>
    </row>
    <row r="50516" spans="1:6" x14ac:dyDescent="0.35">
      <c r="A50516">
        <v>8735827</v>
      </c>
      <c r="B50516">
        <v>273845083</v>
      </c>
      <c r="C50516" s="1">
        <v>43258</v>
      </c>
      <c r="D50516">
        <v>13239796</v>
      </c>
      <c r="E50516" s="2" t="s">
        <v>61521</v>
      </c>
      <c r="F50516" s="2" t="s">
        <v>61522</v>
      </c>
    </row>
    <row r="50517" spans="1:6" x14ac:dyDescent="0.35">
      <c r="A50517">
        <v>8735827</v>
      </c>
      <c r="B50517">
        <v>276040336</v>
      </c>
      <c r="C50517" s="1">
        <v>43263</v>
      </c>
      <c r="D50517">
        <v>75455901</v>
      </c>
      <c r="E50517" s="2" t="s">
        <v>27072</v>
      </c>
      <c r="F50517" s="2" t="s">
        <v>61523</v>
      </c>
    </row>
    <row r="50518" spans="1:6" x14ac:dyDescent="0.35">
      <c r="A50518">
        <v>8735827</v>
      </c>
      <c r="B50518">
        <v>281343737</v>
      </c>
      <c r="C50518" s="1">
        <v>43275</v>
      </c>
      <c r="D50518">
        <v>130356592</v>
      </c>
      <c r="E50518" s="2" t="s">
        <v>35854</v>
      </c>
      <c r="F50518" s="2" t="s">
        <v>61524</v>
      </c>
    </row>
    <row r="50519" spans="1:6" x14ac:dyDescent="0.35">
      <c r="A50519">
        <v>8735827</v>
      </c>
      <c r="B50519">
        <v>283755831</v>
      </c>
      <c r="C50519" s="1">
        <v>43281</v>
      </c>
      <c r="D50519">
        <v>197376802</v>
      </c>
      <c r="E50519" s="2" t="s">
        <v>1751</v>
      </c>
      <c r="F50519" s="2" t="s">
        <v>61525</v>
      </c>
    </row>
    <row r="50520" spans="1:6" x14ac:dyDescent="0.35">
      <c r="A50520">
        <v>8735827</v>
      </c>
      <c r="B50520">
        <v>291179242</v>
      </c>
      <c r="C50520" s="1">
        <v>43296</v>
      </c>
      <c r="D50520">
        <v>177883287</v>
      </c>
      <c r="E50520" s="2" t="s">
        <v>12360</v>
      </c>
      <c r="F50520" s="2" t="s">
        <v>61526</v>
      </c>
    </row>
    <row r="50521" spans="1:6" x14ac:dyDescent="0.35">
      <c r="A50521">
        <v>8735827</v>
      </c>
      <c r="B50521">
        <v>300162469</v>
      </c>
      <c r="C50521" s="1">
        <v>43313</v>
      </c>
      <c r="D50521">
        <v>89562434</v>
      </c>
      <c r="E50521" s="2" t="s">
        <v>310</v>
      </c>
      <c r="F50521" s="2" t="s">
        <v>61527</v>
      </c>
    </row>
    <row r="50522" spans="1:6" x14ac:dyDescent="0.35">
      <c r="A50522">
        <v>8735827</v>
      </c>
      <c r="B50522">
        <v>302486646</v>
      </c>
      <c r="C50522" s="1">
        <v>43317</v>
      </c>
      <c r="D50522">
        <v>136291991</v>
      </c>
      <c r="E50522" s="2" t="s">
        <v>1675</v>
      </c>
      <c r="F50522" s="2" t="s">
        <v>61528</v>
      </c>
    </row>
    <row r="50523" spans="1:6" x14ac:dyDescent="0.35">
      <c r="A50523">
        <v>8735827</v>
      </c>
      <c r="B50523">
        <v>309677086</v>
      </c>
      <c r="C50523" s="1">
        <v>43330</v>
      </c>
      <c r="D50523">
        <v>120006238</v>
      </c>
      <c r="E50523" s="2" t="s">
        <v>39958</v>
      </c>
      <c r="F50523" s="2" t="s">
        <v>61529</v>
      </c>
    </row>
    <row r="50524" spans="1:6" x14ac:dyDescent="0.35">
      <c r="A50524">
        <v>8735827</v>
      </c>
      <c r="B50524">
        <v>313004461</v>
      </c>
      <c r="C50524" s="1">
        <v>43336</v>
      </c>
      <c r="D50524">
        <v>28286758</v>
      </c>
      <c r="E50524" s="2" t="s">
        <v>6468</v>
      </c>
      <c r="F50524" s="2" t="s">
        <v>61530</v>
      </c>
    </row>
    <row r="50525" spans="1:6" x14ac:dyDescent="0.35">
      <c r="A50525">
        <v>8735827</v>
      </c>
      <c r="B50525">
        <v>318192302</v>
      </c>
      <c r="C50525" s="1">
        <v>43346</v>
      </c>
      <c r="D50525">
        <v>192863023</v>
      </c>
      <c r="E50525" s="2" t="s">
        <v>61531</v>
      </c>
      <c r="F50525" s="2" t="s">
        <v>61532</v>
      </c>
    </row>
    <row r="50526" spans="1:6" x14ac:dyDescent="0.35">
      <c r="A50526">
        <v>8735827</v>
      </c>
      <c r="B50526">
        <v>323414599</v>
      </c>
      <c r="C50526" s="1">
        <v>43358</v>
      </c>
      <c r="D50526">
        <v>77294281</v>
      </c>
      <c r="E50526" s="2" t="s">
        <v>462</v>
      </c>
      <c r="F50526" s="2" t="s">
        <v>61533</v>
      </c>
    </row>
    <row r="50527" spans="1:6" x14ac:dyDescent="0.35">
      <c r="A50527">
        <v>8735827</v>
      </c>
      <c r="B50527">
        <v>329340057</v>
      </c>
      <c r="C50527" s="1">
        <v>43371</v>
      </c>
      <c r="D50527">
        <v>147470270</v>
      </c>
      <c r="E50527" s="2" t="s">
        <v>61534</v>
      </c>
      <c r="F50527" s="2" t="s">
        <v>61535</v>
      </c>
    </row>
    <row r="50528" spans="1:6" x14ac:dyDescent="0.35">
      <c r="A50528">
        <v>8735827</v>
      </c>
      <c r="B50528">
        <v>331391292</v>
      </c>
      <c r="C50528" s="1">
        <v>43375</v>
      </c>
      <c r="D50528">
        <v>86689517</v>
      </c>
      <c r="E50528" s="2" t="s">
        <v>61536</v>
      </c>
      <c r="F50528" s="2" t="s">
        <v>61537</v>
      </c>
    </row>
    <row r="50529" spans="1:6" x14ac:dyDescent="0.35">
      <c r="A50529">
        <v>8735827</v>
      </c>
      <c r="B50529">
        <v>333641627</v>
      </c>
      <c r="C50529" s="1">
        <v>43380</v>
      </c>
      <c r="D50529">
        <v>33261548</v>
      </c>
      <c r="E50529" s="2" t="s">
        <v>61538</v>
      </c>
      <c r="F50529" s="2" t="s">
        <v>61539</v>
      </c>
    </row>
    <row r="50530" spans="1:6" x14ac:dyDescent="0.35">
      <c r="A50530">
        <v>8735827</v>
      </c>
      <c r="B50530">
        <v>336714557</v>
      </c>
      <c r="C50530" s="1">
        <v>43387</v>
      </c>
      <c r="D50530">
        <v>213926289</v>
      </c>
      <c r="E50530" s="2" t="s">
        <v>61540</v>
      </c>
      <c r="F50530" s="2" t="s">
        <v>61541</v>
      </c>
    </row>
    <row r="50531" spans="1:6" x14ac:dyDescent="0.35">
      <c r="A50531">
        <v>8735827</v>
      </c>
      <c r="B50531">
        <v>340947842</v>
      </c>
      <c r="C50531" s="1">
        <v>43398</v>
      </c>
      <c r="D50531">
        <v>167042955</v>
      </c>
      <c r="E50531" s="2" t="s">
        <v>3550</v>
      </c>
      <c r="F50531" s="2" t="s">
        <v>61542</v>
      </c>
    </row>
    <row r="50532" spans="1:6" x14ac:dyDescent="0.35">
      <c r="A50532">
        <v>8735827</v>
      </c>
      <c r="B50532">
        <v>357972582</v>
      </c>
      <c r="C50532" s="1">
        <v>43446</v>
      </c>
      <c r="D50532">
        <v>10656302</v>
      </c>
      <c r="E50532" s="2" t="s">
        <v>57084</v>
      </c>
      <c r="F50532" s="2" t="s">
        <v>61543</v>
      </c>
    </row>
    <row r="50533" spans="1:6" x14ac:dyDescent="0.35">
      <c r="A50533">
        <v>8735827</v>
      </c>
      <c r="B50533">
        <v>411129147</v>
      </c>
      <c r="C50533" s="1">
        <v>43507</v>
      </c>
      <c r="D50533">
        <v>107873016</v>
      </c>
      <c r="E50533" s="2" t="s">
        <v>40415</v>
      </c>
      <c r="F50533" s="2" t="s">
        <v>61544</v>
      </c>
    </row>
    <row r="50534" spans="1:6" x14ac:dyDescent="0.35">
      <c r="A50534">
        <v>8735827</v>
      </c>
      <c r="B50534">
        <v>412096238</v>
      </c>
      <c r="C50534" s="1">
        <v>43510</v>
      </c>
      <c r="D50534">
        <v>96320302</v>
      </c>
      <c r="E50534" s="2" t="s">
        <v>1227</v>
      </c>
      <c r="F50534" s="2" t="s">
        <v>61545</v>
      </c>
    </row>
    <row r="50535" spans="1:6" x14ac:dyDescent="0.35">
      <c r="A50535">
        <v>8735827</v>
      </c>
      <c r="B50535">
        <v>422131942</v>
      </c>
      <c r="C50535" s="1">
        <v>43534</v>
      </c>
      <c r="D50535">
        <v>35168477</v>
      </c>
      <c r="E50535" s="2" t="s">
        <v>23</v>
      </c>
      <c r="F50535" s="2" t="s">
        <v>61546</v>
      </c>
    </row>
    <row r="50536" spans="1:6" x14ac:dyDescent="0.35">
      <c r="A50536">
        <v>8735827</v>
      </c>
      <c r="B50536">
        <v>424399238</v>
      </c>
      <c r="C50536" s="1">
        <v>43540</v>
      </c>
      <c r="D50536">
        <v>7592988</v>
      </c>
      <c r="E50536" s="2" t="s">
        <v>143</v>
      </c>
      <c r="F50536" s="2" t="s">
        <v>61547</v>
      </c>
    </row>
    <row r="50537" spans="1:6" x14ac:dyDescent="0.35">
      <c r="A50537">
        <v>8735827</v>
      </c>
      <c r="B50537">
        <v>430382736</v>
      </c>
      <c r="C50537" s="1">
        <v>43554</v>
      </c>
      <c r="D50537">
        <v>144774215</v>
      </c>
      <c r="E50537" s="2" t="s">
        <v>61548</v>
      </c>
      <c r="F50537" s="2" t="s">
        <v>61549</v>
      </c>
    </row>
    <row r="50538" spans="1:6" x14ac:dyDescent="0.35">
      <c r="A50538">
        <v>8735827</v>
      </c>
      <c r="B50538">
        <v>437422080</v>
      </c>
      <c r="C50538" s="1">
        <v>43569</v>
      </c>
      <c r="D50538">
        <v>49497548</v>
      </c>
      <c r="E50538" s="2" t="s">
        <v>4453</v>
      </c>
      <c r="F50538" s="2" t="s">
        <v>61550</v>
      </c>
    </row>
    <row r="50539" spans="1:6" x14ac:dyDescent="0.35">
      <c r="A50539">
        <v>8735827</v>
      </c>
      <c r="B50539">
        <v>443705846</v>
      </c>
      <c r="C50539" s="1">
        <v>43581</v>
      </c>
      <c r="D50539">
        <v>153353353</v>
      </c>
      <c r="E50539" s="2" t="s">
        <v>121</v>
      </c>
      <c r="F50539" s="2" t="s">
        <v>61551</v>
      </c>
    </row>
    <row r="50540" spans="1:6" x14ac:dyDescent="0.35">
      <c r="A50540">
        <v>8735827</v>
      </c>
      <c r="B50540">
        <v>457231114</v>
      </c>
      <c r="C50540" s="1">
        <v>43608</v>
      </c>
      <c r="D50540">
        <v>27809749</v>
      </c>
      <c r="E50540" s="2" t="s">
        <v>486</v>
      </c>
      <c r="F50540" s="2" t="s">
        <v>61552</v>
      </c>
    </row>
    <row r="50541" spans="1:6" x14ac:dyDescent="0.35">
      <c r="A50541">
        <v>8735827</v>
      </c>
      <c r="B50541">
        <v>470824721</v>
      </c>
      <c r="C50541" s="1">
        <v>43632</v>
      </c>
      <c r="D50541">
        <v>3867023</v>
      </c>
      <c r="E50541" s="2" t="s">
        <v>428</v>
      </c>
      <c r="F50541" s="2" t="s">
        <v>61553</v>
      </c>
    </row>
    <row r="50542" spans="1:6" x14ac:dyDescent="0.35">
      <c r="A50542">
        <v>8735827</v>
      </c>
      <c r="B50542">
        <v>474019499</v>
      </c>
      <c r="C50542" s="1">
        <v>43638</v>
      </c>
      <c r="D50542">
        <v>32975889</v>
      </c>
      <c r="E50542" s="2" t="s">
        <v>15942</v>
      </c>
      <c r="F50542" s="2" t="s">
        <v>61554</v>
      </c>
    </row>
    <row r="50543" spans="1:6" x14ac:dyDescent="0.35">
      <c r="A50543">
        <v>8735827</v>
      </c>
      <c r="B50543">
        <v>478165935</v>
      </c>
      <c r="C50543" s="1">
        <v>43645</v>
      </c>
      <c r="D50543">
        <v>29470112</v>
      </c>
      <c r="E50543" s="2" t="s">
        <v>5910</v>
      </c>
      <c r="F50543" s="2" t="s">
        <v>61555</v>
      </c>
    </row>
    <row r="50544" spans="1:6" x14ac:dyDescent="0.35">
      <c r="A50544">
        <v>8735827</v>
      </c>
      <c r="B50544">
        <v>489408649</v>
      </c>
      <c r="C50544" s="1">
        <v>43662</v>
      </c>
      <c r="D50544">
        <v>32523013</v>
      </c>
      <c r="E50544" s="2" t="s">
        <v>5590</v>
      </c>
      <c r="F50544" s="2" t="s">
        <v>61556</v>
      </c>
    </row>
    <row r="50545" spans="1:6" x14ac:dyDescent="0.35">
      <c r="A50545">
        <v>8735827</v>
      </c>
      <c r="B50545">
        <v>498419719</v>
      </c>
      <c r="C50545" s="1">
        <v>43675</v>
      </c>
      <c r="D50545">
        <v>235333468</v>
      </c>
      <c r="E50545" s="2" t="s">
        <v>61557</v>
      </c>
      <c r="F50545" s="2" t="s">
        <v>61558</v>
      </c>
    </row>
    <row r="50546" spans="1:6" x14ac:dyDescent="0.35">
      <c r="A50546">
        <v>8735827</v>
      </c>
      <c r="B50546">
        <v>507521790</v>
      </c>
      <c r="C50546" s="1">
        <v>43688</v>
      </c>
      <c r="D50546">
        <v>41993540</v>
      </c>
      <c r="E50546" s="2" t="s">
        <v>472</v>
      </c>
      <c r="F50546" s="2" t="s">
        <v>61559</v>
      </c>
    </row>
    <row r="50547" spans="1:6" x14ac:dyDescent="0.35">
      <c r="A50547">
        <v>8735827</v>
      </c>
      <c r="B50547">
        <v>518446730</v>
      </c>
      <c r="C50547" s="1">
        <v>43703</v>
      </c>
      <c r="D50547">
        <v>31518211</v>
      </c>
      <c r="E50547" s="2" t="s">
        <v>61560</v>
      </c>
      <c r="F50547" s="2" t="s">
        <v>61561</v>
      </c>
    </row>
    <row r="50548" spans="1:6" x14ac:dyDescent="0.35">
      <c r="A50548">
        <v>8735827</v>
      </c>
      <c r="B50548">
        <v>528745013</v>
      </c>
      <c r="C50548" s="1">
        <v>43721</v>
      </c>
      <c r="D50548">
        <v>26216399</v>
      </c>
      <c r="E50548" s="2" t="s">
        <v>472</v>
      </c>
      <c r="F50548" s="2" t="s">
        <v>61562</v>
      </c>
    </row>
    <row r="50549" spans="1:6" x14ac:dyDescent="0.35">
      <c r="A50549">
        <v>8735827</v>
      </c>
      <c r="B50549">
        <v>534472615</v>
      </c>
      <c r="C50549" s="1">
        <v>43730</v>
      </c>
      <c r="D50549">
        <v>279202601</v>
      </c>
      <c r="E50549" s="2" t="s">
        <v>61563</v>
      </c>
      <c r="F50549" s="2" t="s">
        <v>61564</v>
      </c>
    </row>
    <row r="50550" spans="1:6" x14ac:dyDescent="0.35">
      <c r="A50550">
        <v>8735827</v>
      </c>
      <c r="B50550">
        <v>538965951</v>
      </c>
      <c r="C50550" s="1">
        <v>43738</v>
      </c>
      <c r="D50550">
        <v>4965367</v>
      </c>
      <c r="E50550" s="2" t="s">
        <v>924</v>
      </c>
      <c r="F50550" s="2" t="s">
        <v>61565</v>
      </c>
    </row>
    <row r="50551" spans="1:6" x14ac:dyDescent="0.35">
      <c r="A50551">
        <v>8735827</v>
      </c>
      <c r="B50551">
        <v>542717570</v>
      </c>
      <c r="C50551" s="1">
        <v>43744</v>
      </c>
      <c r="D50551">
        <v>213926898</v>
      </c>
      <c r="E50551" s="2" t="s">
        <v>24394</v>
      </c>
      <c r="F50551" s="2" t="s">
        <v>61566</v>
      </c>
    </row>
    <row r="50552" spans="1:6" x14ac:dyDescent="0.35">
      <c r="A50552">
        <v>8735827</v>
      </c>
      <c r="B50552">
        <v>564317026</v>
      </c>
      <c r="C50552" s="1">
        <v>43784</v>
      </c>
      <c r="D50552">
        <v>5928250</v>
      </c>
      <c r="E50552" s="2" t="s">
        <v>6289</v>
      </c>
      <c r="F50552" s="2" t="s">
        <v>61567</v>
      </c>
    </row>
    <row r="50553" spans="1:6" x14ac:dyDescent="0.35">
      <c r="A50553">
        <v>8735827</v>
      </c>
      <c r="B50553">
        <v>605696719</v>
      </c>
      <c r="C50553" s="1">
        <v>43876</v>
      </c>
      <c r="D50553">
        <v>37310219</v>
      </c>
      <c r="E50553" s="2" t="s">
        <v>61568</v>
      </c>
      <c r="F50553" s="2" t="s">
        <v>61569</v>
      </c>
    </row>
    <row r="50554" spans="1:6" x14ac:dyDescent="0.35">
      <c r="A50554">
        <v>8735827</v>
      </c>
      <c r="B50554">
        <v>616468854</v>
      </c>
      <c r="C50554" s="1">
        <v>43899</v>
      </c>
      <c r="D50554">
        <v>119007006</v>
      </c>
      <c r="E50554" s="2" t="s">
        <v>1069</v>
      </c>
      <c r="F50554" s="2" t="s">
        <v>3778</v>
      </c>
    </row>
    <row r="50555" spans="1:6" x14ac:dyDescent="0.35">
      <c r="A50555">
        <v>8747720</v>
      </c>
      <c r="B50555">
        <v>50594530</v>
      </c>
      <c r="C50555" s="1">
        <v>42289</v>
      </c>
      <c r="D50555">
        <v>44461967</v>
      </c>
      <c r="E50555" s="2" t="s">
        <v>1797</v>
      </c>
      <c r="F50555" s="2" t="s">
        <v>61570</v>
      </c>
    </row>
    <row r="50556" spans="1:6" x14ac:dyDescent="0.35">
      <c r="A50556">
        <v>8747720</v>
      </c>
      <c r="B50556">
        <v>51835182</v>
      </c>
      <c r="C50556" s="1">
        <v>42301</v>
      </c>
      <c r="D50556">
        <v>2705411</v>
      </c>
      <c r="E50556" s="2" t="s">
        <v>962</v>
      </c>
      <c r="F50556" s="2" t="s">
        <v>61571</v>
      </c>
    </row>
    <row r="50557" spans="1:6" x14ac:dyDescent="0.35">
      <c r="A50557">
        <v>8747720</v>
      </c>
      <c r="B50557">
        <v>55241447</v>
      </c>
      <c r="C50557" s="1">
        <v>42337</v>
      </c>
      <c r="D50557">
        <v>4284668</v>
      </c>
      <c r="E50557" s="2" t="s">
        <v>6217</v>
      </c>
      <c r="F50557" s="2" t="s">
        <v>61572</v>
      </c>
    </row>
    <row r="50558" spans="1:6" x14ac:dyDescent="0.35">
      <c r="A50558">
        <v>8747720</v>
      </c>
      <c r="B50558">
        <v>78096351</v>
      </c>
      <c r="C50558" s="1">
        <v>42526</v>
      </c>
      <c r="D50558">
        <v>51010276</v>
      </c>
      <c r="E50558" s="2" t="s">
        <v>32473</v>
      </c>
      <c r="F50558" s="2" t="s">
        <v>61573</v>
      </c>
    </row>
    <row r="50559" spans="1:6" x14ac:dyDescent="0.35">
      <c r="A50559">
        <v>8747720</v>
      </c>
      <c r="B50559">
        <v>80908335</v>
      </c>
      <c r="C50559" s="1">
        <v>42541</v>
      </c>
      <c r="D50559">
        <v>74871452</v>
      </c>
      <c r="E50559" s="2" t="s">
        <v>332</v>
      </c>
      <c r="F50559" s="2" t="s">
        <v>61574</v>
      </c>
    </row>
    <row r="50560" spans="1:6" x14ac:dyDescent="0.35">
      <c r="A50560">
        <v>8747720</v>
      </c>
      <c r="B50560">
        <v>88665722</v>
      </c>
      <c r="C50560" s="1">
        <v>42576</v>
      </c>
      <c r="D50560">
        <v>29193962</v>
      </c>
      <c r="E50560" s="2" t="s">
        <v>220</v>
      </c>
      <c r="F50560" s="2" t="s">
        <v>61575</v>
      </c>
    </row>
    <row r="50561" spans="1:6" x14ac:dyDescent="0.35">
      <c r="A50561">
        <v>8774600</v>
      </c>
      <c r="B50561">
        <v>51087319</v>
      </c>
      <c r="C50561" s="1">
        <v>42294</v>
      </c>
      <c r="D50561">
        <v>13038764</v>
      </c>
      <c r="E50561" s="2" t="s">
        <v>2773</v>
      </c>
      <c r="F50561" s="2" t="s">
        <v>61576</v>
      </c>
    </row>
    <row r="50562" spans="1:6" x14ac:dyDescent="0.35">
      <c r="A50562">
        <v>8774600</v>
      </c>
      <c r="B50562">
        <v>53210566</v>
      </c>
      <c r="C50562" s="1">
        <v>42314</v>
      </c>
      <c r="D50562">
        <v>3085809</v>
      </c>
      <c r="E50562" s="2" t="s">
        <v>265</v>
      </c>
      <c r="F50562" s="2" t="s">
        <v>61577</v>
      </c>
    </row>
    <row r="50563" spans="1:6" x14ac:dyDescent="0.35">
      <c r="A50563">
        <v>8774600</v>
      </c>
      <c r="B50563">
        <v>53947270</v>
      </c>
      <c r="C50563" s="1">
        <v>42322</v>
      </c>
      <c r="D50563">
        <v>39908731</v>
      </c>
      <c r="E50563" s="2" t="s">
        <v>4591</v>
      </c>
      <c r="F50563" s="2" t="s">
        <v>61578</v>
      </c>
    </row>
    <row r="50564" spans="1:6" x14ac:dyDescent="0.35">
      <c r="A50564">
        <v>8774600</v>
      </c>
      <c r="B50564">
        <v>54076323</v>
      </c>
      <c r="C50564" s="1">
        <v>42323</v>
      </c>
      <c r="D50564">
        <v>48861745</v>
      </c>
      <c r="E50564" s="2" t="s">
        <v>11079</v>
      </c>
      <c r="F50564" s="2" t="s">
        <v>61579</v>
      </c>
    </row>
    <row r="50565" spans="1:6" x14ac:dyDescent="0.35">
      <c r="A50565">
        <v>8774600</v>
      </c>
      <c r="B50565">
        <v>54410860</v>
      </c>
      <c r="C50565" s="1">
        <v>42327</v>
      </c>
      <c r="D50565">
        <v>40242383</v>
      </c>
      <c r="E50565" s="2" t="s">
        <v>17373</v>
      </c>
      <c r="F50565" s="2" t="s">
        <v>61580</v>
      </c>
    </row>
    <row r="50566" spans="1:6" x14ac:dyDescent="0.35">
      <c r="A50566">
        <v>8774600</v>
      </c>
      <c r="B50566">
        <v>54475185</v>
      </c>
      <c r="C50566" s="1">
        <v>42328</v>
      </c>
      <c r="D50566">
        <v>40242383</v>
      </c>
      <c r="E50566" s="2" t="s">
        <v>17373</v>
      </c>
      <c r="F50566" s="2" t="s">
        <v>61580</v>
      </c>
    </row>
    <row r="50567" spans="1:6" x14ac:dyDescent="0.35">
      <c r="A50567">
        <v>8774600</v>
      </c>
      <c r="B50567">
        <v>70399685</v>
      </c>
      <c r="C50567" s="1">
        <v>42477</v>
      </c>
      <c r="D50567">
        <v>16705454</v>
      </c>
      <c r="E50567" s="2" t="s">
        <v>65</v>
      </c>
      <c r="F50567" s="2" t="s">
        <v>61581</v>
      </c>
    </row>
    <row r="50568" spans="1:6" x14ac:dyDescent="0.35">
      <c r="A50568">
        <v>8774600</v>
      </c>
      <c r="B50568">
        <v>80085803</v>
      </c>
      <c r="C50568" s="1">
        <v>42537</v>
      </c>
      <c r="D50568">
        <v>2317615</v>
      </c>
      <c r="E50568" s="2" t="s">
        <v>61582</v>
      </c>
      <c r="F50568" s="2" t="s">
        <v>61583</v>
      </c>
    </row>
    <row r="50569" spans="1:6" x14ac:dyDescent="0.35">
      <c r="A50569">
        <v>8774600</v>
      </c>
      <c r="B50569">
        <v>80912946</v>
      </c>
      <c r="C50569" s="1">
        <v>42541</v>
      </c>
      <c r="D50569">
        <v>4268692</v>
      </c>
      <c r="E50569" s="2" t="s">
        <v>661</v>
      </c>
      <c r="F50569" s="2" t="s">
        <v>61584</v>
      </c>
    </row>
    <row r="50570" spans="1:6" x14ac:dyDescent="0.35">
      <c r="A50570">
        <v>8774600</v>
      </c>
      <c r="B50570">
        <v>83838142</v>
      </c>
      <c r="C50570" s="1">
        <v>42555</v>
      </c>
      <c r="D50570">
        <v>14018074</v>
      </c>
      <c r="E50570" s="2" t="s">
        <v>2610</v>
      </c>
      <c r="F50570" s="2" t="s">
        <v>61585</v>
      </c>
    </row>
    <row r="50571" spans="1:6" x14ac:dyDescent="0.35">
      <c r="A50571">
        <v>8774600</v>
      </c>
      <c r="B50571">
        <v>86687730</v>
      </c>
      <c r="C50571" s="1">
        <v>42568</v>
      </c>
      <c r="D50571">
        <v>79052914</v>
      </c>
      <c r="E50571" s="2" t="s">
        <v>3543</v>
      </c>
      <c r="F50571" s="2" t="s">
        <v>61586</v>
      </c>
    </row>
    <row r="50572" spans="1:6" x14ac:dyDescent="0.35">
      <c r="A50572">
        <v>8774600</v>
      </c>
      <c r="B50572">
        <v>90556281</v>
      </c>
      <c r="C50572" s="1">
        <v>42583</v>
      </c>
      <c r="D50572">
        <v>42345263</v>
      </c>
      <c r="E50572" s="2" t="s">
        <v>61587</v>
      </c>
      <c r="F50572" s="2" t="s">
        <v>61588</v>
      </c>
    </row>
    <row r="50573" spans="1:6" x14ac:dyDescent="0.35">
      <c r="A50573">
        <v>8774600</v>
      </c>
      <c r="B50573">
        <v>97787366</v>
      </c>
      <c r="C50573" s="1">
        <v>42610</v>
      </c>
      <c r="D50573">
        <v>61718597</v>
      </c>
      <c r="E50573" s="2" t="s">
        <v>616</v>
      </c>
      <c r="F50573" s="2" t="s">
        <v>61589</v>
      </c>
    </row>
    <row r="50574" spans="1:6" x14ac:dyDescent="0.35">
      <c r="A50574">
        <v>8774600</v>
      </c>
      <c r="B50574">
        <v>101665239</v>
      </c>
      <c r="C50574" s="1">
        <v>42627</v>
      </c>
      <c r="D50574">
        <v>14175924</v>
      </c>
      <c r="E50574" s="2" t="s">
        <v>61590</v>
      </c>
      <c r="F50574" s="2" t="s">
        <v>61591</v>
      </c>
    </row>
    <row r="50575" spans="1:6" x14ac:dyDescent="0.35">
      <c r="A50575">
        <v>8774600</v>
      </c>
      <c r="B50575">
        <v>104953741</v>
      </c>
      <c r="C50575" s="1">
        <v>42642</v>
      </c>
      <c r="D50575">
        <v>13496964</v>
      </c>
      <c r="E50575" s="2" t="s">
        <v>1949</v>
      </c>
      <c r="F50575" s="2" t="s">
        <v>61592</v>
      </c>
    </row>
    <row r="50576" spans="1:6" x14ac:dyDescent="0.35">
      <c r="A50576">
        <v>8774600</v>
      </c>
      <c r="B50576">
        <v>108811422</v>
      </c>
      <c r="C50576" s="1">
        <v>42660</v>
      </c>
      <c r="D50576">
        <v>82019829</v>
      </c>
      <c r="E50576" s="2" t="s">
        <v>49696</v>
      </c>
      <c r="F50576" s="2" t="s">
        <v>61593</v>
      </c>
    </row>
    <row r="50577" spans="1:6" x14ac:dyDescent="0.35">
      <c r="A50577">
        <v>8774600</v>
      </c>
      <c r="B50577">
        <v>109491171</v>
      </c>
      <c r="C50577" s="1">
        <v>42664</v>
      </c>
      <c r="D50577">
        <v>13254434</v>
      </c>
      <c r="E50577" s="2" t="s">
        <v>10997</v>
      </c>
      <c r="F50577" s="2" t="s">
        <v>61594</v>
      </c>
    </row>
    <row r="50578" spans="1:6" x14ac:dyDescent="0.35">
      <c r="A50578">
        <v>8774600</v>
      </c>
      <c r="B50578">
        <v>110487700</v>
      </c>
      <c r="C50578" s="1">
        <v>42669</v>
      </c>
      <c r="D50578">
        <v>3075834</v>
      </c>
      <c r="E50578" s="2" t="s">
        <v>2194</v>
      </c>
      <c r="F50578" s="2" t="s">
        <v>61595</v>
      </c>
    </row>
    <row r="50579" spans="1:6" x14ac:dyDescent="0.35">
      <c r="A50579">
        <v>8774600</v>
      </c>
      <c r="B50579">
        <v>113131401</v>
      </c>
      <c r="C50579" s="1">
        <v>42684</v>
      </c>
      <c r="D50579">
        <v>102885022</v>
      </c>
      <c r="E50579" s="2" t="s">
        <v>61596</v>
      </c>
      <c r="F50579" s="2" t="s">
        <v>61597</v>
      </c>
    </row>
    <row r="50580" spans="1:6" x14ac:dyDescent="0.35">
      <c r="A50580">
        <v>8774600</v>
      </c>
      <c r="B50580">
        <v>113383771</v>
      </c>
      <c r="C50580" s="1">
        <v>42686</v>
      </c>
      <c r="D50580">
        <v>4002862</v>
      </c>
      <c r="E50580" s="2" t="s">
        <v>2046</v>
      </c>
      <c r="F50580" s="2" t="s">
        <v>61598</v>
      </c>
    </row>
    <row r="50581" spans="1:6" x14ac:dyDescent="0.35">
      <c r="A50581">
        <v>8774600</v>
      </c>
      <c r="B50581">
        <v>132873523</v>
      </c>
      <c r="C50581" s="1">
        <v>42785</v>
      </c>
      <c r="D50581">
        <v>50230699</v>
      </c>
      <c r="E50581" s="2" t="s">
        <v>61599</v>
      </c>
      <c r="F50581" s="2" t="s">
        <v>61600</v>
      </c>
    </row>
    <row r="50582" spans="1:6" x14ac:dyDescent="0.35">
      <c r="A50582">
        <v>8774600</v>
      </c>
      <c r="B50582">
        <v>136405972</v>
      </c>
      <c r="C50582" s="1">
        <v>42804</v>
      </c>
      <c r="D50582">
        <v>62234996</v>
      </c>
      <c r="E50582" s="2" t="s">
        <v>1289</v>
      </c>
      <c r="F50582" s="2" t="s">
        <v>61601</v>
      </c>
    </row>
    <row r="50583" spans="1:6" x14ac:dyDescent="0.35">
      <c r="A50583">
        <v>8774600</v>
      </c>
      <c r="B50583">
        <v>143854462</v>
      </c>
      <c r="C50583" s="1">
        <v>42838</v>
      </c>
      <c r="D50583">
        <v>22237000</v>
      </c>
      <c r="E50583" s="2" t="s">
        <v>19929</v>
      </c>
      <c r="F50583" s="2" t="s">
        <v>61602</v>
      </c>
    </row>
    <row r="50584" spans="1:6" x14ac:dyDescent="0.35">
      <c r="A50584">
        <v>8774600</v>
      </c>
      <c r="B50584">
        <v>146143255</v>
      </c>
      <c r="C50584" s="1">
        <v>42846</v>
      </c>
      <c r="D50584">
        <v>243942</v>
      </c>
      <c r="E50584" s="2" t="s">
        <v>145</v>
      </c>
      <c r="F50584" s="2" t="s">
        <v>61603</v>
      </c>
    </row>
    <row r="50585" spans="1:6" x14ac:dyDescent="0.35">
      <c r="A50585">
        <v>8774600</v>
      </c>
      <c r="B50585">
        <v>149336405</v>
      </c>
      <c r="C50585" s="1">
        <v>42858</v>
      </c>
      <c r="D50585">
        <v>127703040</v>
      </c>
      <c r="E50585" s="2" t="s">
        <v>265</v>
      </c>
      <c r="F50585" s="2" t="s">
        <v>61604</v>
      </c>
    </row>
    <row r="50586" spans="1:6" x14ac:dyDescent="0.35">
      <c r="A50586">
        <v>8774600</v>
      </c>
      <c r="B50586">
        <v>150220679</v>
      </c>
      <c r="C50586" s="1">
        <v>42862</v>
      </c>
      <c r="D50586">
        <v>83287444</v>
      </c>
      <c r="E50586" s="2" t="s">
        <v>50724</v>
      </c>
      <c r="F50586" s="2" t="s">
        <v>61605</v>
      </c>
    </row>
    <row r="50587" spans="1:6" x14ac:dyDescent="0.35">
      <c r="A50587">
        <v>8774600</v>
      </c>
      <c r="B50587">
        <v>151428622</v>
      </c>
      <c r="C50587" s="1">
        <v>42867</v>
      </c>
      <c r="D50587">
        <v>4462287</v>
      </c>
      <c r="E50587" s="2" t="s">
        <v>6488</v>
      </c>
      <c r="F50587" s="2" t="s">
        <v>61606</v>
      </c>
    </row>
    <row r="50588" spans="1:6" x14ac:dyDescent="0.35">
      <c r="A50588">
        <v>8774600</v>
      </c>
      <c r="B50588">
        <v>152027414</v>
      </c>
      <c r="C50588" s="1">
        <v>42869</v>
      </c>
      <c r="D50588">
        <v>28622021</v>
      </c>
      <c r="E50588" s="2" t="s">
        <v>9393</v>
      </c>
      <c r="F50588" s="2" t="s">
        <v>61607</v>
      </c>
    </row>
    <row r="50589" spans="1:6" x14ac:dyDescent="0.35">
      <c r="A50589">
        <v>8774600</v>
      </c>
      <c r="B50589">
        <v>157789634</v>
      </c>
      <c r="C50589" s="1">
        <v>42890</v>
      </c>
      <c r="D50589">
        <v>87822156</v>
      </c>
      <c r="E50589" s="2" t="s">
        <v>2722</v>
      </c>
      <c r="F50589" s="2" t="s">
        <v>61608</v>
      </c>
    </row>
    <row r="50590" spans="1:6" x14ac:dyDescent="0.35">
      <c r="A50590">
        <v>8774600</v>
      </c>
      <c r="B50590">
        <v>158426194</v>
      </c>
      <c r="C50590" s="1">
        <v>42892</v>
      </c>
      <c r="D50590">
        <v>404424</v>
      </c>
      <c r="E50590" s="2" t="s">
        <v>931</v>
      </c>
      <c r="F50590" s="2" t="s">
        <v>61609</v>
      </c>
    </row>
    <row r="50591" spans="1:6" x14ac:dyDescent="0.35">
      <c r="A50591">
        <v>8774600</v>
      </c>
      <c r="B50591">
        <v>158631078</v>
      </c>
      <c r="C50591" s="1">
        <v>42893</v>
      </c>
      <c r="D50591">
        <v>49213014</v>
      </c>
      <c r="E50591" s="2" t="s">
        <v>4374</v>
      </c>
      <c r="F50591" s="2" t="s">
        <v>61610</v>
      </c>
    </row>
    <row r="50592" spans="1:6" x14ac:dyDescent="0.35">
      <c r="A50592">
        <v>8774600</v>
      </c>
      <c r="B50592">
        <v>165647905</v>
      </c>
      <c r="C50592" s="1">
        <v>42917</v>
      </c>
      <c r="D50592">
        <v>87141434</v>
      </c>
      <c r="E50592" s="2" t="s">
        <v>61611</v>
      </c>
      <c r="F50592" s="2" t="s">
        <v>61612</v>
      </c>
    </row>
    <row r="50593" spans="1:6" x14ac:dyDescent="0.35">
      <c r="A50593">
        <v>8774600</v>
      </c>
      <c r="B50593">
        <v>167105973</v>
      </c>
      <c r="C50593" s="1">
        <v>42921</v>
      </c>
      <c r="D50593">
        <v>137737293</v>
      </c>
      <c r="E50593" s="2" t="s">
        <v>2194</v>
      </c>
      <c r="F50593" s="2" t="s">
        <v>56603</v>
      </c>
    </row>
    <row r="50594" spans="1:6" x14ac:dyDescent="0.35">
      <c r="A50594">
        <v>8774600</v>
      </c>
      <c r="B50594">
        <v>167685340</v>
      </c>
      <c r="C50594" s="1">
        <v>42923</v>
      </c>
      <c r="D50594">
        <v>1578782</v>
      </c>
      <c r="E50594" s="2" t="s">
        <v>6665</v>
      </c>
      <c r="F50594" s="2" t="s">
        <v>61613</v>
      </c>
    </row>
    <row r="50595" spans="1:6" x14ac:dyDescent="0.35">
      <c r="A50595">
        <v>8774600</v>
      </c>
      <c r="B50595">
        <v>170440798</v>
      </c>
      <c r="C50595" s="1">
        <v>42931</v>
      </c>
      <c r="D50595">
        <v>137827320</v>
      </c>
      <c r="E50595" s="2" t="s">
        <v>61614</v>
      </c>
      <c r="F50595" s="2" t="s">
        <v>61615</v>
      </c>
    </row>
    <row r="50596" spans="1:6" x14ac:dyDescent="0.35">
      <c r="A50596">
        <v>8774600</v>
      </c>
      <c r="B50596">
        <v>172025147</v>
      </c>
      <c r="C50596" s="1">
        <v>42935</v>
      </c>
      <c r="D50596">
        <v>133935487</v>
      </c>
      <c r="E50596" s="2" t="s">
        <v>61616</v>
      </c>
      <c r="F50596" s="2" t="s">
        <v>61617</v>
      </c>
    </row>
    <row r="50597" spans="1:6" x14ac:dyDescent="0.35">
      <c r="A50597">
        <v>8774600</v>
      </c>
      <c r="B50597">
        <v>172715808</v>
      </c>
      <c r="C50597" s="1">
        <v>42937</v>
      </c>
      <c r="D50597">
        <v>608246</v>
      </c>
      <c r="E50597" s="2" t="s">
        <v>3459</v>
      </c>
      <c r="F50597" s="2" t="s">
        <v>61618</v>
      </c>
    </row>
    <row r="50598" spans="1:6" x14ac:dyDescent="0.35">
      <c r="A50598">
        <v>8774600</v>
      </c>
      <c r="B50598">
        <v>176220843</v>
      </c>
      <c r="C50598" s="1">
        <v>42946</v>
      </c>
      <c r="D50598">
        <v>82106430</v>
      </c>
      <c r="E50598" s="2" t="s">
        <v>1067</v>
      </c>
      <c r="F50598" s="2" t="s">
        <v>61619</v>
      </c>
    </row>
    <row r="50599" spans="1:6" x14ac:dyDescent="0.35">
      <c r="A50599">
        <v>8774600</v>
      </c>
      <c r="B50599">
        <v>177708359</v>
      </c>
      <c r="C50599" s="1">
        <v>42950</v>
      </c>
      <c r="D50599">
        <v>6689476</v>
      </c>
      <c r="E50599" s="2" t="s">
        <v>515</v>
      </c>
      <c r="F50599" s="2" t="s">
        <v>61620</v>
      </c>
    </row>
    <row r="50600" spans="1:6" x14ac:dyDescent="0.35">
      <c r="A50600">
        <v>8774600</v>
      </c>
      <c r="B50600">
        <v>181895324</v>
      </c>
      <c r="C50600" s="1">
        <v>42960</v>
      </c>
      <c r="D50600">
        <v>34652247</v>
      </c>
      <c r="E50600" s="2" t="s">
        <v>15281</v>
      </c>
      <c r="F50600" s="2" t="s">
        <v>61621</v>
      </c>
    </row>
    <row r="50601" spans="1:6" x14ac:dyDescent="0.35">
      <c r="A50601">
        <v>8774600</v>
      </c>
      <c r="B50601">
        <v>183934237</v>
      </c>
      <c r="C50601" s="1">
        <v>42965</v>
      </c>
      <c r="D50601">
        <v>34733813</v>
      </c>
      <c r="E50601" s="2" t="s">
        <v>29</v>
      </c>
      <c r="F50601" s="2" t="s">
        <v>61622</v>
      </c>
    </row>
    <row r="50602" spans="1:6" x14ac:dyDescent="0.35">
      <c r="A50602">
        <v>8774600</v>
      </c>
      <c r="B50602">
        <v>184440370</v>
      </c>
      <c r="C50602" s="1">
        <v>42966</v>
      </c>
      <c r="D50602">
        <v>53612035</v>
      </c>
      <c r="E50602" s="2" t="s">
        <v>222</v>
      </c>
      <c r="F50602" s="2" t="s">
        <v>61623</v>
      </c>
    </row>
    <row r="50603" spans="1:6" x14ac:dyDescent="0.35">
      <c r="A50603">
        <v>8774600</v>
      </c>
      <c r="B50603">
        <v>185833221</v>
      </c>
      <c r="C50603" s="1">
        <v>42969</v>
      </c>
      <c r="D50603">
        <v>145966418</v>
      </c>
      <c r="E50603" s="2" t="s">
        <v>61624</v>
      </c>
      <c r="F50603" s="2" t="s">
        <v>61625</v>
      </c>
    </row>
    <row r="50604" spans="1:6" x14ac:dyDescent="0.35">
      <c r="A50604">
        <v>8774600</v>
      </c>
      <c r="B50604">
        <v>186793719</v>
      </c>
      <c r="C50604" s="1">
        <v>42972</v>
      </c>
      <c r="D50604">
        <v>106353258</v>
      </c>
      <c r="E50604" s="2" t="s">
        <v>61626</v>
      </c>
      <c r="F50604" s="2" t="s">
        <v>61627</v>
      </c>
    </row>
    <row r="50605" spans="1:6" x14ac:dyDescent="0.35">
      <c r="A50605">
        <v>8774600</v>
      </c>
      <c r="B50605">
        <v>187829688</v>
      </c>
      <c r="C50605" s="1">
        <v>42974</v>
      </c>
      <c r="D50605">
        <v>146950070</v>
      </c>
      <c r="E50605" s="2" t="s">
        <v>334</v>
      </c>
      <c r="F50605" s="2" t="s">
        <v>61628</v>
      </c>
    </row>
    <row r="50606" spans="1:6" x14ac:dyDescent="0.35">
      <c r="A50606">
        <v>8774600</v>
      </c>
      <c r="B50606">
        <v>189418401</v>
      </c>
      <c r="C50606" s="1">
        <v>42979</v>
      </c>
      <c r="D50606">
        <v>96420564</v>
      </c>
      <c r="E50606" s="2" t="s">
        <v>3027</v>
      </c>
      <c r="F50606" s="2" t="s">
        <v>61629</v>
      </c>
    </row>
    <row r="50607" spans="1:6" x14ac:dyDescent="0.35">
      <c r="A50607">
        <v>8774600</v>
      </c>
      <c r="B50607">
        <v>198222920</v>
      </c>
      <c r="C50607" s="1">
        <v>43006</v>
      </c>
      <c r="D50607">
        <v>15773767</v>
      </c>
      <c r="E50607" s="2" t="s">
        <v>6075</v>
      </c>
      <c r="F50607" s="2" t="s">
        <v>61630</v>
      </c>
    </row>
    <row r="50608" spans="1:6" x14ac:dyDescent="0.35">
      <c r="A50608">
        <v>8774600</v>
      </c>
      <c r="B50608">
        <v>199251786</v>
      </c>
      <c r="C50608" s="1">
        <v>43009</v>
      </c>
      <c r="D50608">
        <v>149632890</v>
      </c>
      <c r="E50608" s="2" t="s">
        <v>7784</v>
      </c>
      <c r="F50608" s="2" t="s">
        <v>61631</v>
      </c>
    </row>
    <row r="50609" spans="1:6" x14ac:dyDescent="0.35">
      <c r="A50609">
        <v>8774600</v>
      </c>
      <c r="B50609">
        <v>200481628</v>
      </c>
      <c r="C50609" s="1">
        <v>43013</v>
      </c>
      <c r="D50609">
        <v>5456272</v>
      </c>
      <c r="E50609" s="2" t="s">
        <v>61632</v>
      </c>
      <c r="F50609" s="2" t="s">
        <v>61633</v>
      </c>
    </row>
    <row r="50610" spans="1:6" x14ac:dyDescent="0.35">
      <c r="A50610">
        <v>8774600</v>
      </c>
      <c r="B50610">
        <v>201973358</v>
      </c>
      <c r="C50610" s="1">
        <v>43017</v>
      </c>
      <c r="D50610">
        <v>31431341</v>
      </c>
      <c r="E50610" s="2" t="s">
        <v>59</v>
      </c>
      <c r="F50610" s="2" t="s">
        <v>61634</v>
      </c>
    </row>
    <row r="50611" spans="1:6" x14ac:dyDescent="0.35">
      <c r="A50611">
        <v>8774600</v>
      </c>
      <c r="B50611">
        <v>203229052</v>
      </c>
      <c r="C50611" s="1">
        <v>43022</v>
      </c>
      <c r="D50611">
        <v>46462366</v>
      </c>
      <c r="E50611" s="2" t="s">
        <v>172</v>
      </c>
      <c r="F50611" s="2" t="s">
        <v>61635</v>
      </c>
    </row>
    <row r="50612" spans="1:6" x14ac:dyDescent="0.35">
      <c r="A50612">
        <v>8774600</v>
      </c>
      <c r="B50612">
        <v>206687645</v>
      </c>
      <c r="C50612" s="1">
        <v>43034</v>
      </c>
      <c r="D50612">
        <v>147619103</v>
      </c>
      <c r="E50612" s="2" t="s">
        <v>15305</v>
      </c>
      <c r="F50612" s="2" t="s">
        <v>61636</v>
      </c>
    </row>
    <row r="50613" spans="1:6" x14ac:dyDescent="0.35">
      <c r="A50613">
        <v>8774600</v>
      </c>
      <c r="B50613">
        <v>206928170</v>
      </c>
      <c r="C50613" s="1">
        <v>43035</v>
      </c>
      <c r="D50613">
        <v>154256964</v>
      </c>
      <c r="E50613" s="2" t="s">
        <v>1775</v>
      </c>
      <c r="F50613" s="2" t="s">
        <v>61637</v>
      </c>
    </row>
    <row r="50614" spans="1:6" x14ac:dyDescent="0.35">
      <c r="A50614">
        <v>8774600</v>
      </c>
      <c r="B50614">
        <v>207169520</v>
      </c>
      <c r="C50614" s="1">
        <v>43036</v>
      </c>
      <c r="D50614">
        <v>155158237</v>
      </c>
      <c r="E50614" s="2" t="s">
        <v>3467</v>
      </c>
      <c r="F50614" s="2" t="s">
        <v>61638</v>
      </c>
    </row>
    <row r="50615" spans="1:6" x14ac:dyDescent="0.35">
      <c r="A50615">
        <v>8774600</v>
      </c>
      <c r="B50615">
        <v>210455892</v>
      </c>
      <c r="C50615" s="1">
        <v>43048</v>
      </c>
      <c r="D50615">
        <v>155124200</v>
      </c>
      <c r="E50615" s="2" t="s">
        <v>236</v>
      </c>
      <c r="F50615" s="2" t="s">
        <v>61639</v>
      </c>
    </row>
    <row r="50616" spans="1:6" x14ac:dyDescent="0.35">
      <c r="A50616">
        <v>8774600</v>
      </c>
      <c r="B50616">
        <v>210654772</v>
      </c>
      <c r="C50616" s="1">
        <v>43049</v>
      </c>
      <c r="D50616">
        <v>25320815</v>
      </c>
      <c r="E50616" s="2" t="s">
        <v>1779</v>
      </c>
      <c r="F50616" s="2" t="s">
        <v>61640</v>
      </c>
    </row>
    <row r="50617" spans="1:6" x14ac:dyDescent="0.35">
      <c r="A50617">
        <v>8774600</v>
      </c>
      <c r="B50617">
        <v>211627236</v>
      </c>
      <c r="C50617" s="1">
        <v>43052</v>
      </c>
      <c r="D50617">
        <v>3131732</v>
      </c>
      <c r="E50617" s="2" t="s">
        <v>312</v>
      </c>
      <c r="F50617" s="2" t="s">
        <v>61641</v>
      </c>
    </row>
    <row r="50618" spans="1:6" x14ac:dyDescent="0.35">
      <c r="A50618">
        <v>8774600</v>
      </c>
      <c r="B50618">
        <v>212015456</v>
      </c>
      <c r="C50618" s="1">
        <v>43054</v>
      </c>
      <c r="D50618">
        <v>110902604</v>
      </c>
      <c r="E50618" s="2" t="s">
        <v>373</v>
      </c>
      <c r="F50618" s="2" t="s">
        <v>61642</v>
      </c>
    </row>
    <row r="50619" spans="1:6" x14ac:dyDescent="0.35">
      <c r="A50619">
        <v>8774600</v>
      </c>
      <c r="B50619">
        <v>212381584</v>
      </c>
      <c r="C50619" s="1">
        <v>43056</v>
      </c>
      <c r="D50619">
        <v>63593657</v>
      </c>
      <c r="E50619" s="2" t="s">
        <v>61643</v>
      </c>
      <c r="F50619" s="2" t="s">
        <v>61644</v>
      </c>
    </row>
    <row r="50620" spans="1:6" x14ac:dyDescent="0.35">
      <c r="A50620">
        <v>8774600</v>
      </c>
      <c r="B50620">
        <v>213312041</v>
      </c>
      <c r="C50620" s="1">
        <v>43059</v>
      </c>
      <c r="D50620">
        <v>153953928</v>
      </c>
      <c r="E50620" s="2" t="s">
        <v>182</v>
      </c>
      <c r="F50620" s="2" t="s">
        <v>61645</v>
      </c>
    </row>
    <row r="50621" spans="1:6" x14ac:dyDescent="0.35">
      <c r="A50621">
        <v>8774600</v>
      </c>
      <c r="B50621">
        <v>215586850</v>
      </c>
      <c r="C50621" s="1">
        <v>43069</v>
      </c>
      <c r="D50621">
        <v>155951080</v>
      </c>
      <c r="E50621" s="2" t="s">
        <v>3725</v>
      </c>
      <c r="F50621" s="2" t="s">
        <v>61646</v>
      </c>
    </row>
    <row r="50622" spans="1:6" x14ac:dyDescent="0.35">
      <c r="A50622">
        <v>8774600</v>
      </c>
      <c r="B50622">
        <v>217076397</v>
      </c>
      <c r="C50622" s="1">
        <v>43076</v>
      </c>
      <c r="D50622">
        <v>50065074</v>
      </c>
      <c r="E50622" s="2" t="s">
        <v>61647</v>
      </c>
      <c r="F50622" s="2" t="s">
        <v>18699</v>
      </c>
    </row>
    <row r="50623" spans="1:6" x14ac:dyDescent="0.35">
      <c r="A50623">
        <v>8774600</v>
      </c>
      <c r="B50623">
        <v>218922281</v>
      </c>
      <c r="C50623" s="1">
        <v>43084</v>
      </c>
      <c r="D50623">
        <v>6067480</v>
      </c>
      <c r="E50623" s="2" t="s">
        <v>3244</v>
      </c>
      <c r="F50623" s="2" t="s">
        <v>61648</v>
      </c>
    </row>
    <row r="50624" spans="1:6" x14ac:dyDescent="0.35">
      <c r="A50624">
        <v>8774600</v>
      </c>
      <c r="B50624">
        <v>224606672</v>
      </c>
      <c r="C50624" s="1">
        <v>43103</v>
      </c>
      <c r="D50624">
        <v>129399357</v>
      </c>
      <c r="E50624" s="2" t="s">
        <v>61649</v>
      </c>
      <c r="F50624" s="2" t="s">
        <v>61650</v>
      </c>
    </row>
    <row r="50625" spans="1:6" x14ac:dyDescent="0.35">
      <c r="A50625">
        <v>8774600</v>
      </c>
      <c r="B50625">
        <v>231751390</v>
      </c>
      <c r="C50625" s="1">
        <v>43133</v>
      </c>
      <c r="D50625">
        <v>152123639</v>
      </c>
      <c r="E50625" s="2" t="s">
        <v>61651</v>
      </c>
      <c r="F50625" s="2" t="s">
        <v>61652</v>
      </c>
    </row>
    <row r="50626" spans="1:6" x14ac:dyDescent="0.35">
      <c r="A50626">
        <v>8774600</v>
      </c>
      <c r="B50626">
        <v>243334769</v>
      </c>
      <c r="C50626" s="1">
        <v>43174</v>
      </c>
      <c r="D50626">
        <v>152123639</v>
      </c>
      <c r="E50626" s="2" t="s">
        <v>61651</v>
      </c>
      <c r="F50626" s="2" t="s">
        <v>61653</v>
      </c>
    </row>
    <row r="50627" spans="1:6" x14ac:dyDescent="0.35">
      <c r="A50627">
        <v>8774600</v>
      </c>
      <c r="B50627">
        <v>247741123</v>
      </c>
      <c r="C50627" s="1">
        <v>43188</v>
      </c>
      <c r="D50627">
        <v>25087809</v>
      </c>
      <c r="E50627" s="2" t="s">
        <v>6670</v>
      </c>
      <c r="F50627" s="2" t="s">
        <v>61654</v>
      </c>
    </row>
    <row r="50628" spans="1:6" x14ac:dyDescent="0.35">
      <c r="A50628">
        <v>8774600</v>
      </c>
      <c r="B50628">
        <v>250015995</v>
      </c>
      <c r="C50628" s="1">
        <v>43193</v>
      </c>
      <c r="D50628">
        <v>12801530</v>
      </c>
      <c r="E50628" s="2" t="s">
        <v>2729</v>
      </c>
      <c r="F50628" s="2" t="s">
        <v>61655</v>
      </c>
    </row>
    <row r="50629" spans="1:6" x14ac:dyDescent="0.35">
      <c r="A50629">
        <v>8774600</v>
      </c>
      <c r="B50629">
        <v>250918508</v>
      </c>
      <c r="C50629" s="1">
        <v>43196</v>
      </c>
      <c r="D50629">
        <v>14456161</v>
      </c>
      <c r="E50629" s="2" t="s">
        <v>1234</v>
      </c>
      <c r="F50629" s="2" t="s">
        <v>61656</v>
      </c>
    </row>
    <row r="50630" spans="1:6" x14ac:dyDescent="0.35">
      <c r="A50630">
        <v>8774600</v>
      </c>
      <c r="B50630">
        <v>253448709</v>
      </c>
      <c r="C50630" s="1">
        <v>43204</v>
      </c>
      <c r="D50630">
        <v>9643447</v>
      </c>
      <c r="E50630" s="2" t="s">
        <v>7373</v>
      </c>
      <c r="F50630" s="2" t="s">
        <v>61657</v>
      </c>
    </row>
    <row r="50631" spans="1:6" x14ac:dyDescent="0.35">
      <c r="A50631">
        <v>8774600</v>
      </c>
      <c r="B50631">
        <v>253939071</v>
      </c>
      <c r="C50631" s="1">
        <v>43205</v>
      </c>
      <c r="D50631">
        <v>12621577</v>
      </c>
      <c r="E50631" s="2" t="s">
        <v>2138</v>
      </c>
      <c r="F50631" s="2" t="s">
        <v>61658</v>
      </c>
    </row>
    <row r="50632" spans="1:6" x14ac:dyDescent="0.35">
      <c r="A50632">
        <v>8774600</v>
      </c>
      <c r="B50632">
        <v>254651821</v>
      </c>
      <c r="C50632" s="1">
        <v>43207</v>
      </c>
      <c r="D50632">
        <v>2522252</v>
      </c>
      <c r="E50632" s="2" t="s">
        <v>61659</v>
      </c>
      <c r="F50632" s="2" t="s">
        <v>61660</v>
      </c>
    </row>
    <row r="50633" spans="1:6" x14ac:dyDescent="0.35">
      <c r="A50633">
        <v>8774600</v>
      </c>
      <c r="B50633">
        <v>255784372</v>
      </c>
      <c r="C50633" s="1">
        <v>43211</v>
      </c>
      <c r="D50633">
        <v>101671791</v>
      </c>
      <c r="E50633" s="2" t="s">
        <v>25705</v>
      </c>
      <c r="F50633" s="2" t="s">
        <v>61661</v>
      </c>
    </row>
    <row r="50634" spans="1:6" x14ac:dyDescent="0.35">
      <c r="A50634">
        <v>8774600</v>
      </c>
      <c r="B50634">
        <v>256275974</v>
      </c>
      <c r="C50634" s="1">
        <v>43212</v>
      </c>
      <c r="D50634">
        <v>80213301</v>
      </c>
      <c r="E50634" s="2" t="s">
        <v>19136</v>
      </c>
      <c r="F50634" s="2" t="s">
        <v>61662</v>
      </c>
    </row>
    <row r="50635" spans="1:6" x14ac:dyDescent="0.35">
      <c r="A50635">
        <v>8774600</v>
      </c>
      <c r="B50635">
        <v>262676653</v>
      </c>
      <c r="C50635" s="1">
        <v>43229</v>
      </c>
      <c r="D50635">
        <v>51497140</v>
      </c>
      <c r="E50635" s="2" t="s">
        <v>61663</v>
      </c>
      <c r="F50635" s="2" t="s">
        <v>61664</v>
      </c>
    </row>
    <row r="50636" spans="1:6" x14ac:dyDescent="0.35">
      <c r="A50636">
        <v>8774600</v>
      </c>
      <c r="B50636">
        <v>263291469</v>
      </c>
      <c r="C50636" s="1">
        <v>43231</v>
      </c>
      <c r="D50636">
        <v>78179388</v>
      </c>
      <c r="E50636" s="2" t="s">
        <v>236</v>
      </c>
      <c r="F50636" s="2" t="s">
        <v>61665</v>
      </c>
    </row>
    <row r="50637" spans="1:6" x14ac:dyDescent="0.35">
      <c r="A50637">
        <v>8774600</v>
      </c>
      <c r="B50637">
        <v>264342872</v>
      </c>
      <c r="C50637" s="1">
        <v>43233</v>
      </c>
      <c r="D50637">
        <v>43629835</v>
      </c>
      <c r="E50637" s="2" t="s">
        <v>28542</v>
      </c>
      <c r="F50637" s="2" t="s">
        <v>61666</v>
      </c>
    </row>
    <row r="50638" spans="1:6" x14ac:dyDescent="0.35">
      <c r="A50638">
        <v>8774600</v>
      </c>
      <c r="B50638">
        <v>265313725</v>
      </c>
      <c r="C50638" s="1">
        <v>43236</v>
      </c>
      <c r="D50638">
        <v>189418816</v>
      </c>
      <c r="E50638" s="2" t="s">
        <v>61667</v>
      </c>
      <c r="F50638" s="2" t="s">
        <v>419</v>
      </c>
    </row>
    <row r="50639" spans="1:6" x14ac:dyDescent="0.35">
      <c r="A50639">
        <v>8774600</v>
      </c>
      <c r="B50639">
        <v>267733382</v>
      </c>
      <c r="C50639" s="1">
        <v>43242</v>
      </c>
      <c r="D50639">
        <v>149713821</v>
      </c>
      <c r="E50639" s="2" t="s">
        <v>61668</v>
      </c>
      <c r="F50639" s="2" t="s">
        <v>61669</v>
      </c>
    </row>
    <row r="50640" spans="1:6" x14ac:dyDescent="0.35">
      <c r="A50640">
        <v>8774600</v>
      </c>
      <c r="B50640">
        <v>269522555</v>
      </c>
      <c r="C50640" s="1">
        <v>43247</v>
      </c>
      <c r="D50640">
        <v>31925335</v>
      </c>
      <c r="E50640" s="2" t="s">
        <v>1511</v>
      </c>
      <c r="F50640" s="2" t="s">
        <v>61670</v>
      </c>
    </row>
    <row r="50641" spans="1:6" x14ac:dyDescent="0.35">
      <c r="A50641">
        <v>8774600</v>
      </c>
      <c r="B50641">
        <v>273546029</v>
      </c>
      <c r="C50641" s="1">
        <v>43257</v>
      </c>
      <c r="D50641">
        <v>73819999</v>
      </c>
      <c r="E50641" s="2" t="s">
        <v>15701</v>
      </c>
      <c r="F50641" s="2" t="s">
        <v>61671</v>
      </c>
    </row>
    <row r="50642" spans="1:6" x14ac:dyDescent="0.35">
      <c r="A50642">
        <v>8774600</v>
      </c>
      <c r="B50642">
        <v>281205237</v>
      </c>
      <c r="C50642" s="1">
        <v>43275</v>
      </c>
      <c r="D50642">
        <v>18015845</v>
      </c>
      <c r="E50642" s="2" t="s">
        <v>9149</v>
      </c>
      <c r="F50642" s="2" t="s">
        <v>61672</v>
      </c>
    </row>
    <row r="50643" spans="1:6" x14ac:dyDescent="0.35">
      <c r="A50643">
        <v>8774600</v>
      </c>
      <c r="B50643">
        <v>283306081</v>
      </c>
      <c r="C50643" s="1">
        <v>43280</v>
      </c>
      <c r="D50643">
        <v>195018906</v>
      </c>
      <c r="E50643" s="2" t="s">
        <v>5539</v>
      </c>
      <c r="F50643" s="2" t="s">
        <v>61673</v>
      </c>
    </row>
    <row r="50644" spans="1:6" x14ac:dyDescent="0.35">
      <c r="A50644">
        <v>8774600</v>
      </c>
      <c r="B50644">
        <v>298600037</v>
      </c>
      <c r="C50644" s="1">
        <v>43310</v>
      </c>
      <c r="D50644">
        <v>122376152</v>
      </c>
      <c r="E50644" s="2" t="s">
        <v>1971</v>
      </c>
      <c r="F50644" s="2" t="s">
        <v>61674</v>
      </c>
    </row>
    <row r="50645" spans="1:6" x14ac:dyDescent="0.35">
      <c r="A50645">
        <v>8774600</v>
      </c>
      <c r="B50645">
        <v>300155421</v>
      </c>
      <c r="C50645" s="1">
        <v>43313</v>
      </c>
      <c r="D50645">
        <v>72337516</v>
      </c>
      <c r="E50645" s="2" t="s">
        <v>793</v>
      </c>
      <c r="F50645" s="2" t="s">
        <v>61675</v>
      </c>
    </row>
    <row r="50646" spans="1:6" x14ac:dyDescent="0.35">
      <c r="A50646">
        <v>8774600</v>
      </c>
      <c r="B50646">
        <v>302446065</v>
      </c>
      <c r="C50646" s="1">
        <v>43317</v>
      </c>
      <c r="D50646">
        <v>117649878</v>
      </c>
      <c r="E50646" s="2" t="s">
        <v>61676</v>
      </c>
      <c r="F50646" s="2" t="s">
        <v>61677</v>
      </c>
    </row>
    <row r="50647" spans="1:6" x14ac:dyDescent="0.35">
      <c r="A50647">
        <v>8774600</v>
      </c>
      <c r="B50647">
        <v>304478203</v>
      </c>
      <c r="C50647" s="1">
        <v>43321</v>
      </c>
      <c r="D50647">
        <v>37683556</v>
      </c>
      <c r="E50647" s="2" t="s">
        <v>1440</v>
      </c>
      <c r="F50647" s="2" t="s">
        <v>61678</v>
      </c>
    </row>
    <row r="50648" spans="1:6" x14ac:dyDescent="0.35">
      <c r="A50648">
        <v>8774600</v>
      </c>
      <c r="B50648">
        <v>305632742</v>
      </c>
      <c r="C50648" s="1">
        <v>43323</v>
      </c>
      <c r="D50648">
        <v>172061467</v>
      </c>
      <c r="E50648" s="2" t="s">
        <v>265</v>
      </c>
      <c r="F50648" s="2" t="s">
        <v>61679</v>
      </c>
    </row>
    <row r="50649" spans="1:6" x14ac:dyDescent="0.35">
      <c r="A50649">
        <v>8774600</v>
      </c>
      <c r="B50649">
        <v>308029512</v>
      </c>
      <c r="C50649" s="1">
        <v>43327</v>
      </c>
      <c r="D50649">
        <v>12923252</v>
      </c>
      <c r="E50649" s="2" t="s">
        <v>61680</v>
      </c>
      <c r="F50649" s="2" t="s">
        <v>61681</v>
      </c>
    </row>
    <row r="50650" spans="1:6" x14ac:dyDescent="0.35">
      <c r="A50650">
        <v>8774600</v>
      </c>
      <c r="B50650">
        <v>310577029</v>
      </c>
      <c r="C50650" s="1">
        <v>43331</v>
      </c>
      <c r="D50650">
        <v>78108101</v>
      </c>
      <c r="E50650" s="2" t="s">
        <v>626</v>
      </c>
      <c r="F50650" s="2" t="s">
        <v>61682</v>
      </c>
    </row>
    <row r="50651" spans="1:6" x14ac:dyDescent="0.35">
      <c r="A50651">
        <v>8774600</v>
      </c>
      <c r="B50651">
        <v>313042987</v>
      </c>
      <c r="C50651" s="1">
        <v>43336</v>
      </c>
      <c r="D50651">
        <v>22544203</v>
      </c>
      <c r="E50651" s="2" t="s">
        <v>5896</v>
      </c>
      <c r="F50651" s="2" t="s">
        <v>61683</v>
      </c>
    </row>
    <row r="50652" spans="1:6" x14ac:dyDescent="0.35">
      <c r="A50652">
        <v>8774600</v>
      </c>
      <c r="B50652">
        <v>315377958</v>
      </c>
      <c r="C50652" s="1">
        <v>43340</v>
      </c>
      <c r="D50652">
        <v>161133770</v>
      </c>
      <c r="E50652" s="2" t="s">
        <v>33763</v>
      </c>
      <c r="F50652" s="2" t="s">
        <v>61684</v>
      </c>
    </row>
    <row r="50653" spans="1:6" x14ac:dyDescent="0.35">
      <c r="A50653">
        <v>8774600</v>
      </c>
      <c r="B50653">
        <v>315764501</v>
      </c>
      <c r="C50653" s="1">
        <v>43341</v>
      </c>
      <c r="D50653">
        <v>51027881</v>
      </c>
      <c r="E50653" s="2" t="s">
        <v>1339</v>
      </c>
      <c r="F50653" s="2" t="s">
        <v>61685</v>
      </c>
    </row>
    <row r="50654" spans="1:6" x14ac:dyDescent="0.35">
      <c r="A50654">
        <v>8774600</v>
      </c>
      <c r="B50654">
        <v>320342848</v>
      </c>
      <c r="C50654" s="1">
        <v>43351</v>
      </c>
      <c r="D50654">
        <v>209070211</v>
      </c>
      <c r="E50654" s="2" t="s">
        <v>4418</v>
      </c>
      <c r="F50654" s="2" t="s">
        <v>61686</v>
      </c>
    </row>
    <row r="50655" spans="1:6" x14ac:dyDescent="0.35">
      <c r="A50655">
        <v>8774600</v>
      </c>
      <c r="B50655">
        <v>321062343</v>
      </c>
      <c r="C50655" s="1">
        <v>43352</v>
      </c>
      <c r="D50655">
        <v>193679685</v>
      </c>
      <c r="E50655" s="2" t="s">
        <v>474</v>
      </c>
      <c r="F50655" s="2" t="s">
        <v>61687</v>
      </c>
    </row>
    <row r="50656" spans="1:6" x14ac:dyDescent="0.35">
      <c r="A50656">
        <v>8774600</v>
      </c>
      <c r="B50656">
        <v>324137974</v>
      </c>
      <c r="C50656" s="1">
        <v>43359</v>
      </c>
      <c r="D50656">
        <v>2254243</v>
      </c>
      <c r="E50656" s="2" t="s">
        <v>61</v>
      </c>
      <c r="F50656" s="2" t="s">
        <v>61688</v>
      </c>
    </row>
    <row r="50657" spans="1:6" x14ac:dyDescent="0.35">
      <c r="A50657">
        <v>8774600</v>
      </c>
      <c r="B50657">
        <v>327340473</v>
      </c>
      <c r="C50657" s="1">
        <v>43366</v>
      </c>
      <c r="D50657">
        <v>132787175</v>
      </c>
      <c r="E50657" s="2" t="s">
        <v>61689</v>
      </c>
      <c r="F50657" s="2" t="s">
        <v>61690</v>
      </c>
    </row>
    <row r="50658" spans="1:6" x14ac:dyDescent="0.35">
      <c r="A50658">
        <v>8774600</v>
      </c>
      <c r="B50658">
        <v>328235369</v>
      </c>
      <c r="C50658" s="1">
        <v>43368</v>
      </c>
      <c r="D50658">
        <v>48560382</v>
      </c>
      <c r="E50658" s="2" t="s">
        <v>61691</v>
      </c>
      <c r="F50658" s="2" t="s">
        <v>61692</v>
      </c>
    </row>
    <row r="50659" spans="1:6" x14ac:dyDescent="0.35">
      <c r="A50659">
        <v>8774600</v>
      </c>
      <c r="B50659">
        <v>331399962</v>
      </c>
      <c r="C50659" s="1">
        <v>43375</v>
      </c>
      <c r="D50659">
        <v>18845016</v>
      </c>
      <c r="E50659" s="2" t="s">
        <v>61693</v>
      </c>
      <c r="F50659" s="2" t="s">
        <v>61694</v>
      </c>
    </row>
    <row r="50660" spans="1:6" x14ac:dyDescent="0.35">
      <c r="A50660">
        <v>8774600</v>
      </c>
      <c r="B50660">
        <v>337539082</v>
      </c>
      <c r="C50660" s="1">
        <v>43389</v>
      </c>
      <c r="D50660">
        <v>105701408</v>
      </c>
      <c r="E50660" s="2" t="s">
        <v>61695</v>
      </c>
      <c r="F50660" s="2" t="s">
        <v>61696</v>
      </c>
    </row>
    <row r="50661" spans="1:6" x14ac:dyDescent="0.35">
      <c r="A50661">
        <v>8774600</v>
      </c>
      <c r="B50661">
        <v>339509016</v>
      </c>
      <c r="C50661" s="1">
        <v>43394</v>
      </c>
      <c r="D50661">
        <v>68921767</v>
      </c>
      <c r="E50661" s="2" t="s">
        <v>2540</v>
      </c>
      <c r="F50661" s="2" t="s">
        <v>61697</v>
      </c>
    </row>
    <row r="50662" spans="1:6" x14ac:dyDescent="0.35">
      <c r="A50662">
        <v>8774600</v>
      </c>
      <c r="B50662">
        <v>343454161</v>
      </c>
      <c r="C50662" s="1">
        <v>43404</v>
      </c>
      <c r="D50662">
        <v>69047604</v>
      </c>
      <c r="E50662" s="2" t="s">
        <v>690</v>
      </c>
      <c r="F50662" s="2" t="s">
        <v>61698</v>
      </c>
    </row>
    <row r="50663" spans="1:6" x14ac:dyDescent="0.35">
      <c r="A50663">
        <v>8774600</v>
      </c>
      <c r="B50663">
        <v>345932004</v>
      </c>
      <c r="C50663" s="1">
        <v>43410</v>
      </c>
      <c r="D50663">
        <v>36782936</v>
      </c>
      <c r="E50663" s="2" t="s">
        <v>43</v>
      </c>
      <c r="F50663" s="2" t="s">
        <v>61699</v>
      </c>
    </row>
    <row r="50664" spans="1:6" x14ac:dyDescent="0.35">
      <c r="A50664">
        <v>8774600</v>
      </c>
      <c r="B50664">
        <v>346692697</v>
      </c>
      <c r="C50664" s="1">
        <v>43413</v>
      </c>
      <c r="D50664">
        <v>224207289</v>
      </c>
      <c r="E50664" s="2" t="s">
        <v>29</v>
      </c>
      <c r="F50664" s="2" t="s">
        <v>61700</v>
      </c>
    </row>
    <row r="50665" spans="1:6" x14ac:dyDescent="0.35">
      <c r="A50665">
        <v>8774600</v>
      </c>
      <c r="B50665">
        <v>347559063</v>
      </c>
      <c r="C50665" s="1">
        <v>43415</v>
      </c>
      <c r="D50665">
        <v>164812827</v>
      </c>
      <c r="E50665" s="2" t="s">
        <v>61701</v>
      </c>
      <c r="F50665" s="2" t="s">
        <v>61702</v>
      </c>
    </row>
    <row r="50666" spans="1:6" x14ac:dyDescent="0.35">
      <c r="A50666">
        <v>8774600</v>
      </c>
      <c r="B50666">
        <v>348863004</v>
      </c>
      <c r="C50666" s="1">
        <v>43419</v>
      </c>
      <c r="D50666">
        <v>46443887</v>
      </c>
      <c r="E50666" s="2" t="s">
        <v>61703</v>
      </c>
      <c r="F50666" s="2" t="s">
        <v>61704</v>
      </c>
    </row>
    <row r="50667" spans="1:6" x14ac:dyDescent="0.35">
      <c r="A50667">
        <v>8774600</v>
      </c>
      <c r="B50667">
        <v>350509005</v>
      </c>
      <c r="C50667" s="1">
        <v>43423</v>
      </c>
      <c r="D50667">
        <v>45457505</v>
      </c>
      <c r="E50667" s="2" t="s">
        <v>236</v>
      </c>
      <c r="F50667" s="2" t="s">
        <v>61705</v>
      </c>
    </row>
    <row r="50668" spans="1:6" x14ac:dyDescent="0.35">
      <c r="A50668">
        <v>8774600</v>
      </c>
      <c r="B50668">
        <v>357134468</v>
      </c>
      <c r="C50668" s="1">
        <v>43443</v>
      </c>
      <c r="D50668">
        <v>228320183</v>
      </c>
      <c r="E50668" s="2" t="s">
        <v>460</v>
      </c>
      <c r="F50668" s="2" t="s">
        <v>61706</v>
      </c>
    </row>
    <row r="50669" spans="1:6" x14ac:dyDescent="0.35">
      <c r="A50669">
        <v>8774600</v>
      </c>
      <c r="B50669">
        <v>360450550</v>
      </c>
      <c r="C50669" s="1">
        <v>43454</v>
      </c>
      <c r="D50669">
        <v>230656311</v>
      </c>
      <c r="E50669" s="2" t="s">
        <v>6863</v>
      </c>
      <c r="F50669" s="2" t="s">
        <v>61707</v>
      </c>
    </row>
    <row r="50670" spans="1:6" x14ac:dyDescent="0.35">
      <c r="A50670">
        <v>8774600</v>
      </c>
      <c r="B50670">
        <v>361486683</v>
      </c>
      <c r="C50670" s="1">
        <v>43457</v>
      </c>
      <c r="D50670">
        <v>231732160</v>
      </c>
      <c r="E50670" s="2" t="s">
        <v>61708</v>
      </c>
      <c r="F50670" s="2" t="s">
        <v>61709</v>
      </c>
    </row>
    <row r="50671" spans="1:6" x14ac:dyDescent="0.35">
      <c r="A50671">
        <v>8774600</v>
      </c>
      <c r="B50671">
        <v>364329887</v>
      </c>
      <c r="C50671" s="1">
        <v>43464</v>
      </c>
      <c r="D50671">
        <v>79645953</v>
      </c>
      <c r="E50671" s="2" t="s">
        <v>683</v>
      </c>
      <c r="F50671" s="2" t="s">
        <v>61710</v>
      </c>
    </row>
    <row r="50672" spans="1:6" x14ac:dyDescent="0.35">
      <c r="A50672">
        <v>8774600</v>
      </c>
      <c r="B50672">
        <v>367308162</v>
      </c>
      <c r="C50672" s="1">
        <v>43469</v>
      </c>
      <c r="D50672">
        <v>76429599</v>
      </c>
      <c r="E50672" s="2" t="s">
        <v>121</v>
      </c>
      <c r="F50672" s="2" t="s">
        <v>61711</v>
      </c>
    </row>
    <row r="50673" spans="1:6" x14ac:dyDescent="0.35">
      <c r="A50673">
        <v>8774600</v>
      </c>
      <c r="B50673">
        <v>368955319</v>
      </c>
      <c r="C50673" s="1">
        <v>43473</v>
      </c>
      <c r="D50673">
        <v>82250036</v>
      </c>
      <c r="E50673" s="2" t="s">
        <v>20326</v>
      </c>
      <c r="F50673" s="2" t="s">
        <v>61712</v>
      </c>
    </row>
    <row r="50674" spans="1:6" x14ac:dyDescent="0.35">
      <c r="A50674">
        <v>8774600</v>
      </c>
      <c r="B50674">
        <v>401408776</v>
      </c>
      <c r="C50674" s="1">
        <v>43479</v>
      </c>
      <c r="D50674">
        <v>189272109</v>
      </c>
      <c r="E50674" s="2" t="s">
        <v>61713</v>
      </c>
      <c r="F50674" s="2" t="s">
        <v>61714</v>
      </c>
    </row>
    <row r="50675" spans="1:6" x14ac:dyDescent="0.35">
      <c r="A50675">
        <v>8774600</v>
      </c>
      <c r="B50675">
        <v>403754603</v>
      </c>
      <c r="C50675" s="1">
        <v>43486</v>
      </c>
      <c r="D50675">
        <v>187144828</v>
      </c>
      <c r="E50675" s="2" t="s">
        <v>4295</v>
      </c>
      <c r="F50675" s="2" t="s">
        <v>61715</v>
      </c>
    </row>
    <row r="50676" spans="1:6" x14ac:dyDescent="0.35">
      <c r="A50676">
        <v>8774600</v>
      </c>
      <c r="B50676">
        <v>404307769</v>
      </c>
      <c r="C50676" s="1">
        <v>43488</v>
      </c>
      <c r="D50676">
        <v>117216390</v>
      </c>
      <c r="E50676" s="2" t="s">
        <v>236</v>
      </c>
      <c r="F50676" s="2" t="s">
        <v>61716</v>
      </c>
    </row>
    <row r="50677" spans="1:6" x14ac:dyDescent="0.35">
      <c r="A50677">
        <v>8774600</v>
      </c>
      <c r="B50677">
        <v>406732231</v>
      </c>
      <c r="C50677" s="1">
        <v>43495</v>
      </c>
      <c r="D50677">
        <v>239750102</v>
      </c>
      <c r="E50677" s="2" t="s">
        <v>61717</v>
      </c>
      <c r="F50677" s="2" t="s">
        <v>61718</v>
      </c>
    </row>
    <row r="50678" spans="1:6" x14ac:dyDescent="0.35">
      <c r="A50678">
        <v>8774600</v>
      </c>
      <c r="B50678">
        <v>443264629</v>
      </c>
      <c r="C50678" s="1">
        <v>43580</v>
      </c>
      <c r="D50678">
        <v>161145218</v>
      </c>
      <c r="E50678" s="2" t="s">
        <v>61719</v>
      </c>
      <c r="F50678" s="2" t="s">
        <v>61720</v>
      </c>
    </row>
    <row r="50679" spans="1:6" x14ac:dyDescent="0.35">
      <c r="A50679">
        <v>8774600</v>
      </c>
      <c r="B50679">
        <v>445564129</v>
      </c>
      <c r="C50679" s="1">
        <v>43584</v>
      </c>
      <c r="D50679">
        <v>16008948</v>
      </c>
      <c r="E50679" s="2" t="s">
        <v>2934</v>
      </c>
      <c r="F50679" s="2" t="s">
        <v>61721</v>
      </c>
    </row>
    <row r="50680" spans="1:6" x14ac:dyDescent="0.35">
      <c r="A50680">
        <v>8774600</v>
      </c>
      <c r="B50680">
        <v>450519957</v>
      </c>
      <c r="C50680" s="1">
        <v>43594</v>
      </c>
      <c r="D50680">
        <v>132606825</v>
      </c>
      <c r="E50680" s="2" t="s">
        <v>2417</v>
      </c>
      <c r="F50680" s="2" t="s">
        <v>61722</v>
      </c>
    </row>
    <row r="50681" spans="1:6" x14ac:dyDescent="0.35">
      <c r="A50681">
        <v>8774600</v>
      </c>
      <c r="B50681">
        <v>453688170</v>
      </c>
      <c r="C50681" s="1">
        <v>43601</v>
      </c>
      <c r="D50681">
        <v>135452623</v>
      </c>
      <c r="E50681" s="2" t="s">
        <v>9761</v>
      </c>
      <c r="F50681" s="2" t="s">
        <v>32475</v>
      </c>
    </row>
    <row r="50682" spans="1:6" x14ac:dyDescent="0.35">
      <c r="A50682">
        <v>8774600</v>
      </c>
      <c r="B50682">
        <v>456808111</v>
      </c>
      <c r="C50682" s="1">
        <v>43607</v>
      </c>
      <c r="D50682">
        <v>17668341</v>
      </c>
      <c r="E50682" s="2" t="s">
        <v>61723</v>
      </c>
      <c r="F50682" s="2" t="s">
        <v>61724</v>
      </c>
    </row>
    <row r="50683" spans="1:6" x14ac:dyDescent="0.35">
      <c r="A50683">
        <v>8774600</v>
      </c>
      <c r="B50683">
        <v>461007818</v>
      </c>
      <c r="C50683" s="1">
        <v>43615</v>
      </c>
      <c r="D50683">
        <v>37375517</v>
      </c>
      <c r="E50683" s="2" t="s">
        <v>61725</v>
      </c>
      <c r="F50683" s="2" t="s">
        <v>61726</v>
      </c>
    </row>
    <row r="50684" spans="1:6" x14ac:dyDescent="0.35">
      <c r="A50684">
        <v>8774600</v>
      </c>
      <c r="B50684">
        <v>464804477</v>
      </c>
      <c r="C50684" s="1">
        <v>43622</v>
      </c>
      <c r="D50684">
        <v>112542482</v>
      </c>
      <c r="E50684" s="2" t="s">
        <v>1407</v>
      </c>
      <c r="F50684" s="2" t="s">
        <v>61727</v>
      </c>
    </row>
    <row r="50685" spans="1:6" x14ac:dyDescent="0.35">
      <c r="A50685">
        <v>8774600</v>
      </c>
      <c r="B50685">
        <v>465881067</v>
      </c>
      <c r="C50685" s="1">
        <v>43624</v>
      </c>
      <c r="D50685">
        <v>260143330</v>
      </c>
      <c r="E50685" s="2" t="s">
        <v>61728</v>
      </c>
      <c r="F50685" s="2" t="s">
        <v>61729</v>
      </c>
    </row>
    <row r="50686" spans="1:6" x14ac:dyDescent="0.35">
      <c r="A50686">
        <v>8774600</v>
      </c>
      <c r="B50686">
        <v>469372247</v>
      </c>
      <c r="C50686" s="1">
        <v>43630</v>
      </c>
      <c r="D50686">
        <v>126165901</v>
      </c>
      <c r="E50686" s="2" t="s">
        <v>61730</v>
      </c>
      <c r="F50686" s="2" t="s">
        <v>61731</v>
      </c>
    </row>
    <row r="50687" spans="1:6" x14ac:dyDescent="0.35">
      <c r="A50687">
        <v>8774600</v>
      </c>
      <c r="B50687">
        <v>470737696</v>
      </c>
      <c r="C50687" s="1">
        <v>43632</v>
      </c>
      <c r="D50687">
        <v>23422405</v>
      </c>
      <c r="E50687" s="2" t="s">
        <v>683</v>
      </c>
      <c r="F50687" s="2" t="s">
        <v>61732</v>
      </c>
    </row>
    <row r="50688" spans="1:6" x14ac:dyDescent="0.35">
      <c r="A50688">
        <v>8774600</v>
      </c>
      <c r="B50688">
        <v>474810453</v>
      </c>
      <c r="C50688" s="1">
        <v>43639</v>
      </c>
      <c r="D50688">
        <v>114548795</v>
      </c>
      <c r="E50688" s="2" t="s">
        <v>40372</v>
      </c>
      <c r="F50688" s="2" t="s">
        <v>61733</v>
      </c>
    </row>
    <row r="50689" spans="1:6" x14ac:dyDescent="0.35">
      <c r="A50689">
        <v>8774600</v>
      </c>
      <c r="B50689">
        <v>476148809</v>
      </c>
      <c r="C50689" s="1">
        <v>43641</v>
      </c>
      <c r="D50689">
        <v>72784101</v>
      </c>
      <c r="E50689" s="2" t="s">
        <v>61734</v>
      </c>
      <c r="F50689" s="2" t="s">
        <v>61735</v>
      </c>
    </row>
    <row r="50690" spans="1:6" x14ac:dyDescent="0.35">
      <c r="A50690">
        <v>8774600</v>
      </c>
      <c r="B50690">
        <v>477611107</v>
      </c>
      <c r="C50690" s="1">
        <v>43644</v>
      </c>
      <c r="D50690">
        <v>76995154</v>
      </c>
      <c r="E50690" s="2" t="s">
        <v>43</v>
      </c>
      <c r="F50690" s="2" t="s">
        <v>61736</v>
      </c>
    </row>
    <row r="50691" spans="1:6" x14ac:dyDescent="0.35">
      <c r="A50691">
        <v>8774600</v>
      </c>
      <c r="B50691">
        <v>481343465</v>
      </c>
      <c r="C50691" s="1">
        <v>43650</v>
      </c>
      <c r="D50691">
        <v>269723954</v>
      </c>
      <c r="E50691" s="2" t="s">
        <v>14</v>
      </c>
      <c r="F50691" s="2" t="s">
        <v>61737</v>
      </c>
    </row>
    <row r="50692" spans="1:6" x14ac:dyDescent="0.35">
      <c r="A50692">
        <v>8774600</v>
      </c>
      <c r="B50692">
        <v>492873489</v>
      </c>
      <c r="C50692" s="1">
        <v>43667</v>
      </c>
      <c r="D50692">
        <v>219973697</v>
      </c>
      <c r="E50692" s="2" t="s">
        <v>258</v>
      </c>
      <c r="F50692" s="2" t="s">
        <v>61738</v>
      </c>
    </row>
    <row r="50693" spans="1:6" x14ac:dyDescent="0.35">
      <c r="A50693">
        <v>8774600</v>
      </c>
      <c r="B50693">
        <v>498967561</v>
      </c>
      <c r="C50693" s="1">
        <v>43676</v>
      </c>
      <c r="D50693">
        <v>19967235</v>
      </c>
      <c r="E50693" s="2" t="s">
        <v>8778</v>
      </c>
      <c r="F50693" s="2" t="s">
        <v>61739</v>
      </c>
    </row>
    <row r="50694" spans="1:6" x14ac:dyDescent="0.35">
      <c r="A50694">
        <v>8774600</v>
      </c>
      <c r="B50694">
        <v>499555354</v>
      </c>
      <c r="C50694" s="1">
        <v>43677</v>
      </c>
      <c r="D50694">
        <v>96893939</v>
      </c>
      <c r="E50694" s="2" t="s">
        <v>908</v>
      </c>
      <c r="F50694" s="2" t="s">
        <v>61740</v>
      </c>
    </row>
    <row r="50695" spans="1:6" x14ac:dyDescent="0.35">
      <c r="A50695">
        <v>8774600</v>
      </c>
      <c r="B50695">
        <v>504385602</v>
      </c>
      <c r="C50695" s="1">
        <v>43684</v>
      </c>
      <c r="D50695">
        <v>30213662</v>
      </c>
      <c r="E50695" s="2" t="s">
        <v>61741</v>
      </c>
      <c r="F50695" s="2" t="s">
        <v>61742</v>
      </c>
    </row>
    <row r="50696" spans="1:6" x14ac:dyDescent="0.35">
      <c r="A50696">
        <v>8774600</v>
      </c>
      <c r="B50696">
        <v>522008934</v>
      </c>
      <c r="C50696" s="1">
        <v>43709</v>
      </c>
      <c r="D50696">
        <v>98301090</v>
      </c>
      <c r="E50696" s="2" t="s">
        <v>1541</v>
      </c>
      <c r="F50696" s="2" t="s">
        <v>61743</v>
      </c>
    </row>
    <row r="50697" spans="1:6" x14ac:dyDescent="0.35">
      <c r="A50697">
        <v>8774600</v>
      </c>
      <c r="B50697">
        <v>524265214</v>
      </c>
      <c r="C50697" s="1">
        <v>43713</v>
      </c>
      <c r="D50697">
        <v>73101073</v>
      </c>
      <c r="E50697" s="2" t="s">
        <v>1124</v>
      </c>
      <c r="F50697" s="2" t="s">
        <v>61744</v>
      </c>
    </row>
    <row r="50698" spans="1:6" x14ac:dyDescent="0.35">
      <c r="A50698">
        <v>8774600</v>
      </c>
      <c r="B50698">
        <v>525265899</v>
      </c>
      <c r="C50698" s="1">
        <v>43715</v>
      </c>
      <c r="D50698">
        <v>1711041</v>
      </c>
      <c r="E50698" s="2" t="s">
        <v>2942</v>
      </c>
      <c r="F50698" s="2" t="s">
        <v>61745</v>
      </c>
    </row>
    <row r="50699" spans="1:6" x14ac:dyDescent="0.35">
      <c r="A50699">
        <v>8774600</v>
      </c>
      <c r="B50699">
        <v>528168441</v>
      </c>
      <c r="C50699" s="1">
        <v>43720</v>
      </c>
      <c r="D50699">
        <v>57959264</v>
      </c>
      <c r="E50699" s="2" t="s">
        <v>4705</v>
      </c>
      <c r="F50699" s="2" t="s">
        <v>61746</v>
      </c>
    </row>
    <row r="50700" spans="1:6" x14ac:dyDescent="0.35">
      <c r="A50700">
        <v>8774600</v>
      </c>
      <c r="B50700">
        <v>531049525</v>
      </c>
      <c r="C50700" s="1">
        <v>43724</v>
      </c>
      <c r="D50700">
        <v>101111631</v>
      </c>
      <c r="E50700" s="2" t="s">
        <v>541</v>
      </c>
      <c r="F50700" s="2" t="s">
        <v>61747</v>
      </c>
    </row>
    <row r="50701" spans="1:6" x14ac:dyDescent="0.35">
      <c r="A50701">
        <v>8774600</v>
      </c>
      <c r="B50701">
        <v>538319346</v>
      </c>
      <c r="C50701" s="1">
        <v>43737</v>
      </c>
      <c r="D50701">
        <v>265278454</v>
      </c>
      <c r="E50701" s="2" t="s">
        <v>365</v>
      </c>
      <c r="F50701" s="2" t="s">
        <v>61748</v>
      </c>
    </row>
    <row r="50702" spans="1:6" x14ac:dyDescent="0.35">
      <c r="A50702">
        <v>8774600</v>
      </c>
      <c r="B50702">
        <v>545028587</v>
      </c>
      <c r="C50702" s="1">
        <v>43749</v>
      </c>
      <c r="D50702">
        <v>254149239</v>
      </c>
      <c r="E50702" s="2" t="s">
        <v>7373</v>
      </c>
      <c r="F50702" s="2" t="s">
        <v>61749</v>
      </c>
    </row>
    <row r="50703" spans="1:6" x14ac:dyDescent="0.35">
      <c r="A50703">
        <v>8774600</v>
      </c>
      <c r="B50703">
        <v>546427762</v>
      </c>
      <c r="C50703" s="1">
        <v>43751</v>
      </c>
      <c r="D50703">
        <v>195395047</v>
      </c>
      <c r="E50703" s="2" t="s">
        <v>629</v>
      </c>
      <c r="F50703" s="2" t="s">
        <v>61750</v>
      </c>
    </row>
    <row r="50704" spans="1:6" x14ac:dyDescent="0.35">
      <c r="A50704">
        <v>8774600</v>
      </c>
      <c r="B50704">
        <v>547632684</v>
      </c>
      <c r="C50704" s="1">
        <v>43753</v>
      </c>
      <c r="D50704">
        <v>5257434</v>
      </c>
      <c r="E50704" s="2" t="s">
        <v>793</v>
      </c>
      <c r="F50704" s="2" t="s">
        <v>61751</v>
      </c>
    </row>
    <row r="50705" spans="1:6" x14ac:dyDescent="0.35">
      <c r="A50705">
        <v>8774600</v>
      </c>
      <c r="B50705">
        <v>550856270</v>
      </c>
      <c r="C50705" s="1">
        <v>43757</v>
      </c>
      <c r="D50705">
        <v>262036683</v>
      </c>
      <c r="E50705" s="2" t="s">
        <v>61752</v>
      </c>
      <c r="F50705" s="2" t="s">
        <v>61753</v>
      </c>
    </row>
    <row r="50706" spans="1:6" x14ac:dyDescent="0.35">
      <c r="A50706">
        <v>8774600</v>
      </c>
      <c r="B50706">
        <v>556118645</v>
      </c>
      <c r="C50706" s="1">
        <v>43766</v>
      </c>
      <c r="D50706">
        <v>67815784</v>
      </c>
      <c r="E50706" s="2" t="s">
        <v>17583</v>
      </c>
      <c r="F50706" s="2" t="s">
        <v>61754</v>
      </c>
    </row>
    <row r="50707" spans="1:6" x14ac:dyDescent="0.35">
      <c r="A50707">
        <v>8774600</v>
      </c>
      <c r="B50707">
        <v>556836705</v>
      </c>
      <c r="C50707" s="1">
        <v>43768</v>
      </c>
      <c r="D50707">
        <v>44676826</v>
      </c>
      <c r="E50707" s="2" t="s">
        <v>32938</v>
      </c>
      <c r="F50707" s="2" t="s">
        <v>61755</v>
      </c>
    </row>
    <row r="50708" spans="1:6" x14ac:dyDescent="0.35">
      <c r="A50708">
        <v>8774600</v>
      </c>
      <c r="B50708">
        <v>563018590</v>
      </c>
      <c r="C50708" s="1">
        <v>43780</v>
      </c>
      <c r="D50708">
        <v>231692</v>
      </c>
      <c r="E50708" s="2" t="s">
        <v>65</v>
      </c>
      <c r="F50708" s="2" t="s">
        <v>61756</v>
      </c>
    </row>
    <row r="50709" spans="1:6" x14ac:dyDescent="0.35">
      <c r="A50709">
        <v>8774600</v>
      </c>
      <c r="B50709">
        <v>563999458</v>
      </c>
      <c r="C50709" s="1">
        <v>43783</v>
      </c>
      <c r="D50709">
        <v>233738375</v>
      </c>
      <c r="E50709" s="2" t="s">
        <v>5738</v>
      </c>
      <c r="F50709" s="2" t="s">
        <v>61757</v>
      </c>
    </row>
    <row r="50710" spans="1:6" x14ac:dyDescent="0.35">
      <c r="A50710">
        <v>8774600</v>
      </c>
      <c r="B50710">
        <v>567829059</v>
      </c>
      <c r="C50710" s="1">
        <v>43792</v>
      </c>
      <c r="D50710">
        <v>310668363</v>
      </c>
      <c r="E50710" s="2" t="s">
        <v>61758</v>
      </c>
      <c r="F50710" s="2" t="s">
        <v>61759</v>
      </c>
    </row>
    <row r="50711" spans="1:6" x14ac:dyDescent="0.35">
      <c r="A50711">
        <v>8774600</v>
      </c>
      <c r="B50711">
        <v>569643541</v>
      </c>
      <c r="C50711" s="1">
        <v>43796</v>
      </c>
      <c r="D50711">
        <v>39412116</v>
      </c>
      <c r="E50711" s="2" t="s">
        <v>61760</v>
      </c>
      <c r="F50711" s="2" t="s">
        <v>61761</v>
      </c>
    </row>
    <row r="50712" spans="1:6" x14ac:dyDescent="0.35">
      <c r="A50712">
        <v>8774600</v>
      </c>
      <c r="B50712">
        <v>571802516</v>
      </c>
      <c r="C50712" s="1">
        <v>43800</v>
      </c>
      <c r="D50712">
        <v>142481691</v>
      </c>
      <c r="E50712" s="2" t="s">
        <v>1148</v>
      </c>
      <c r="F50712" s="2" t="s">
        <v>61762</v>
      </c>
    </row>
    <row r="50713" spans="1:6" x14ac:dyDescent="0.35">
      <c r="A50713">
        <v>8774600</v>
      </c>
      <c r="B50713">
        <v>572397127</v>
      </c>
      <c r="C50713" s="1">
        <v>43801</v>
      </c>
      <c r="D50713">
        <v>166099099</v>
      </c>
      <c r="E50713" s="2" t="s">
        <v>143</v>
      </c>
      <c r="F50713" s="2" t="s">
        <v>61763</v>
      </c>
    </row>
    <row r="50714" spans="1:6" x14ac:dyDescent="0.35">
      <c r="A50714">
        <v>8774600</v>
      </c>
      <c r="B50714">
        <v>605943241</v>
      </c>
      <c r="C50714" s="1">
        <v>43876</v>
      </c>
      <c r="D50714">
        <v>2018678</v>
      </c>
      <c r="E50714" s="2" t="s">
        <v>11310</v>
      </c>
      <c r="F50714" s="2" t="s">
        <v>61764</v>
      </c>
    </row>
    <row r="50715" spans="1:6" x14ac:dyDescent="0.35">
      <c r="A50715">
        <v>8801250</v>
      </c>
      <c r="B50715">
        <v>58341685</v>
      </c>
      <c r="C50715" s="1">
        <v>42371</v>
      </c>
      <c r="D50715">
        <v>20209170</v>
      </c>
      <c r="E50715" s="2" t="s">
        <v>2498</v>
      </c>
      <c r="F50715" s="2" t="s">
        <v>61765</v>
      </c>
    </row>
    <row r="50716" spans="1:6" x14ac:dyDescent="0.35">
      <c r="A50716">
        <v>8801250</v>
      </c>
      <c r="B50716">
        <v>59342953</v>
      </c>
      <c r="C50716" s="1">
        <v>42378</v>
      </c>
      <c r="D50716">
        <v>7467246</v>
      </c>
      <c r="E50716" s="2" t="s">
        <v>2798</v>
      </c>
      <c r="F50716" s="2" t="s">
        <v>61766</v>
      </c>
    </row>
    <row r="50717" spans="1:6" x14ac:dyDescent="0.35">
      <c r="A50717">
        <v>8801250</v>
      </c>
      <c r="B50717">
        <v>97048659</v>
      </c>
      <c r="C50717" s="1">
        <v>42607</v>
      </c>
      <c r="D50717">
        <v>91019782</v>
      </c>
      <c r="E50717" s="2" t="s">
        <v>1737</v>
      </c>
      <c r="F50717" s="2" t="s">
        <v>61767</v>
      </c>
    </row>
    <row r="50718" spans="1:6" x14ac:dyDescent="0.35">
      <c r="A50718">
        <v>8801250</v>
      </c>
      <c r="B50718">
        <v>98233122</v>
      </c>
      <c r="C50718" s="1">
        <v>42612</v>
      </c>
      <c r="D50718">
        <v>24344918</v>
      </c>
      <c r="E50718" s="2" t="s">
        <v>6153</v>
      </c>
      <c r="F50718" s="2" t="s">
        <v>61768</v>
      </c>
    </row>
    <row r="50719" spans="1:6" x14ac:dyDescent="0.35">
      <c r="A50719">
        <v>8801250</v>
      </c>
      <c r="B50719">
        <v>98743183</v>
      </c>
      <c r="C50719" s="1">
        <v>42614</v>
      </c>
      <c r="D50719">
        <v>46242566</v>
      </c>
      <c r="E50719" s="2" t="s">
        <v>61769</v>
      </c>
      <c r="F50719" s="2" t="s">
        <v>61770</v>
      </c>
    </row>
    <row r="50720" spans="1:6" x14ac:dyDescent="0.35">
      <c r="A50720">
        <v>8801250</v>
      </c>
      <c r="B50720">
        <v>105199896</v>
      </c>
      <c r="C50720" s="1">
        <v>42643</v>
      </c>
      <c r="D50720">
        <v>60057121</v>
      </c>
      <c r="E50720" s="2" t="s">
        <v>3520</v>
      </c>
      <c r="F50720" s="2" t="s">
        <v>61771</v>
      </c>
    </row>
    <row r="50721" spans="1:6" x14ac:dyDescent="0.35">
      <c r="A50721">
        <v>8801250</v>
      </c>
      <c r="B50721">
        <v>117061311</v>
      </c>
      <c r="C50721" s="1">
        <v>42708</v>
      </c>
      <c r="D50721">
        <v>93130187</v>
      </c>
      <c r="E50721" s="2" t="s">
        <v>2556</v>
      </c>
      <c r="F50721" s="2" t="s">
        <v>61772</v>
      </c>
    </row>
    <row r="50722" spans="1:6" x14ac:dyDescent="0.35">
      <c r="A50722">
        <v>8801250</v>
      </c>
      <c r="B50722">
        <v>139464328</v>
      </c>
      <c r="C50722" s="1">
        <v>42819</v>
      </c>
      <c r="D50722">
        <v>15806842</v>
      </c>
      <c r="E50722" s="2" t="s">
        <v>236</v>
      </c>
      <c r="F50722" s="2" t="s">
        <v>61773</v>
      </c>
    </row>
    <row r="50723" spans="1:6" x14ac:dyDescent="0.35">
      <c r="A50723">
        <v>8801250</v>
      </c>
      <c r="B50723">
        <v>142489246</v>
      </c>
      <c r="C50723" s="1">
        <v>42833</v>
      </c>
      <c r="D50723">
        <v>5645138</v>
      </c>
      <c r="E50723" s="2" t="s">
        <v>15770</v>
      </c>
      <c r="F50723" s="2" t="s">
        <v>61774</v>
      </c>
    </row>
    <row r="50724" spans="1:6" x14ac:dyDescent="0.35">
      <c r="A50724">
        <v>8801250</v>
      </c>
      <c r="B50724">
        <v>142851142</v>
      </c>
      <c r="C50724" s="1">
        <v>42834</v>
      </c>
      <c r="D50724">
        <v>53237975</v>
      </c>
      <c r="E50724" s="2" t="s">
        <v>61775</v>
      </c>
      <c r="F50724" s="2" t="s">
        <v>61776</v>
      </c>
    </row>
    <row r="50725" spans="1:6" x14ac:dyDescent="0.35">
      <c r="A50725">
        <v>8801250</v>
      </c>
      <c r="B50725">
        <v>144098487</v>
      </c>
      <c r="C50725" s="1">
        <v>42839</v>
      </c>
      <c r="D50725">
        <v>18331782</v>
      </c>
      <c r="E50725" s="2" t="s">
        <v>2263</v>
      </c>
      <c r="F50725" s="2" t="s">
        <v>61777</v>
      </c>
    </row>
    <row r="50726" spans="1:6" x14ac:dyDescent="0.35">
      <c r="A50726">
        <v>8801250</v>
      </c>
      <c r="B50726">
        <v>145277155</v>
      </c>
      <c r="C50726" s="1">
        <v>42842</v>
      </c>
      <c r="D50726">
        <v>27617940</v>
      </c>
      <c r="E50726" s="2" t="s">
        <v>10737</v>
      </c>
      <c r="F50726" s="2" t="s">
        <v>61778</v>
      </c>
    </row>
    <row r="50727" spans="1:6" x14ac:dyDescent="0.35">
      <c r="A50727">
        <v>8801250</v>
      </c>
      <c r="B50727">
        <v>145722973</v>
      </c>
      <c r="C50727" s="1">
        <v>42844</v>
      </c>
      <c r="D50727">
        <v>106481758</v>
      </c>
      <c r="E50727" s="2" t="s">
        <v>61779</v>
      </c>
      <c r="F50727" s="2" t="s">
        <v>61780</v>
      </c>
    </row>
    <row r="50728" spans="1:6" x14ac:dyDescent="0.35">
      <c r="A50728">
        <v>8801250</v>
      </c>
      <c r="B50728">
        <v>152291478</v>
      </c>
      <c r="C50728" s="1">
        <v>42870</v>
      </c>
      <c r="D50728">
        <v>11218263</v>
      </c>
      <c r="E50728" s="2" t="s">
        <v>1205</v>
      </c>
      <c r="F50728" s="2" t="s">
        <v>61781</v>
      </c>
    </row>
    <row r="50729" spans="1:6" x14ac:dyDescent="0.35">
      <c r="A50729">
        <v>8801250</v>
      </c>
      <c r="B50729">
        <v>153704481</v>
      </c>
      <c r="C50729" s="1">
        <v>42876</v>
      </c>
      <c r="D50729">
        <v>54795005</v>
      </c>
      <c r="E50729" s="2" t="s">
        <v>100</v>
      </c>
      <c r="F50729" s="2" t="s">
        <v>61782</v>
      </c>
    </row>
    <row r="50730" spans="1:6" x14ac:dyDescent="0.35">
      <c r="A50730">
        <v>8801250</v>
      </c>
      <c r="B50730">
        <v>155187908</v>
      </c>
      <c r="C50730" s="1">
        <v>42882</v>
      </c>
      <c r="D50730">
        <v>48444977</v>
      </c>
      <c r="E50730" s="2" t="s">
        <v>4086</v>
      </c>
      <c r="F50730" s="2" t="s">
        <v>61783</v>
      </c>
    </row>
    <row r="50731" spans="1:6" x14ac:dyDescent="0.35">
      <c r="A50731">
        <v>8801250</v>
      </c>
      <c r="B50731">
        <v>221711158</v>
      </c>
      <c r="C50731" s="1">
        <v>43096</v>
      </c>
      <c r="D50731">
        <v>128397210</v>
      </c>
      <c r="E50731" s="2" t="s">
        <v>565</v>
      </c>
      <c r="F50731" s="2" t="s">
        <v>61784</v>
      </c>
    </row>
    <row r="50732" spans="1:6" x14ac:dyDescent="0.35">
      <c r="A50732">
        <v>8801250</v>
      </c>
      <c r="B50732">
        <v>252655067</v>
      </c>
      <c r="C50732" s="1">
        <v>43201</v>
      </c>
      <c r="D50732">
        <v>84811075</v>
      </c>
      <c r="E50732" s="2" t="s">
        <v>509</v>
      </c>
      <c r="F50732" s="2" t="s">
        <v>61785</v>
      </c>
    </row>
    <row r="50733" spans="1:6" x14ac:dyDescent="0.35">
      <c r="A50733">
        <v>8801250</v>
      </c>
      <c r="B50733">
        <v>267411819</v>
      </c>
      <c r="C50733" s="1">
        <v>43241</v>
      </c>
      <c r="D50733">
        <v>183940972</v>
      </c>
      <c r="E50733" s="2" t="s">
        <v>18170</v>
      </c>
      <c r="F50733" s="2" t="s">
        <v>61786</v>
      </c>
    </row>
    <row r="50734" spans="1:6" x14ac:dyDescent="0.35">
      <c r="A50734">
        <v>8801250</v>
      </c>
      <c r="B50734">
        <v>270601696</v>
      </c>
      <c r="C50734" s="1">
        <v>43249</v>
      </c>
      <c r="D50734">
        <v>180508600</v>
      </c>
      <c r="E50734" s="2" t="s">
        <v>4995</v>
      </c>
      <c r="F50734" s="2" t="s">
        <v>61787</v>
      </c>
    </row>
    <row r="50735" spans="1:6" x14ac:dyDescent="0.35">
      <c r="A50735">
        <v>8801250</v>
      </c>
      <c r="B50735">
        <v>297331026</v>
      </c>
      <c r="C50735" s="1">
        <v>43308</v>
      </c>
      <c r="D50735">
        <v>140636436</v>
      </c>
      <c r="E50735" s="2" t="s">
        <v>19989</v>
      </c>
      <c r="F50735" s="2" t="s">
        <v>61788</v>
      </c>
    </row>
    <row r="50736" spans="1:6" x14ac:dyDescent="0.35">
      <c r="A50736">
        <v>8801250</v>
      </c>
      <c r="B50736">
        <v>300644347</v>
      </c>
      <c r="C50736" s="1">
        <v>43314</v>
      </c>
      <c r="D50736">
        <v>13310614</v>
      </c>
      <c r="E50736" s="2" t="s">
        <v>2967</v>
      </c>
      <c r="F50736" s="2" t="s">
        <v>61789</v>
      </c>
    </row>
    <row r="50737" spans="1:6" x14ac:dyDescent="0.35">
      <c r="A50737">
        <v>8801250</v>
      </c>
      <c r="B50737">
        <v>305666567</v>
      </c>
      <c r="C50737" s="1">
        <v>43323</v>
      </c>
      <c r="D50737">
        <v>104834498</v>
      </c>
      <c r="E50737" s="2" t="s">
        <v>61790</v>
      </c>
      <c r="F50737" s="2" t="s">
        <v>61791</v>
      </c>
    </row>
    <row r="50738" spans="1:6" x14ac:dyDescent="0.35">
      <c r="A50738">
        <v>8801250</v>
      </c>
      <c r="B50738">
        <v>309666287</v>
      </c>
      <c r="C50738" s="1">
        <v>43330</v>
      </c>
      <c r="D50738">
        <v>17698517</v>
      </c>
      <c r="E50738" s="2" t="s">
        <v>5910</v>
      </c>
      <c r="F50738" s="2" t="s">
        <v>61792</v>
      </c>
    </row>
    <row r="50739" spans="1:6" x14ac:dyDescent="0.35">
      <c r="A50739">
        <v>8801250</v>
      </c>
      <c r="B50739">
        <v>311620850</v>
      </c>
      <c r="C50739" s="1">
        <v>43333</v>
      </c>
      <c r="D50739">
        <v>56406308</v>
      </c>
      <c r="E50739" s="2" t="s">
        <v>69</v>
      </c>
      <c r="F50739" s="2" t="s">
        <v>61793</v>
      </c>
    </row>
    <row r="50740" spans="1:6" x14ac:dyDescent="0.35">
      <c r="A50740">
        <v>8801250</v>
      </c>
      <c r="B50740">
        <v>316592257</v>
      </c>
      <c r="C50740" s="1">
        <v>43343</v>
      </c>
      <c r="D50740">
        <v>105249913</v>
      </c>
      <c r="E50740" s="2" t="s">
        <v>47158</v>
      </c>
      <c r="F50740" s="2" t="s">
        <v>61794</v>
      </c>
    </row>
    <row r="50741" spans="1:6" x14ac:dyDescent="0.35">
      <c r="A50741">
        <v>8801250</v>
      </c>
      <c r="B50741">
        <v>332956862</v>
      </c>
      <c r="C50741" s="1">
        <v>43379</v>
      </c>
      <c r="D50741">
        <v>189826083</v>
      </c>
      <c r="E50741" s="2" t="s">
        <v>61795</v>
      </c>
      <c r="F50741" s="2" t="s">
        <v>61796</v>
      </c>
    </row>
    <row r="50742" spans="1:6" x14ac:dyDescent="0.35">
      <c r="A50742">
        <v>8801250</v>
      </c>
      <c r="B50742">
        <v>334256757</v>
      </c>
      <c r="C50742" s="1">
        <v>43381</v>
      </c>
      <c r="D50742">
        <v>203267703</v>
      </c>
      <c r="E50742" s="2" t="s">
        <v>3193</v>
      </c>
      <c r="F50742" s="2" t="s">
        <v>61797</v>
      </c>
    </row>
    <row r="50743" spans="1:6" x14ac:dyDescent="0.35">
      <c r="A50743">
        <v>8801250</v>
      </c>
      <c r="B50743">
        <v>338848789</v>
      </c>
      <c r="C50743" s="1">
        <v>43393</v>
      </c>
      <c r="D50743">
        <v>142201536</v>
      </c>
      <c r="E50743" s="2" t="s">
        <v>657</v>
      </c>
      <c r="F50743" s="2" t="s">
        <v>61798</v>
      </c>
    </row>
    <row r="50744" spans="1:6" x14ac:dyDescent="0.35">
      <c r="A50744">
        <v>8801250</v>
      </c>
      <c r="B50744">
        <v>339485397</v>
      </c>
      <c r="C50744" s="1">
        <v>43394</v>
      </c>
      <c r="D50744">
        <v>2935204</v>
      </c>
      <c r="E50744" s="2" t="s">
        <v>61</v>
      </c>
      <c r="F50744" s="2" t="s">
        <v>61799</v>
      </c>
    </row>
    <row r="50745" spans="1:6" x14ac:dyDescent="0.35">
      <c r="A50745">
        <v>8801250</v>
      </c>
      <c r="B50745">
        <v>340024814</v>
      </c>
      <c r="C50745" s="1">
        <v>43395</v>
      </c>
      <c r="D50745">
        <v>158437432</v>
      </c>
      <c r="E50745" s="2" t="s">
        <v>2353</v>
      </c>
      <c r="F50745" s="2" t="s">
        <v>61800</v>
      </c>
    </row>
    <row r="50746" spans="1:6" x14ac:dyDescent="0.35">
      <c r="A50746">
        <v>8801250</v>
      </c>
      <c r="B50746">
        <v>340988187</v>
      </c>
      <c r="C50746" s="1">
        <v>43398</v>
      </c>
      <c r="D50746">
        <v>112717161</v>
      </c>
      <c r="E50746" s="2" t="s">
        <v>61801</v>
      </c>
      <c r="F50746" s="2" t="s">
        <v>61802</v>
      </c>
    </row>
    <row r="50747" spans="1:6" x14ac:dyDescent="0.35">
      <c r="A50747">
        <v>8801250</v>
      </c>
      <c r="B50747">
        <v>342353384</v>
      </c>
      <c r="C50747" s="1">
        <v>43401</v>
      </c>
      <c r="D50747">
        <v>99004121</v>
      </c>
      <c r="E50747" s="2" t="s">
        <v>17947</v>
      </c>
      <c r="F50747" s="2" t="s">
        <v>61803</v>
      </c>
    </row>
    <row r="50748" spans="1:6" x14ac:dyDescent="0.35">
      <c r="A50748">
        <v>8801250</v>
      </c>
      <c r="B50748">
        <v>357795251</v>
      </c>
      <c r="C50748" s="1">
        <v>43445</v>
      </c>
      <c r="D50748">
        <v>211941631</v>
      </c>
      <c r="E50748" s="2" t="s">
        <v>673</v>
      </c>
      <c r="F50748" s="2" t="s">
        <v>61804</v>
      </c>
    </row>
    <row r="50749" spans="1:6" x14ac:dyDescent="0.35">
      <c r="A50749">
        <v>8801250</v>
      </c>
      <c r="B50749">
        <v>364329790</v>
      </c>
      <c r="C50749" s="1">
        <v>43464</v>
      </c>
      <c r="D50749">
        <v>165422876</v>
      </c>
      <c r="E50749" s="2" t="s">
        <v>61805</v>
      </c>
      <c r="F50749" s="2" t="s">
        <v>61806</v>
      </c>
    </row>
    <row r="50750" spans="1:6" x14ac:dyDescent="0.35">
      <c r="A50750">
        <v>8801250</v>
      </c>
      <c r="B50750">
        <v>406942128</v>
      </c>
      <c r="C50750" s="1">
        <v>43496</v>
      </c>
      <c r="D50750">
        <v>177053335</v>
      </c>
      <c r="E50750" s="2" t="s">
        <v>1135</v>
      </c>
      <c r="F50750" s="2" t="s">
        <v>61807</v>
      </c>
    </row>
    <row r="50751" spans="1:6" x14ac:dyDescent="0.35">
      <c r="A50751">
        <v>8801250</v>
      </c>
      <c r="B50751">
        <v>416445903</v>
      </c>
      <c r="C50751" s="1">
        <v>43520</v>
      </c>
      <c r="D50751">
        <v>77179517</v>
      </c>
      <c r="E50751" s="2" t="s">
        <v>629</v>
      </c>
      <c r="F50751" s="2" t="s">
        <v>61808</v>
      </c>
    </row>
    <row r="50752" spans="1:6" x14ac:dyDescent="0.35">
      <c r="A50752">
        <v>8801250</v>
      </c>
      <c r="B50752">
        <v>432019540</v>
      </c>
      <c r="C50752" s="1">
        <v>43557</v>
      </c>
      <c r="D50752">
        <v>158224334</v>
      </c>
      <c r="E50752" s="2" t="s">
        <v>61809</v>
      </c>
      <c r="F50752" s="2" t="s">
        <v>61810</v>
      </c>
    </row>
    <row r="50753" spans="1:6" x14ac:dyDescent="0.35">
      <c r="A50753">
        <v>8801250</v>
      </c>
      <c r="B50753">
        <v>447440117</v>
      </c>
      <c r="C50753" s="1">
        <v>43588</v>
      </c>
      <c r="D50753">
        <v>13980496</v>
      </c>
      <c r="E50753" s="2" t="s">
        <v>61811</v>
      </c>
      <c r="F50753" s="2" t="s">
        <v>61812</v>
      </c>
    </row>
    <row r="50754" spans="1:6" x14ac:dyDescent="0.35">
      <c r="A50754">
        <v>8801250</v>
      </c>
      <c r="B50754">
        <v>462858106</v>
      </c>
      <c r="C50754" s="1">
        <v>43618</v>
      </c>
      <c r="D50754">
        <v>181193549</v>
      </c>
      <c r="E50754" s="2" t="s">
        <v>6</v>
      </c>
      <c r="F50754" s="2" t="s">
        <v>61813</v>
      </c>
    </row>
    <row r="50755" spans="1:6" x14ac:dyDescent="0.35">
      <c r="A50755">
        <v>8801250</v>
      </c>
      <c r="B50755">
        <v>466651672</v>
      </c>
      <c r="C50755" s="1">
        <v>43625</v>
      </c>
      <c r="D50755">
        <v>215568795</v>
      </c>
      <c r="E50755" s="2" t="s">
        <v>61814</v>
      </c>
      <c r="F50755" s="2" t="s">
        <v>61815</v>
      </c>
    </row>
    <row r="50756" spans="1:6" x14ac:dyDescent="0.35">
      <c r="A50756">
        <v>8801250</v>
      </c>
      <c r="B50756">
        <v>474843444</v>
      </c>
      <c r="C50756" s="1">
        <v>43639</v>
      </c>
      <c r="D50756">
        <v>192624929</v>
      </c>
      <c r="E50756" s="2" t="s">
        <v>28684</v>
      </c>
      <c r="F50756" s="2" t="s">
        <v>61816</v>
      </c>
    </row>
    <row r="50757" spans="1:6" x14ac:dyDescent="0.35">
      <c r="A50757">
        <v>8801250</v>
      </c>
      <c r="B50757">
        <v>479126956</v>
      </c>
      <c r="C50757" s="1">
        <v>43646</v>
      </c>
      <c r="D50757">
        <v>266314604</v>
      </c>
      <c r="E50757" s="2" t="s">
        <v>98</v>
      </c>
      <c r="F50757" s="2" t="s">
        <v>61817</v>
      </c>
    </row>
    <row r="50758" spans="1:6" x14ac:dyDescent="0.35">
      <c r="A50758">
        <v>8801250</v>
      </c>
      <c r="B50758">
        <v>498438082</v>
      </c>
      <c r="C50758" s="1">
        <v>43675</v>
      </c>
      <c r="D50758">
        <v>57492258</v>
      </c>
      <c r="E50758" s="2" t="s">
        <v>1388</v>
      </c>
      <c r="F50758" s="2" t="s">
        <v>61818</v>
      </c>
    </row>
    <row r="50759" spans="1:6" x14ac:dyDescent="0.35">
      <c r="A50759">
        <v>8801250</v>
      </c>
      <c r="B50759">
        <v>500720035</v>
      </c>
      <c r="C50759" s="1">
        <v>43679</v>
      </c>
      <c r="D50759">
        <v>2175178</v>
      </c>
      <c r="E50759" s="2" t="s">
        <v>61819</v>
      </c>
      <c r="F50759" s="2" t="s">
        <v>61820</v>
      </c>
    </row>
    <row r="50760" spans="1:6" x14ac:dyDescent="0.35">
      <c r="A50760">
        <v>8801250</v>
      </c>
      <c r="B50760">
        <v>522005070</v>
      </c>
      <c r="C50760" s="1">
        <v>43709</v>
      </c>
      <c r="D50760">
        <v>289975449</v>
      </c>
      <c r="E50760" s="2" t="s">
        <v>61821</v>
      </c>
      <c r="F50760" s="2" t="s">
        <v>61822</v>
      </c>
    </row>
    <row r="50761" spans="1:6" x14ac:dyDescent="0.35">
      <c r="A50761">
        <v>8801250</v>
      </c>
      <c r="B50761">
        <v>533432874</v>
      </c>
      <c r="C50761" s="1">
        <v>43729</v>
      </c>
      <c r="D50761">
        <v>171863393</v>
      </c>
      <c r="E50761" s="2" t="s">
        <v>61823</v>
      </c>
      <c r="F50761" s="2" t="s">
        <v>61824</v>
      </c>
    </row>
    <row r="50762" spans="1:6" x14ac:dyDescent="0.35">
      <c r="A50762">
        <v>8801250</v>
      </c>
      <c r="B50762">
        <v>539008557</v>
      </c>
      <c r="C50762" s="1">
        <v>43738</v>
      </c>
      <c r="D50762">
        <v>291331266</v>
      </c>
      <c r="E50762" s="2" t="s">
        <v>4548</v>
      </c>
      <c r="F50762" s="2" t="s">
        <v>61825</v>
      </c>
    </row>
    <row r="50763" spans="1:6" x14ac:dyDescent="0.35">
      <c r="A50763">
        <v>8801250</v>
      </c>
      <c r="B50763">
        <v>544650677</v>
      </c>
      <c r="C50763" s="1">
        <v>43748</v>
      </c>
      <c r="D50763">
        <v>186846450</v>
      </c>
      <c r="E50763" s="2" t="s">
        <v>1558</v>
      </c>
      <c r="F50763" s="2" t="s">
        <v>61826</v>
      </c>
    </row>
    <row r="50764" spans="1:6" x14ac:dyDescent="0.35">
      <c r="A50764">
        <v>8801250</v>
      </c>
      <c r="B50764">
        <v>546347370</v>
      </c>
      <c r="C50764" s="1">
        <v>43751</v>
      </c>
      <c r="D50764">
        <v>23078433</v>
      </c>
      <c r="E50764" s="2" t="s">
        <v>172</v>
      </c>
      <c r="F50764" s="2" t="s">
        <v>61827</v>
      </c>
    </row>
    <row r="50765" spans="1:6" x14ac:dyDescent="0.35">
      <c r="A50765">
        <v>8801250</v>
      </c>
      <c r="B50765">
        <v>551699547</v>
      </c>
      <c r="C50765" s="1">
        <v>43758</v>
      </c>
      <c r="D50765">
        <v>126594438</v>
      </c>
      <c r="E50765" s="2" t="s">
        <v>43</v>
      </c>
      <c r="F50765" s="2" t="s">
        <v>61828</v>
      </c>
    </row>
    <row r="50766" spans="1:6" x14ac:dyDescent="0.35">
      <c r="A50766">
        <v>8801250</v>
      </c>
      <c r="B50766">
        <v>579792576</v>
      </c>
      <c r="C50766" s="1">
        <v>43820</v>
      </c>
      <c r="D50766">
        <v>163826798</v>
      </c>
      <c r="E50766" s="2" t="s">
        <v>61829</v>
      </c>
      <c r="F50766" s="2" t="s">
        <v>61830</v>
      </c>
    </row>
    <row r="50767" spans="1:6" x14ac:dyDescent="0.35">
      <c r="A50767">
        <v>8801250</v>
      </c>
      <c r="B50767">
        <v>600371413</v>
      </c>
      <c r="C50767" s="1">
        <v>43862</v>
      </c>
      <c r="D50767">
        <v>74327383</v>
      </c>
      <c r="E50767" s="2" t="s">
        <v>1900</v>
      </c>
      <c r="F50767" s="2" t="s">
        <v>61831</v>
      </c>
    </row>
    <row r="50768" spans="1:6" x14ac:dyDescent="0.35">
      <c r="A50768">
        <v>8859689</v>
      </c>
      <c r="B50768">
        <v>55177846</v>
      </c>
      <c r="C50768" s="1">
        <v>42336</v>
      </c>
      <c r="D50768">
        <v>49945046</v>
      </c>
      <c r="E50768" s="2" t="s">
        <v>1407</v>
      </c>
      <c r="F50768" s="2" t="s">
        <v>61832</v>
      </c>
    </row>
    <row r="50769" spans="1:6" x14ac:dyDescent="0.35">
      <c r="A50769">
        <v>8859689</v>
      </c>
      <c r="B50769">
        <v>58625668</v>
      </c>
      <c r="C50769" s="1">
        <v>42372</v>
      </c>
      <c r="D50769">
        <v>50609913</v>
      </c>
      <c r="E50769" s="2" t="s">
        <v>61833</v>
      </c>
      <c r="F50769" s="2" t="s">
        <v>61834</v>
      </c>
    </row>
    <row r="50770" spans="1:6" x14ac:dyDescent="0.35">
      <c r="A50770">
        <v>8859689</v>
      </c>
      <c r="B50770">
        <v>59990182</v>
      </c>
      <c r="C50770" s="1">
        <v>42386</v>
      </c>
      <c r="D50770">
        <v>10618327</v>
      </c>
      <c r="E50770" s="2" t="s">
        <v>1339</v>
      </c>
      <c r="F50770" s="2" t="s">
        <v>61835</v>
      </c>
    </row>
    <row r="50771" spans="1:6" x14ac:dyDescent="0.35">
      <c r="A50771">
        <v>8859689</v>
      </c>
      <c r="B50771">
        <v>69940679</v>
      </c>
      <c r="C50771" s="1">
        <v>42474</v>
      </c>
      <c r="D50771">
        <v>22366572</v>
      </c>
      <c r="E50771" s="2" t="s">
        <v>2643</v>
      </c>
      <c r="F50771" s="2" t="s">
        <v>61836</v>
      </c>
    </row>
    <row r="50772" spans="1:6" x14ac:dyDescent="0.35">
      <c r="A50772">
        <v>8859689</v>
      </c>
      <c r="B50772">
        <v>71137809</v>
      </c>
      <c r="C50772" s="1">
        <v>42484</v>
      </c>
      <c r="D50772">
        <v>68429293</v>
      </c>
      <c r="E50772" s="2" t="s">
        <v>1445</v>
      </c>
      <c r="F50772" s="2" t="s">
        <v>6694</v>
      </c>
    </row>
    <row r="50773" spans="1:6" x14ac:dyDescent="0.35">
      <c r="A50773">
        <v>8859689</v>
      </c>
      <c r="B50773">
        <v>72499760</v>
      </c>
      <c r="C50773" s="1">
        <v>42492</v>
      </c>
      <c r="D50773">
        <v>65530470</v>
      </c>
      <c r="E50773" s="2" t="s">
        <v>121</v>
      </c>
      <c r="F50773" s="2" t="s">
        <v>61837</v>
      </c>
    </row>
    <row r="50774" spans="1:6" x14ac:dyDescent="0.35">
      <c r="A50774">
        <v>8859689</v>
      </c>
      <c r="B50774">
        <v>74134018</v>
      </c>
      <c r="C50774" s="1">
        <v>42503</v>
      </c>
      <c r="D50774">
        <v>53972767</v>
      </c>
      <c r="E50774" s="2" t="s">
        <v>27542</v>
      </c>
      <c r="F50774" s="2" t="s">
        <v>61838</v>
      </c>
    </row>
    <row r="50775" spans="1:6" x14ac:dyDescent="0.35">
      <c r="A50775">
        <v>8859689</v>
      </c>
      <c r="B50775">
        <v>76662154</v>
      </c>
      <c r="C50775" s="1">
        <v>42518</v>
      </c>
      <c r="D50775">
        <v>9739862</v>
      </c>
      <c r="E50775" s="2" t="s">
        <v>7982</v>
      </c>
      <c r="F50775" s="2" t="s">
        <v>61839</v>
      </c>
    </row>
    <row r="50776" spans="1:6" x14ac:dyDescent="0.35">
      <c r="A50776">
        <v>8859689</v>
      </c>
      <c r="B50776">
        <v>76916483</v>
      </c>
      <c r="C50776" s="1">
        <v>42519</v>
      </c>
      <c r="D50776">
        <v>72955521</v>
      </c>
      <c r="E50776" s="2" t="s">
        <v>2148</v>
      </c>
      <c r="F50776" s="2" t="s">
        <v>61840</v>
      </c>
    </row>
    <row r="50777" spans="1:6" x14ac:dyDescent="0.35">
      <c r="A50777">
        <v>8859689</v>
      </c>
      <c r="B50777">
        <v>80311899</v>
      </c>
      <c r="C50777" s="1">
        <v>42538</v>
      </c>
      <c r="D50777">
        <v>5761195</v>
      </c>
      <c r="E50777" s="2" t="s">
        <v>39706</v>
      </c>
      <c r="F50777" s="2" t="s">
        <v>61841</v>
      </c>
    </row>
    <row r="50778" spans="1:6" x14ac:dyDescent="0.35">
      <c r="A50778">
        <v>8859689</v>
      </c>
      <c r="B50778">
        <v>84490062</v>
      </c>
      <c r="C50778" s="1">
        <v>42558</v>
      </c>
      <c r="D50778">
        <v>5042142</v>
      </c>
      <c r="E50778" s="2" t="s">
        <v>330</v>
      </c>
      <c r="F50778" s="2" t="s">
        <v>61842</v>
      </c>
    </row>
    <row r="50779" spans="1:6" x14ac:dyDescent="0.35">
      <c r="A50779">
        <v>8859689</v>
      </c>
      <c r="B50779">
        <v>85459183</v>
      </c>
      <c r="C50779" s="1">
        <v>42562</v>
      </c>
      <c r="D50779">
        <v>27320086</v>
      </c>
      <c r="E50779" s="2" t="s">
        <v>3795</v>
      </c>
      <c r="F50779" s="2" t="s">
        <v>61843</v>
      </c>
    </row>
    <row r="50780" spans="1:6" x14ac:dyDescent="0.35">
      <c r="A50780">
        <v>8859689</v>
      </c>
      <c r="B50780">
        <v>89228569</v>
      </c>
      <c r="C50780" s="1">
        <v>42578</v>
      </c>
      <c r="D50780">
        <v>79714413</v>
      </c>
      <c r="E50780" s="2" t="s">
        <v>462</v>
      </c>
      <c r="F50780" s="2" t="s">
        <v>61844</v>
      </c>
    </row>
    <row r="50781" spans="1:6" x14ac:dyDescent="0.35">
      <c r="A50781">
        <v>8859689</v>
      </c>
      <c r="B50781">
        <v>89773942</v>
      </c>
      <c r="C50781" s="1">
        <v>42581</v>
      </c>
      <c r="D50781">
        <v>56405641</v>
      </c>
      <c r="E50781" s="2" t="s">
        <v>935</v>
      </c>
      <c r="F50781" s="2" t="s">
        <v>61845</v>
      </c>
    </row>
    <row r="50782" spans="1:6" x14ac:dyDescent="0.35">
      <c r="A50782">
        <v>8859689</v>
      </c>
      <c r="B50782">
        <v>95374417</v>
      </c>
      <c r="C50782" s="1">
        <v>42601</v>
      </c>
      <c r="D50782">
        <v>52174440</v>
      </c>
      <c r="E50782" s="2" t="s">
        <v>1779</v>
      </c>
      <c r="F50782" s="2" t="s">
        <v>61846</v>
      </c>
    </row>
    <row r="50783" spans="1:6" x14ac:dyDescent="0.35">
      <c r="A50783">
        <v>8859689</v>
      </c>
      <c r="B50783">
        <v>102140997</v>
      </c>
      <c r="C50783" s="1">
        <v>42629</v>
      </c>
      <c r="D50783">
        <v>9797938</v>
      </c>
      <c r="E50783" s="2" t="s">
        <v>29</v>
      </c>
      <c r="F50783" s="2" t="s">
        <v>61847</v>
      </c>
    </row>
    <row r="50784" spans="1:6" x14ac:dyDescent="0.35">
      <c r="A50784">
        <v>8859689</v>
      </c>
      <c r="B50784">
        <v>104259012</v>
      </c>
      <c r="C50784" s="1">
        <v>42638</v>
      </c>
      <c r="D50784">
        <v>35219765</v>
      </c>
      <c r="E50784" s="2" t="s">
        <v>1036</v>
      </c>
      <c r="F50784" s="2" t="s">
        <v>61848</v>
      </c>
    </row>
    <row r="50785" spans="1:6" x14ac:dyDescent="0.35">
      <c r="A50785">
        <v>8859689</v>
      </c>
      <c r="B50785">
        <v>104642082</v>
      </c>
      <c r="C50785" s="1">
        <v>42640</v>
      </c>
      <c r="D50785">
        <v>66821825</v>
      </c>
      <c r="E50785" s="2" t="s">
        <v>57</v>
      </c>
      <c r="F50785" s="2" t="s">
        <v>61849</v>
      </c>
    </row>
    <row r="50786" spans="1:6" x14ac:dyDescent="0.35">
      <c r="A50786">
        <v>8859689</v>
      </c>
      <c r="B50786">
        <v>107801991</v>
      </c>
      <c r="C50786" s="1">
        <v>42655</v>
      </c>
      <c r="D50786">
        <v>25640862</v>
      </c>
      <c r="E50786" s="2" t="s">
        <v>30328</v>
      </c>
      <c r="F50786" s="2" t="s">
        <v>61850</v>
      </c>
    </row>
    <row r="50787" spans="1:6" x14ac:dyDescent="0.35">
      <c r="A50787">
        <v>8859689</v>
      </c>
      <c r="B50787">
        <v>108613624</v>
      </c>
      <c r="C50787" s="1">
        <v>42659</v>
      </c>
      <c r="D50787">
        <v>20669763</v>
      </c>
      <c r="E50787" s="2" t="s">
        <v>2942</v>
      </c>
      <c r="F50787" s="2" t="s">
        <v>61851</v>
      </c>
    </row>
    <row r="50788" spans="1:6" x14ac:dyDescent="0.35">
      <c r="A50788">
        <v>8859689</v>
      </c>
      <c r="B50788">
        <v>109901340</v>
      </c>
      <c r="C50788" s="1">
        <v>42666</v>
      </c>
      <c r="D50788">
        <v>6975296</v>
      </c>
      <c r="E50788" s="2" t="s">
        <v>26595</v>
      </c>
      <c r="F50788" s="2" t="s">
        <v>61852</v>
      </c>
    </row>
    <row r="50789" spans="1:6" x14ac:dyDescent="0.35">
      <c r="A50789">
        <v>8859689</v>
      </c>
      <c r="B50789">
        <v>110480467</v>
      </c>
      <c r="C50789" s="1">
        <v>42669</v>
      </c>
      <c r="D50789">
        <v>25553850</v>
      </c>
      <c r="E50789" s="2" t="s">
        <v>6513</v>
      </c>
      <c r="F50789" s="2" t="s">
        <v>61853</v>
      </c>
    </row>
    <row r="50790" spans="1:6" x14ac:dyDescent="0.35">
      <c r="A50790">
        <v>8859689</v>
      </c>
      <c r="B50790">
        <v>113945527</v>
      </c>
      <c r="C50790" s="1">
        <v>42688</v>
      </c>
      <c r="D50790">
        <v>86348956</v>
      </c>
      <c r="E50790" s="2" t="s">
        <v>145</v>
      </c>
      <c r="F50790" s="2" t="s">
        <v>61854</v>
      </c>
    </row>
    <row r="50791" spans="1:6" x14ac:dyDescent="0.35">
      <c r="A50791">
        <v>8859689</v>
      </c>
      <c r="B50791">
        <v>114452910</v>
      </c>
      <c r="C50791" s="1">
        <v>42692</v>
      </c>
      <c r="D50791">
        <v>8321328</v>
      </c>
      <c r="E50791" s="2" t="s">
        <v>420</v>
      </c>
      <c r="F50791" s="2" t="s">
        <v>61855</v>
      </c>
    </row>
    <row r="50792" spans="1:6" x14ac:dyDescent="0.35">
      <c r="A50792">
        <v>8859689</v>
      </c>
      <c r="B50792">
        <v>115056823</v>
      </c>
      <c r="C50792" s="1">
        <v>42695</v>
      </c>
      <c r="D50792">
        <v>61088183</v>
      </c>
      <c r="E50792" s="2" t="s">
        <v>75</v>
      </c>
      <c r="F50792" s="2" t="s">
        <v>61856</v>
      </c>
    </row>
    <row r="50793" spans="1:6" x14ac:dyDescent="0.35">
      <c r="A50793">
        <v>8859689</v>
      </c>
      <c r="B50793">
        <v>116019500</v>
      </c>
      <c r="C50793" s="1">
        <v>42701</v>
      </c>
      <c r="D50793">
        <v>100894035</v>
      </c>
      <c r="E50793" s="2" t="s">
        <v>61857</v>
      </c>
      <c r="F50793" s="2" t="s">
        <v>61858</v>
      </c>
    </row>
    <row r="50794" spans="1:6" x14ac:dyDescent="0.35">
      <c r="A50794">
        <v>8859689</v>
      </c>
      <c r="B50794">
        <v>121136287</v>
      </c>
      <c r="C50794" s="1">
        <v>42718</v>
      </c>
      <c r="D50794">
        <v>42616131</v>
      </c>
      <c r="E50794" s="2" t="s">
        <v>536</v>
      </c>
      <c r="F50794" s="2" t="s">
        <v>61859</v>
      </c>
    </row>
    <row r="50795" spans="1:6" x14ac:dyDescent="0.35">
      <c r="A50795">
        <v>8859689</v>
      </c>
      <c r="B50795">
        <v>124727479</v>
      </c>
      <c r="C50795" s="1">
        <v>42737</v>
      </c>
      <c r="D50795">
        <v>17346170</v>
      </c>
      <c r="E50795" s="2" t="s">
        <v>13808</v>
      </c>
      <c r="F50795" s="2" t="s">
        <v>61860</v>
      </c>
    </row>
    <row r="50796" spans="1:6" x14ac:dyDescent="0.35">
      <c r="A50796">
        <v>8859689</v>
      </c>
      <c r="B50796">
        <v>134721602</v>
      </c>
      <c r="C50796" s="1">
        <v>42794</v>
      </c>
      <c r="D50796">
        <v>34704792</v>
      </c>
      <c r="E50796" s="2" t="s">
        <v>61861</v>
      </c>
      <c r="F50796" s="2" t="s">
        <v>61862</v>
      </c>
    </row>
    <row r="50797" spans="1:6" x14ac:dyDescent="0.35">
      <c r="A50797">
        <v>8859689</v>
      </c>
      <c r="B50797">
        <v>140919070</v>
      </c>
      <c r="C50797" s="1">
        <v>42826</v>
      </c>
      <c r="D50797">
        <v>37262941</v>
      </c>
      <c r="E50797" s="2" t="s">
        <v>474</v>
      </c>
      <c r="F50797" s="2" t="s">
        <v>61863</v>
      </c>
    </row>
    <row r="50798" spans="1:6" x14ac:dyDescent="0.35">
      <c r="A50798">
        <v>8859689</v>
      </c>
      <c r="B50798">
        <v>142822845</v>
      </c>
      <c r="C50798" s="1">
        <v>42834</v>
      </c>
      <c r="D50798">
        <v>121416159</v>
      </c>
      <c r="E50798" s="2" t="s">
        <v>43</v>
      </c>
      <c r="F50798" s="2" t="s">
        <v>61864</v>
      </c>
    </row>
    <row r="50799" spans="1:6" x14ac:dyDescent="0.35">
      <c r="A50799">
        <v>8859689</v>
      </c>
      <c r="B50799">
        <v>144414516</v>
      </c>
      <c r="C50799" s="1">
        <v>42840</v>
      </c>
      <c r="D50799">
        <v>95943642</v>
      </c>
      <c r="E50799" s="2" t="s">
        <v>141</v>
      </c>
      <c r="F50799" s="2" t="s">
        <v>61865</v>
      </c>
    </row>
    <row r="50800" spans="1:6" x14ac:dyDescent="0.35">
      <c r="A50800">
        <v>8859689</v>
      </c>
      <c r="B50800">
        <v>146757251</v>
      </c>
      <c r="C50800" s="1">
        <v>42848</v>
      </c>
      <c r="D50800">
        <v>124616582</v>
      </c>
      <c r="E50800" s="2" t="s">
        <v>442</v>
      </c>
      <c r="F50800" s="2" t="s">
        <v>61866</v>
      </c>
    </row>
    <row r="50801" spans="1:6" x14ac:dyDescent="0.35">
      <c r="A50801">
        <v>8859689</v>
      </c>
      <c r="B50801">
        <v>150859170</v>
      </c>
      <c r="C50801" s="1">
        <v>42864</v>
      </c>
      <c r="D50801">
        <v>20733109</v>
      </c>
      <c r="E50801" s="2" t="s">
        <v>2716</v>
      </c>
      <c r="F50801" s="2" t="s">
        <v>61867</v>
      </c>
    </row>
    <row r="50802" spans="1:6" x14ac:dyDescent="0.35">
      <c r="A50802">
        <v>8859689</v>
      </c>
      <c r="B50802">
        <v>153714826</v>
      </c>
      <c r="C50802" s="1">
        <v>42876</v>
      </c>
      <c r="D50802">
        <v>15989715</v>
      </c>
      <c r="E50802" s="2" t="s">
        <v>20180</v>
      </c>
      <c r="F50802" s="2" t="s">
        <v>61868</v>
      </c>
    </row>
    <row r="50803" spans="1:6" x14ac:dyDescent="0.35">
      <c r="A50803">
        <v>8859689</v>
      </c>
      <c r="B50803">
        <v>155200292</v>
      </c>
      <c r="C50803" s="1">
        <v>42882</v>
      </c>
      <c r="D50803">
        <v>128637256</v>
      </c>
      <c r="E50803" s="2" t="s">
        <v>61869</v>
      </c>
      <c r="F50803" s="2" t="s">
        <v>61870</v>
      </c>
    </row>
    <row r="50804" spans="1:6" x14ac:dyDescent="0.35">
      <c r="A50804">
        <v>8859689</v>
      </c>
      <c r="B50804">
        <v>177371601</v>
      </c>
      <c r="C50804" s="1">
        <v>42949</v>
      </c>
      <c r="D50804">
        <v>12429887</v>
      </c>
      <c r="E50804" s="2" t="s">
        <v>1538</v>
      </c>
      <c r="F50804" s="2" t="s">
        <v>61871</v>
      </c>
    </row>
    <row r="50805" spans="1:6" x14ac:dyDescent="0.35">
      <c r="A50805">
        <v>8859689</v>
      </c>
      <c r="B50805">
        <v>201525039</v>
      </c>
      <c r="C50805" s="1">
        <v>43016</v>
      </c>
      <c r="D50805">
        <v>152862700</v>
      </c>
      <c r="E50805" s="2" t="s">
        <v>2353</v>
      </c>
      <c r="F50805" s="2" t="s">
        <v>61872</v>
      </c>
    </row>
    <row r="50806" spans="1:6" x14ac:dyDescent="0.35">
      <c r="A50806">
        <v>8859689</v>
      </c>
      <c r="B50806">
        <v>202962150</v>
      </c>
      <c r="C50806" s="1">
        <v>43021</v>
      </c>
      <c r="D50806">
        <v>31172938</v>
      </c>
      <c r="E50806" s="2" t="s">
        <v>515</v>
      </c>
      <c r="F50806" s="2" t="s">
        <v>61873</v>
      </c>
    </row>
    <row r="50807" spans="1:6" x14ac:dyDescent="0.35">
      <c r="A50807">
        <v>8859689</v>
      </c>
      <c r="B50807">
        <v>203819475</v>
      </c>
      <c r="C50807" s="1">
        <v>43023</v>
      </c>
      <c r="D50807">
        <v>127262782</v>
      </c>
      <c r="E50807" s="2" t="s">
        <v>494</v>
      </c>
      <c r="F50807" s="2" t="s">
        <v>61874</v>
      </c>
    </row>
    <row r="50808" spans="1:6" x14ac:dyDescent="0.35">
      <c r="A50808">
        <v>8859689</v>
      </c>
      <c r="B50808">
        <v>211375432</v>
      </c>
      <c r="C50808" s="1">
        <v>43051</v>
      </c>
      <c r="D50808">
        <v>55335309</v>
      </c>
      <c r="E50808" s="2" t="s">
        <v>310</v>
      </c>
      <c r="F50808" s="2" t="s">
        <v>61875</v>
      </c>
    </row>
    <row r="50809" spans="1:6" x14ac:dyDescent="0.35">
      <c r="A50809">
        <v>8859689</v>
      </c>
      <c r="B50809">
        <v>213553305</v>
      </c>
      <c r="C50809" s="1">
        <v>43060</v>
      </c>
      <c r="D50809">
        <v>139347002</v>
      </c>
      <c r="E50809" s="2" t="s">
        <v>5692</v>
      </c>
      <c r="F50809" s="2" t="s">
        <v>61876</v>
      </c>
    </row>
    <row r="50810" spans="1:6" x14ac:dyDescent="0.35">
      <c r="A50810">
        <v>8859689</v>
      </c>
      <c r="B50810">
        <v>225479634</v>
      </c>
      <c r="C50810" s="1">
        <v>43106</v>
      </c>
      <c r="D50810">
        <v>105364488</v>
      </c>
      <c r="E50810" s="2" t="s">
        <v>41814</v>
      </c>
      <c r="F50810" s="2" t="s">
        <v>61877</v>
      </c>
    </row>
    <row r="50811" spans="1:6" x14ac:dyDescent="0.35">
      <c r="A50811">
        <v>8859689</v>
      </c>
      <c r="B50811">
        <v>240298499</v>
      </c>
      <c r="C50811" s="1">
        <v>43163</v>
      </c>
      <c r="D50811">
        <v>120261331</v>
      </c>
      <c r="E50811" s="2" t="s">
        <v>61878</v>
      </c>
      <c r="F50811" s="2" t="s">
        <v>161773</v>
      </c>
    </row>
    <row r="50812" spans="1:6" x14ac:dyDescent="0.35">
      <c r="A50812">
        <v>8859689</v>
      </c>
      <c r="B50812">
        <v>243293099</v>
      </c>
      <c r="C50812" s="1">
        <v>43174</v>
      </c>
      <c r="D50812">
        <v>94088915</v>
      </c>
      <c r="E50812" s="2" t="s">
        <v>8556</v>
      </c>
      <c r="F50812" s="2" t="s">
        <v>61879</v>
      </c>
    </row>
    <row r="50813" spans="1:6" x14ac:dyDescent="0.35">
      <c r="A50813">
        <v>8859689</v>
      </c>
      <c r="B50813">
        <v>244421445</v>
      </c>
      <c r="C50813" s="1">
        <v>43177</v>
      </c>
      <c r="D50813">
        <v>167393254</v>
      </c>
      <c r="E50813" s="2" t="s">
        <v>61880</v>
      </c>
      <c r="F50813" s="2" t="s">
        <v>61881</v>
      </c>
    </row>
    <row r="50814" spans="1:6" x14ac:dyDescent="0.35">
      <c r="A50814">
        <v>8859689</v>
      </c>
      <c r="B50814">
        <v>246456994</v>
      </c>
      <c r="C50814" s="1">
        <v>43184</v>
      </c>
      <c r="D50814">
        <v>66807985</v>
      </c>
      <c r="E50814" s="2" t="s">
        <v>406</v>
      </c>
      <c r="F50814" s="2" t="s">
        <v>61882</v>
      </c>
    </row>
    <row r="50815" spans="1:6" x14ac:dyDescent="0.35">
      <c r="A50815">
        <v>8859689</v>
      </c>
      <c r="B50815">
        <v>273874190</v>
      </c>
      <c r="C50815" s="1">
        <v>43258</v>
      </c>
      <c r="D50815">
        <v>18086679</v>
      </c>
      <c r="E50815" s="2" t="s">
        <v>9736</v>
      </c>
      <c r="F50815" s="2" t="s">
        <v>61883</v>
      </c>
    </row>
    <row r="50816" spans="1:6" x14ac:dyDescent="0.35">
      <c r="A50816">
        <v>8859689</v>
      </c>
      <c r="B50816">
        <v>277066702</v>
      </c>
      <c r="C50816" s="1">
        <v>43266</v>
      </c>
      <c r="D50816">
        <v>94088915</v>
      </c>
      <c r="E50816" s="2" t="s">
        <v>8556</v>
      </c>
      <c r="F50816" s="2" t="s">
        <v>61884</v>
      </c>
    </row>
    <row r="50817" spans="1:6" x14ac:dyDescent="0.35">
      <c r="A50817">
        <v>8859689</v>
      </c>
      <c r="B50817">
        <v>307071763</v>
      </c>
      <c r="C50817" s="1">
        <v>43325</v>
      </c>
      <c r="D50817">
        <v>97347189</v>
      </c>
      <c r="E50817" s="2" t="s">
        <v>11872</v>
      </c>
      <c r="F50817" s="2" t="s">
        <v>61885</v>
      </c>
    </row>
    <row r="50818" spans="1:6" x14ac:dyDescent="0.35">
      <c r="A50818">
        <v>8859689</v>
      </c>
      <c r="B50818">
        <v>329359506</v>
      </c>
      <c r="C50818" s="1">
        <v>43371</v>
      </c>
      <c r="D50818">
        <v>94088915</v>
      </c>
      <c r="E50818" s="2" t="s">
        <v>8556</v>
      </c>
      <c r="F50818" s="2" t="s">
        <v>61886</v>
      </c>
    </row>
    <row r="50819" spans="1:6" x14ac:dyDescent="0.35">
      <c r="A50819">
        <v>8859689</v>
      </c>
      <c r="B50819">
        <v>329702639</v>
      </c>
      <c r="C50819" s="1">
        <v>43372</v>
      </c>
      <c r="D50819">
        <v>154967211</v>
      </c>
      <c r="E50819" s="2" t="s">
        <v>310</v>
      </c>
      <c r="F50819" s="2" t="s">
        <v>61887</v>
      </c>
    </row>
    <row r="50820" spans="1:6" x14ac:dyDescent="0.35">
      <c r="A50820">
        <v>8859689</v>
      </c>
      <c r="B50820">
        <v>339399434</v>
      </c>
      <c r="C50820" s="1">
        <v>43394</v>
      </c>
      <c r="D50820">
        <v>193280285</v>
      </c>
      <c r="E50820" s="2" t="s">
        <v>312</v>
      </c>
      <c r="F50820" s="2" t="s">
        <v>61888</v>
      </c>
    </row>
    <row r="50821" spans="1:6" x14ac:dyDescent="0.35">
      <c r="A50821">
        <v>8859689</v>
      </c>
      <c r="B50821">
        <v>350112348</v>
      </c>
      <c r="C50821" s="1">
        <v>43422</v>
      </c>
      <c r="D50821">
        <v>96888862</v>
      </c>
      <c r="E50821" s="2" t="s">
        <v>61</v>
      </c>
      <c r="F50821" s="2" t="s">
        <v>61889</v>
      </c>
    </row>
    <row r="50822" spans="1:6" x14ac:dyDescent="0.35">
      <c r="A50822">
        <v>8859689</v>
      </c>
      <c r="B50822">
        <v>423896037</v>
      </c>
      <c r="C50822" s="1">
        <v>43539</v>
      </c>
      <c r="D50822">
        <v>94088915</v>
      </c>
      <c r="E50822" s="2" t="s">
        <v>8556</v>
      </c>
      <c r="F50822" s="2" t="s">
        <v>61890</v>
      </c>
    </row>
    <row r="50823" spans="1:6" x14ac:dyDescent="0.35">
      <c r="A50823">
        <v>8859689</v>
      </c>
      <c r="B50823">
        <v>425119815</v>
      </c>
      <c r="C50823" s="1">
        <v>43541</v>
      </c>
      <c r="D50823">
        <v>49087740</v>
      </c>
      <c r="E50823" s="2" t="s">
        <v>1795</v>
      </c>
      <c r="F50823" s="2" t="s">
        <v>61891</v>
      </c>
    </row>
    <row r="50824" spans="1:6" x14ac:dyDescent="0.35">
      <c r="A50824">
        <v>8859689</v>
      </c>
      <c r="B50824">
        <v>428665780</v>
      </c>
      <c r="C50824" s="1">
        <v>43549</v>
      </c>
      <c r="D50824">
        <v>161501701</v>
      </c>
      <c r="E50824" s="2" t="s">
        <v>15697</v>
      </c>
      <c r="F50824" s="2" t="s">
        <v>61892</v>
      </c>
    </row>
    <row r="50825" spans="1:6" x14ac:dyDescent="0.35">
      <c r="A50825">
        <v>8859689</v>
      </c>
      <c r="B50825">
        <v>440991942</v>
      </c>
      <c r="C50825" s="1">
        <v>43576</v>
      </c>
      <c r="D50825">
        <v>73940488</v>
      </c>
      <c r="E50825" s="2" t="s">
        <v>61893</v>
      </c>
      <c r="F50825" s="2" t="s">
        <v>61894</v>
      </c>
    </row>
    <row r="50826" spans="1:6" x14ac:dyDescent="0.35">
      <c r="A50826">
        <v>8859689</v>
      </c>
      <c r="B50826">
        <v>489907403</v>
      </c>
      <c r="C50826" s="1">
        <v>43663</v>
      </c>
      <c r="D50826">
        <v>272865191</v>
      </c>
      <c r="E50826" s="2" t="s">
        <v>418</v>
      </c>
      <c r="F50826" s="2" t="s">
        <v>61895</v>
      </c>
    </row>
    <row r="50827" spans="1:6" x14ac:dyDescent="0.35">
      <c r="A50827">
        <v>8859689</v>
      </c>
      <c r="B50827">
        <v>514160988</v>
      </c>
      <c r="C50827" s="1">
        <v>43697</v>
      </c>
      <c r="D50827">
        <v>55695134</v>
      </c>
      <c r="E50827" s="2" t="s">
        <v>283</v>
      </c>
      <c r="F50827" s="2" t="s">
        <v>61896</v>
      </c>
    </row>
    <row r="50828" spans="1:6" x14ac:dyDescent="0.35">
      <c r="A50828">
        <v>8859689</v>
      </c>
      <c r="B50828">
        <v>534205042</v>
      </c>
      <c r="C50828" s="1">
        <v>43730</v>
      </c>
      <c r="D50828">
        <v>34679303</v>
      </c>
      <c r="E50828" s="2" t="s">
        <v>29316</v>
      </c>
      <c r="F50828" s="2" t="s">
        <v>61897</v>
      </c>
    </row>
    <row r="50829" spans="1:6" x14ac:dyDescent="0.35">
      <c r="A50829">
        <v>8904297</v>
      </c>
      <c r="B50829">
        <v>74543364</v>
      </c>
      <c r="C50829" s="1">
        <v>42505</v>
      </c>
      <c r="D50829">
        <v>13307414</v>
      </c>
      <c r="E50829" s="2" t="s">
        <v>3020</v>
      </c>
      <c r="F50829" s="2" t="s">
        <v>61898</v>
      </c>
    </row>
    <row r="50830" spans="1:6" x14ac:dyDescent="0.35">
      <c r="A50830">
        <v>8904297</v>
      </c>
      <c r="B50830">
        <v>75728796</v>
      </c>
      <c r="C50830" s="1">
        <v>42512</v>
      </c>
      <c r="D50830">
        <v>24374544</v>
      </c>
      <c r="E50830" s="2" t="s">
        <v>1108</v>
      </c>
      <c r="F50830" s="2" t="s">
        <v>61899</v>
      </c>
    </row>
    <row r="50831" spans="1:6" x14ac:dyDescent="0.35">
      <c r="A50831">
        <v>8904297</v>
      </c>
      <c r="B50831">
        <v>78176040</v>
      </c>
      <c r="C50831" s="1">
        <v>42526</v>
      </c>
      <c r="D50831">
        <v>66392118</v>
      </c>
      <c r="E50831" s="2" t="s">
        <v>98</v>
      </c>
      <c r="F50831" s="2" t="s">
        <v>61900</v>
      </c>
    </row>
    <row r="50832" spans="1:6" x14ac:dyDescent="0.35">
      <c r="A50832">
        <v>8904297</v>
      </c>
      <c r="B50832">
        <v>87699162</v>
      </c>
      <c r="C50832" s="1">
        <v>42572</v>
      </c>
      <c r="D50832">
        <v>81738341</v>
      </c>
      <c r="E50832" s="2" t="s">
        <v>855</v>
      </c>
      <c r="F50832" s="2" t="s">
        <v>61901</v>
      </c>
    </row>
    <row r="50833" spans="1:6" x14ac:dyDescent="0.35">
      <c r="A50833">
        <v>8904297</v>
      </c>
      <c r="B50833">
        <v>90199623</v>
      </c>
      <c r="C50833" s="1">
        <v>42582</v>
      </c>
      <c r="D50833">
        <v>86277341</v>
      </c>
      <c r="E50833" s="2" t="s">
        <v>127</v>
      </c>
      <c r="F50833" s="2" t="s">
        <v>61902</v>
      </c>
    </row>
    <row r="50834" spans="1:6" x14ac:dyDescent="0.35">
      <c r="A50834">
        <v>8904297</v>
      </c>
      <c r="B50834">
        <v>92527806</v>
      </c>
      <c r="C50834" s="1">
        <v>42591</v>
      </c>
      <c r="D50834">
        <v>27009425</v>
      </c>
      <c r="E50834" s="2" t="s">
        <v>4202</v>
      </c>
      <c r="F50834" s="2" t="s">
        <v>61903</v>
      </c>
    </row>
    <row r="50835" spans="1:6" x14ac:dyDescent="0.35">
      <c r="A50835">
        <v>8904297</v>
      </c>
      <c r="B50835">
        <v>93786637</v>
      </c>
      <c r="C50835" s="1">
        <v>42596</v>
      </c>
      <c r="D50835">
        <v>28851366</v>
      </c>
      <c r="E50835" s="2" t="s">
        <v>14636</v>
      </c>
      <c r="F50835" s="2" t="s">
        <v>61904</v>
      </c>
    </row>
    <row r="50836" spans="1:6" x14ac:dyDescent="0.35">
      <c r="A50836">
        <v>8904297</v>
      </c>
      <c r="B50836">
        <v>95995887</v>
      </c>
      <c r="C50836" s="1">
        <v>42603</v>
      </c>
      <c r="D50836">
        <v>51774077</v>
      </c>
      <c r="E50836" s="2" t="s">
        <v>4121</v>
      </c>
      <c r="F50836" s="2" t="s">
        <v>61905</v>
      </c>
    </row>
    <row r="50837" spans="1:6" x14ac:dyDescent="0.35">
      <c r="A50837">
        <v>8904297</v>
      </c>
      <c r="B50837">
        <v>96910410</v>
      </c>
      <c r="C50837" s="1">
        <v>42607</v>
      </c>
      <c r="D50837">
        <v>47327046</v>
      </c>
      <c r="E50837" s="2" t="s">
        <v>61906</v>
      </c>
      <c r="F50837" s="2" t="s">
        <v>61907</v>
      </c>
    </row>
    <row r="50838" spans="1:6" x14ac:dyDescent="0.35">
      <c r="A50838">
        <v>8904297</v>
      </c>
      <c r="B50838">
        <v>97849021</v>
      </c>
      <c r="C50838" s="1">
        <v>42610</v>
      </c>
      <c r="D50838">
        <v>85946121</v>
      </c>
      <c r="E50838" s="2" t="s">
        <v>579</v>
      </c>
      <c r="F50838" s="2" t="s">
        <v>61908</v>
      </c>
    </row>
    <row r="50839" spans="1:6" x14ac:dyDescent="0.35">
      <c r="A50839">
        <v>8904297</v>
      </c>
      <c r="B50839">
        <v>98543863</v>
      </c>
      <c r="C50839" s="1">
        <v>42613</v>
      </c>
      <c r="D50839">
        <v>78535937</v>
      </c>
      <c r="E50839" s="2" t="s">
        <v>61909</v>
      </c>
      <c r="F50839" s="2" t="s">
        <v>61910</v>
      </c>
    </row>
    <row r="50840" spans="1:6" x14ac:dyDescent="0.35">
      <c r="A50840">
        <v>8904297</v>
      </c>
      <c r="B50840">
        <v>99657147</v>
      </c>
      <c r="C50840" s="1">
        <v>42618</v>
      </c>
      <c r="D50840">
        <v>91774621</v>
      </c>
      <c r="E50840" s="2" t="s">
        <v>121</v>
      </c>
      <c r="F50840" s="2" t="s">
        <v>61911</v>
      </c>
    </row>
    <row r="50841" spans="1:6" x14ac:dyDescent="0.35">
      <c r="A50841">
        <v>8904297</v>
      </c>
      <c r="B50841">
        <v>102268154</v>
      </c>
      <c r="C50841" s="1">
        <v>42630</v>
      </c>
      <c r="D50841">
        <v>94207457</v>
      </c>
      <c r="E50841" s="2" t="s">
        <v>49498</v>
      </c>
      <c r="F50841" s="2" t="s">
        <v>61912</v>
      </c>
    </row>
    <row r="50842" spans="1:6" x14ac:dyDescent="0.35">
      <c r="A50842">
        <v>8904297</v>
      </c>
      <c r="B50842">
        <v>104113710</v>
      </c>
      <c r="C50842" s="1">
        <v>42638</v>
      </c>
      <c r="D50842">
        <v>48900759</v>
      </c>
      <c r="E50842" s="2" t="s">
        <v>819</v>
      </c>
      <c r="F50842" s="2" t="s">
        <v>61913</v>
      </c>
    </row>
    <row r="50843" spans="1:6" x14ac:dyDescent="0.35">
      <c r="A50843">
        <v>8904297</v>
      </c>
      <c r="B50843">
        <v>105953141</v>
      </c>
      <c r="C50843" s="1">
        <v>42646</v>
      </c>
      <c r="D50843">
        <v>44717873</v>
      </c>
      <c r="E50843" s="2" t="s">
        <v>271</v>
      </c>
      <c r="F50843" s="2" t="s">
        <v>61914</v>
      </c>
    </row>
    <row r="50844" spans="1:6" x14ac:dyDescent="0.35">
      <c r="A50844">
        <v>8904297</v>
      </c>
      <c r="B50844">
        <v>108534547</v>
      </c>
      <c r="C50844" s="1">
        <v>42659</v>
      </c>
      <c r="D50844">
        <v>60148433</v>
      </c>
      <c r="E50844" s="2" t="s">
        <v>1627</v>
      </c>
      <c r="F50844" s="2" t="s">
        <v>61915</v>
      </c>
    </row>
    <row r="50845" spans="1:6" x14ac:dyDescent="0.35">
      <c r="A50845">
        <v>8904297</v>
      </c>
      <c r="B50845">
        <v>109928009</v>
      </c>
      <c r="C50845" s="1">
        <v>42666</v>
      </c>
      <c r="D50845">
        <v>99875644</v>
      </c>
      <c r="E50845" s="2" t="s">
        <v>61916</v>
      </c>
      <c r="F50845" s="2" t="s">
        <v>61917</v>
      </c>
    </row>
    <row r="50846" spans="1:6" x14ac:dyDescent="0.35">
      <c r="A50846">
        <v>8904297</v>
      </c>
      <c r="B50846">
        <v>145313777</v>
      </c>
      <c r="C50846" s="1">
        <v>42842</v>
      </c>
      <c r="D50846">
        <v>125071497</v>
      </c>
      <c r="E50846" s="2" t="s">
        <v>393</v>
      </c>
      <c r="F50846" s="2" t="s">
        <v>61918</v>
      </c>
    </row>
    <row r="50847" spans="1:6" x14ac:dyDescent="0.35">
      <c r="A50847">
        <v>8904297</v>
      </c>
      <c r="B50847">
        <v>152037208</v>
      </c>
      <c r="C50847" s="1">
        <v>42869</v>
      </c>
      <c r="D50847">
        <v>108161364</v>
      </c>
      <c r="E50847" s="2" t="s">
        <v>12626</v>
      </c>
      <c r="F50847" s="2" t="s">
        <v>61919</v>
      </c>
    </row>
    <row r="50848" spans="1:6" x14ac:dyDescent="0.35">
      <c r="A50848">
        <v>8904297</v>
      </c>
      <c r="B50848">
        <v>154256394</v>
      </c>
      <c r="C50848" s="1">
        <v>42878</v>
      </c>
      <c r="D50848">
        <v>35486960</v>
      </c>
      <c r="E50848" s="2" t="s">
        <v>1355</v>
      </c>
      <c r="F50848" s="2" t="s">
        <v>61920</v>
      </c>
    </row>
    <row r="50849" spans="1:6" x14ac:dyDescent="0.35">
      <c r="A50849">
        <v>8904297</v>
      </c>
      <c r="B50849">
        <v>154664964</v>
      </c>
      <c r="C50849" s="1">
        <v>42880</v>
      </c>
      <c r="D50849">
        <v>129518445</v>
      </c>
      <c r="E50849" s="2" t="s">
        <v>14417</v>
      </c>
      <c r="F50849" s="2" t="s">
        <v>61921</v>
      </c>
    </row>
    <row r="50850" spans="1:6" x14ac:dyDescent="0.35">
      <c r="A50850">
        <v>8904297</v>
      </c>
      <c r="B50850">
        <v>155139924</v>
      </c>
      <c r="C50850" s="1">
        <v>42882</v>
      </c>
      <c r="D50850">
        <v>122871120</v>
      </c>
      <c r="E50850" s="2" t="s">
        <v>690</v>
      </c>
      <c r="F50850" s="2" t="s">
        <v>61922</v>
      </c>
    </row>
    <row r="50851" spans="1:6" x14ac:dyDescent="0.35">
      <c r="A50851">
        <v>8904297</v>
      </c>
      <c r="B50851">
        <v>156133225</v>
      </c>
      <c r="C50851" s="1">
        <v>42884</v>
      </c>
      <c r="D50851">
        <v>51064618</v>
      </c>
      <c r="E50851" s="2" t="s">
        <v>61923</v>
      </c>
      <c r="F50851" s="2" t="s">
        <v>61924</v>
      </c>
    </row>
    <row r="50852" spans="1:6" x14ac:dyDescent="0.35">
      <c r="A50852">
        <v>8904297</v>
      </c>
      <c r="B50852">
        <v>158848947</v>
      </c>
      <c r="C50852" s="1">
        <v>42894</v>
      </c>
      <c r="D50852">
        <v>94636752</v>
      </c>
      <c r="E50852" s="2" t="s">
        <v>16509</v>
      </c>
      <c r="F50852" s="2" t="s">
        <v>61925</v>
      </c>
    </row>
    <row r="50853" spans="1:6" x14ac:dyDescent="0.35">
      <c r="A50853">
        <v>8904297</v>
      </c>
      <c r="B50853">
        <v>159788203</v>
      </c>
      <c r="C50853" s="1">
        <v>42897</v>
      </c>
      <c r="D50853">
        <v>127260953</v>
      </c>
      <c r="E50853" s="2" t="s">
        <v>1915</v>
      </c>
      <c r="F50853" s="2" t="s">
        <v>61926</v>
      </c>
    </row>
    <row r="50854" spans="1:6" x14ac:dyDescent="0.35">
      <c r="A50854">
        <v>8904297</v>
      </c>
      <c r="B50854">
        <v>161353151</v>
      </c>
      <c r="C50854" s="1">
        <v>42903</v>
      </c>
      <c r="D50854">
        <v>85612762</v>
      </c>
      <c r="E50854" s="2" t="s">
        <v>18145</v>
      </c>
      <c r="F50854" s="2" t="s">
        <v>61927</v>
      </c>
    </row>
    <row r="50855" spans="1:6" x14ac:dyDescent="0.35">
      <c r="A50855">
        <v>8904297</v>
      </c>
      <c r="B50855">
        <v>171008085</v>
      </c>
      <c r="C50855" s="1">
        <v>42932</v>
      </c>
      <c r="D50855">
        <v>71567813</v>
      </c>
      <c r="E50855" s="2" t="s">
        <v>683</v>
      </c>
      <c r="F50855" s="2" t="s">
        <v>61928</v>
      </c>
    </row>
    <row r="50856" spans="1:6" x14ac:dyDescent="0.35">
      <c r="A50856">
        <v>8904297</v>
      </c>
      <c r="B50856">
        <v>172334983</v>
      </c>
      <c r="C50856" s="1">
        <v>42936</v>
      </c>
      <c r="D50856">
        <v>12485481</v>
      </c>
      <c r="E50856" s="2" t="s">
        <v>77</v>
      </c>
      <c r="F50856" s="2" t="s">
        <v>61929</v>
      </c>
    </row>
    <row r="50857" spans="1:6" x14ac:dyDescent="0.35">
      <c r="A50857">
        <v>8904297</v>
      </c>
      <c r="B50857">
        <v>174008986</v>
      </c>
      <c r="C50857" s="1">
        <v>42940</v>
      </c>
      <c r="D50857">
        <v>109405003</v>
      </c>
      <c r="E50857" s="2" t="s">
        <v>3633</v>
      </c>
      <c r="F50857" s="2" t="s">
        <v>61930</v>
      </c>
    </row>
    <row r="50858" spans="1:6" x14ac:dyDescent="0.35">
      <c r="A50858">
        <v>8904297</v>
      </c>
      <c r="B50858">
        <v>181985710</v>
      </c>
      <c r="C50858" s="1">
        <v>42960</v>
      </c>
      <c r="D50858">
        <v>100969075</v>
      </c>
      <c r="E50858" s="2" t="s">
        <v>271</v>
      </c>
      <c r="F50858" s="2" t="s">
        <v>61931</v>
      </c>
    </row>
    <row r="50859" spans="1:6" x14ac:dyDescent="0.35">
      <c r="A50859">
        <v>8904297</v>
      </c>
      <c r="B50859">
        <v>191480726</v>
      </c>
      <c r="C50859" s="1">
        <v>42985</v>
      </c>
      <c r="D50859">
        <v>94395194</v>
      </c>
      <c r="E50859" s="2" t="s">
        <v>32648</v>
      </c>
      <c r="F50859" s="2" t="s">
        <v>61932</v>
      </c>
    </row>
    <row r="50860" spans="1:6" x14ac:dyDescent="0.35">
      <c r="A50860">
        <v>8904297</v>
      </c>
      <c r="B50860">
        <v>194859555</v>
      </c>
      <c r="C50860" s="1">
        <v>42995</v>
      </c>
      <c r="D50860">
        <v>114604883</v>
      </c>
      <c r="E50860" s="2" t="s">
        <v>344</v>
      </c>
      <c r="F50860" s="2" t="s">
        <v>61933</v>
      </c>
    </row>
    <row r="50861" spans="1:6" x14ac:dyDescent="0.35">
      <c r="A50861">
        <v>8904297</v>
      </c>
      <c r="B50861">
        <v>197979158</v>
      </c>
      <c r="C50861" s="1">
        <v>43005</v>
      </c>
      <c r="D50861">
        <v>150627997</v>
      </c>
      <c r="E50861" s="2" t="s">
        <v>3279</v>
      </c>
      <c r="F50861" s="2" t="s">
        <v>61934</v>
      </c>
    </row>
    <row r="50862" spans="1:6" x14ac:dyDescent="0.35">
      <c r="A50862">
        <v>8904297</v>
      </c>
      <c r="B50862">
        <v>198782212</v>
      </c>
      <c r="C50862" s="1">
        <v>43008</v>
      </c>
      <c r="D50862">
        <v>25680383</v>
      </c>
      <c r="E50862" s="2" t="s">
        <v>328</v>
      </c>
      <c r="F50862" s="2" t="s">
        <v>61935</v>
      </c>
    </row>
    <row r="50863" spans="1:6" x14ac:dyDescent="0.35">
      <c r="A50863">
        <v>8904297</v>
      </c>
      <c r="B50863">
        <v>199655530</v>
      </c>
      <c r="C50863" s="1">
        <v>43010</v>
      </c>
      <c r="D50863">
        <v>146309634</v>
      </c>
      <c r="E50863" s="2" t="s">
        <v>1675</v>
      </c>
      <c r="F50863" s="2" t="s">
        <v>61936</v>
      </c>
    </row>
    <row r="50864" spans="1:6" x14ac:dyDescent="0.35">
      <c r="A50864">
        <v>8904297</v>
      </c>
      <c r="B50864">
        <v>202056888</v>
      </c>
      <c r="C50864" s="1">
        <v>43017</v>
      </c>
      <c r="D50864">
        <v>151000906</v>
      </c>
      <c r="E50864" s="2" t="s">
        <v>61937</v>
      </c>
      <c r="F50864" s="2" t="s">
        <v>60395</v>
      </c>
    </row>
    <row r="50865" spans="1:6" x14ac:dyDescent="0.35">
      <c r="A50865">
        <v>8904297</v>
      </c>
      <c r="B50865">
        <v>204354839</v>
      </c>
      <c r="C50865" s="1">
        <v>43025</v>
      </c>
      <c r="D50865">
        <v>151433391</v>
      </c>
      <c r="E50865" s="2" t="s">
        <v>6</v>
      </c>
      <c r="F50865" s="2" t="s">
        <v>61938</v>
      </c>
    </row>
    <row r="50866" spans="1:6" x14ac:dyDescent="0.35">
      <c r="A50866">
        <v>8904297</v>
      </c>
      <c r="B50866">
        <v>206042012</v>
      </c>
      <c r="C50866" s="1">
        <v>43031</v>
      </c>
      <c r="D50866">
        <v>151917820</v>
      </c>
      <c r="E50866" s="2" t="s">
        <v>61939</v>
      </c>
      <c r="F50866" s="2" t="s">
        <v>61940</v>
      </c>
    </row>
    <row r="50867" spans="1:6" x14ac:dyDescent="0.35">
      <c r="A50867">
        <v>8904297</v>
      </c>
      <c r="B50867">
        <v>207589197</v>
      </c>
      <c r="C50867" s="1">
        <v>43037</v>
      </c>
      <c r="D50867">
        <v>151913703</v>
      </c>
      <c r="E50867" s="2" t="s">
        <v>330</v>
      </c>
      <c r="F50867" s="2" t="s">
        <v>61941</v>
      </c>
    </row>
    <row r="50868" spans="1:6" x14ac:dyDescent="0.35">
      <c r="A50868">
        <v>8904297</v>
      </c>
      <c r="B50868">
        <v>218729808</v>
      </c>
      <c r="C50868" s="1">
        <v>43083</v>
      </c>
      <c r="D50868">
        <v>18333701</v>
      </c>
      <c r="E50868" s="2" t="s">
        <v>648</v>
      </c>
      <c r="F50868" s="2" t="s">
        <v>61942</v>
      </c>
    </row>
    <row r="50869" spans="1:6" x14ac:dyDescent="0.35">
      <c r="A50869">
        <v>8904297</v>
      </c>
      <c r="B50869">
        <v>254666804</v>
      </c>
      <c r="C50869" s="1">
        <v>43207</v>
      </c>
      <c r="D50869">
        <v>37319050</v>
      </c>
      <c r="E50869" s="2" t="s">
        <v>234</v>
      </c>
      <c r="F50869" s="2" t="s">
        <v>61943</v>
      </c>
    </row>
    <row r="50870" spans="1:6" x14ac:dyDescent="0.35">
      <c r="A50870">
        <v>8904297</v>
      </c>
      <c r="B50870">
        <v>270873656</v>
      </c>
      <c r="C50870" s="1">
        <v>43250</v>
      </c>
      <c r="D50870">
        <v>186107624</v>
      </c>
      <c r="E50870" s="2" t="s">
        <v>61944</v>
      </c>
      <c r="F50870" s="2" t="s">
        <v>61945</v>
      </c>
    </row>
    <row r="50871" spans="1:6" x14ac:dyDescent="0.35">
      <c r="A50871">
        <v>8904297</v>
      </c>
      <c r="B50871">
        <v>281760536</v>
      </c>
      <c r="C50871" s="1">
        <v>43276</v>
      </c>
      <c r="D50871">
        <v>23263445</v>
      </c>
      <c r="E50871" s="2" t="s">
        <v>22256</v>
      </c>
      <c r="F50871" s="2" t="s">
        <v>61946</v>
      </c>
    </row>
    <row r="50872" spans="1:6" x14ac:dyDescent="0.35">
      <c r="A50872">
        <v>8904297</v>
      </c>
      <c r="B50872">
        <v>297265418</v>
      </c>
      <c r="C50872" s="1">
        <v>43308</v>
      </c>
      <c r="D50872">
        <v>124916915</v>
      </c>
      <c r="E50872" s="2" t="s">
        <v>422</v>
      </c>
      <c r="F50872" s="2" t="s">
        <v>61947</v>
      </c>
    </row>
    <row r="50873" spans="1:6" x14ac:dyDescent="0.35">
      <c r="A50873">
        <v>8904297</v>
      </c>
      <c r="B50873">
        <v>298546392</v>
      </c>
      <c r="C50873" s="1">
        <v>43310</v>
      </c>
      <c r="D50873">
        <v>5590692</v>
      </c>
      <c r="E50873" s="2" t="s">
        <v>648</v>
      </c>
      <c r="F50873" s="2" t="s">
        <v>61948</v>
      </c>
    </row>
    <row r="50874" spans="1:6" x14ac:dyDescent="0.35">
      <c r="A50874">
        <v>8904297</v>
      </c>
      <c r="B50874">
        <v>301678845</v>
      </c>
      <c r="C50874" s="1">
        <v>43316</v>
      </c>
      <c r="D50874">
        <v>36883326</v>
      </c>
      <c r="E50874" s="2" t="s">
        <v>650</v>
      </c>
      <c r="F50874" s="2" t="s">
        <v>61949</v>
      </c>
    </row>
    <row r="50875" spans="1:6" x14ac:dyDescent="0.35">
      <c r="A50875">
        <v>8904297</v>
      </c>
      <c r="B50875">
        <v>437985689</v>
      </c>
      <c r="C50875" s="1">
        <v>43570</v>
      </c>
      <c r="D50875">
        <v>1227876</v>
      </c>
      <c r="E50875" s="2" t="s">
        <v>21</v>
      </c>
      <c r="F50875" s="2" t="s">
        <v>61950</v>
      </c>
    </row>
    <row r="50876" spans="1:6" x14ac:dyDescent="0.35">
      <c r="A50876">
        <v>8904297</v>
      </c>
      <c r="B50876">
        <v>456002081</v>
      </c>
      <c r="C50876" s="1">
        <v>43605</v>
      </c>
      <c r="D50876">
        <v>86042356</v>
      </c>
      <c r="E50876" s="2" t="s">
        <v>230</v>
      </c>
      <c r="F50876" s="2" t="s">
        <v>61951</v>
      </c>
    </row>
    <row r="50877" spans="1:6" x14ac:dyDescent="0.35">
      <c r="A50877">
        <v>8904297</v>
      </c>
      <c r="B50877">
        <v>473356926</v>
      </c>
      <c r="C50877" s="1">
        <v>43637</v>
      </c>
      <c r="D50877">
        <v>263888240</v>
      </c>
      <c r="E50877" s="2" t="s">
        <v>61952</v>
      </c>
      <c r="F50877" s="2" t="s">
        <v>61953</v>
      </c>
    </row>
    <row r="50878" spans="1:6" x14ac:dyDescent="0.35">
      <c r="A50878">
        <v>8904297</v>
      </c>
      <c r="B50878">
        <v>475645537</v>
      </c>
      <c r="C50878" s="1">
        <v>43640</v>
      </c>
      <c r="D50878">
        <v>38816722</v>
      </c>
      <c r="E50878" s="2" t="s">
        <v>3201</v>
      </c>
      <c r="F50878" s="2" t="s">
        <v>61954</v>
      </c>
    </row>
    <row r="50879" spans="1:6" x14ac:dyDescent="0.35">
      <c r="A50879">
        <v>8904297</v>
      </c>
      <c r="B50879">
        <v>477128389</v>
      </c>
      <c r="C50879" s="1">
        <v>43643</v>
      </c>
      <c r="D50879">
        <v>271044529</v>
      </c>
      <c r="E50879" s="2" t="s">
        <v>515</v>
      </c>
      <c r="F50879" s="2" t="s">
        <v>61955</v>
      </c>
    </row>
    <row r="50880" spans="1:6" x14ac:dyDescent="0.35">
      <c r="A50880">
        <v>8904297</v>
      </c>
      <c r="B50880">
        <v>488812175</v>
      </c>
      <c r="C50880" s="1">
        <v>43661</v>
      </c>
      <c r="D50880">
        <v>263528542</v>
      </c>
      <c r="E50880" s="2" t="s">
        <v>121</v>
      </c>
      <c r="F50880" s="2" t="s">
        <v>61956</v>
      </c>
    </row>
    <row r="50881" spans="1:6" x14ac:dyDescent="0.35">
      <c r="A50881">
        <v>8904297</v>
      </c>
      <c r="B50881">
        <v>490980607</v>
      </c>
      <c r="C50881" s="1">
        <v>43665</v>
      </c>
      <c r="D50881">
        <v>240227713</v>
      </c>
      <c r="E50881" s="2" t="s">
        <v>222</v>
      </c>
      <c r="F50881" s="2" t="s">
        <v>61957</v>
      </c>
    </row>
    <row r="50882" spans="1:6" x14ac:dyDescent="0.35">
      <c r="A50882">
        <v>8904297</v>
      </c>
      <c r="B50882">
        <v>493496368</v>
      </c>
      <c r="C50882" s="1">
        <v>43668</v>
      </c>
      <c r="D50882">
        <v>34139160</v>
      </c>
      <c r="E50882" s="2" t="s">
        <v>6708</v>
      </c>
      <c r="F50882" s="2" t="s">
        <v>61958</v>
      </c>
    </row>
    <row r="50883" spans="1:6" x14ac:dyDescent="0.35">
      <c r="A50883">
        <v>8904297</v>
      </c>
      <c r="B50883">
        <v>498935403</v>
      </c>
      <c r="C50883" s="1">
        <v>43676</v>
      </c>
      <c r="D50883">
        <v>54505675</v>
      </c>
      <c r="E50883" s="2" t="s">
        <v>31355</v>
      </c>
      <c r="F50883" s="2" t="s">
        <v>61959</v>
      </c>
    </row>
    <row r="50884" spans="1:6" x14ac:dyDescent="0.35">
      <c r="A50884">
        <v>8904297</v>
      </c>
      <c r="B50884">
        <v>504978411</v>
      </c>
      <c r="C50884" s="1">
        <v>43685</v>
      </c>
      <c r="D50884">
        <v>64436693</v>
      </c>
      <c r="E50884" s="2" t="s">
        <v>61960</v>
      </c>
      <c r="F50884" s="2" t="s">
        <v>61961</v>
      </c>
    </row>
    <row r="50885" spans="1:6" x14ac:dyDescent="0.35">
      <c r="A50885">
        <v>8904297</v>
      </c>
      <c r="B50885">
        <v>506397753</v>
      </c>
      <c r="C50885" s="1">
        <v>43687</v>
      </c>
      <c r="D50885">
        <v>274907902</v>
      </c>
      <c r="E50885" s="2" t="s">
        <v>11251</v>
      </c>
      <c r="F50885" s="2" t="s">
        <v>61962</v>
      </c>
    </row>
    <row r="50886" spans="1:6" x14ac:dyDescent="0.35">
      <c r="A50886">
        <v>8904297</v>
      </c>
      <c r="B50886">
        <v>522771821</v>
      </c>
      <c r="C50886" s="1">
        <v>43710</v>
      </c>
      <c r="D50886">
        <v>163305361</v>
      </c>
      <c r="E50886" s="2" t="s">
        <v>743</v>
      </c>
      <c r="F50886" s="2" t="s">
        <v>61963</v>
      </c>
    </row>
    <row r="50887" spans="1:6" x14ac:dyDescent="0.35">
      <c r="A50887">
        <v>8904297</v>
      </c>
      <c r="B50887">
        <v>524812055</v>
      </c>
      <c r="C50887" s="1">
        <v>43714</v>
      </c>
      <c r="D50887">
        <v>9660846</v>
      </c>
      <c r="E50887" s="2" t="s">
        <v>5244</v>
      </c>
      <c r="F50887" s="2" t="s">
        <v>61964</v>
      </c>
    </row>
    <row r="50888" spans="1:6" x14ac:dyDescent="0.35">
      <c r="A50888">
        <v>8904297</v>
      </c>
      <c r="B50888">
        <v>547639512</v>
      </c>
      <c r="C50888" s="1">
        <v>43753</v>
      </c>
      <c r="D50888">
        <v>118142342</v>
      </c>
      <c r="E50888" s="2" t="s">
        <v>978</v>
      </c>
      <c r="F50888" s="2" t="s">
        <v>61965</v>
      </c>
    </row>
    <row r="50889" spans="1:6" x14ac:dyDescent="0.35">
      <c r="A50889">
        <v>8904297</v>
      </c>
      <c r="B50889">
        <v>562295708</v>
      </c>
      <c r="C50889" s="1">
        <v>43779</v>
      </c>
      <c r="D50889">
        <v>305161061</v>
      </c>
      <c r="E50889" s="2" t="s">
        <v>5966</v>
      </c>
      <c r="F50889" s="2" t="s">
        <v>61966</v>
      </c>
    </row>
    <row r="50890" spans="1:6" x14ac:dyDescent="0.35">
      <c r="A50890">
        <v>8904656</v>
      </c>
      <c r="B50890">
        <v>185786102</v>
      </c>
      <c r="C50890" s="1">
        <v>42969</v>
      </c>
      <c r="D50890">
        <v>82743465</v>
      </c>
      <c r="E50890" s="2" t="s">
        <v>61</v>
      </c>
      <c r="F50890" s="2" t="s">
        <v>61967</v>
      </c>
    </row>
    <row r="50891" spans="1:6" x14ac:dyDescent="0.35">
      <c r="A50891">
        <v>8904656</v>
      </c>
      <c r="B50891">
        <v>188249240</v>
      </c>
      <c r="C50891" s="1">
        <v>42975</v>
      </c>
      <c r="D50891">
        <v>74080634</v>
      </c>
      <c r="E50891" s="2" t="s">
        <v>61968</v>
      </c>
      <c r="F50891" s="2" t="s">
        <v>61969</v>
      </c>
    </row>
    <row r="50892" spans="1:6" x14ac:dyDescent="0.35">
      <c r="A50892">
        <v>8904656</v>
      </c>
      <c r="B50892">
        <v>191200955</v>
      </c>
      <c r="C50892" s="1">
        <v>42984</v>
      </c>
      <c r="D50892">
        <v>7267740</v>
      </c>
      <c r="E50892" s="2" t="s">
        <v>561</v>
      </c>
      <c r="F50892" s="2" t="s">
        <v>61970</v>
      </c>
    </row>
    <row r="50893" spans="1:6" x14ac:dyDescent="0.35">
      <c r="A50893">
        <v>8904656</v>
      </c>
      <c r="B50893">
        <v>199337198</v>
      </c>
      <c r="C50893" s="1">
        <v>43009</v>
      </c>
      <c r="D50893">
        <v>148198005</v>
      </c>
      <c r="E50893" s="2" t="s">
        <v>784</v>
      </c>
      <c r="F50893" s="2" t="s">
        <v>61971</v>
      </c>
    </row>
    <row r="50894" spans="1:6" x14ac:dyDescent="0.35">
      <c r="A50894">
        <v>8904656</v>
      </c>
      <c r="B50894">
        <v>199970168</v>
      </c>
      <c r="C50894" s="1">
        <v>43011</v>
      </c>
      <c r="D50894">
        <v>151462239</v>
      </c>
      <c r="E50894" s="2" t="s">
        <v>330</v>
      </c>
      <c r="F50894" s="2" t="s">
        <v>61972</v>
      </c>
    </row>
    <row r="50895" spans="1:6" x14ac:dyDescent="0.35">
      <c r="A50895">
        <v>8904656</v>
      </c>
      <c r="B50895">
        <v>200766773</v>
      </c>
      <c r="C50895" s="1">
        <v>43014</v>
      </c>
      <c r="D50895">
        <v>89514792</v>
      </c>
      <c r="E50895" s="2" t="s">
        <v>1733</v>
      </c>
      <c r="F50895" s="2" t="s">
        <v>61973</v>
      </c>
    </row>
    <row r="50896" spans="1:6" x14ac:dyDescent="0.35">
      <c r="A50896">
        <v>8904656</v>
      </c>
      <c r="B50896">
        <v>202040917</v>
      </c>
      <c r="C50896" s="1">
        <v>43017</v>
      </c>
      <c r="D50896">
        <v>149315838</v>
      </c>
      <c r="E50896" s="2" t="s">
        <v>32190</v>
      </c>
      <c r="F50896" s="2" t="s">
        <v>61974</v>
      </c>
    </row>
    <row r="50897" spans="1:6" x14ac:dyDescent="0.35">
      <c r="A50897">
        <v>8904656</v>
      </c>
      <c r="B50897">
        <v>204353263</v>
      </c>
      <c r="C50897" s="1">
        <v>43025</v>
      </c>
      <c r="D50897">
        <v>146781896</v>
      </c>
      <c r="E50897" s="2" t="s">
        <v>648</v>
      </c>
      <c r="F50897" s="2" t="s">
        <v>61975</v>
      </c>
    </row>
    <row r="50898" spans="1:6" x14ac:dyDescent="0.35">
      <c r="A50898">
        <v>8904656</v>
      </c>
      <c r="B50898">
        <v>207978693</v>
      </c>
      <c r="C50898" s="1">
        <v>43038</v>
      </c>
      <c r="D50898">
        <v>97775871</v>
      </c>
      <c r="E50898" s="2" t="s">
        <v>1344</v>
      </c>
      <c r="F50898" s="2" t="s">
        <v>61976</v>
      </c>
    </row>
    <row r="50899" spans="1:6" x14ac:dyDescent="0.35">
      <c r="A50899">
        <v>8904656</v>
      </c>
      <c r="B50899">
        <v>210305735</v>
      </c>
      <c r="C50899" s="1">
        <v>43047</v>
      </c>
      <c r="D50899">
        <v>40522746</v>
      </c>
      <c r="E50899" s="2" t="s">
        <v>1816</v>
      </c>
      <c r="F50899" s="2" t="s">
        <v>61977</v>
      </c>
    </row>
    <row r="50900" spans="1:6" x14ac:dyDescent="0.35">
      <c r="A50900">
        <v>8904656</v>
      </c>
      <c r="B50900">
        <v>211286448</v>
      </c>
      <c r="C50900" s="1">
        <v>43051</v>
      </c>
      <c r="D50900">
        <v>110895723</v>
      </c>
      <c r="E50900" s="2" t="s">
        <v>2855</v>
      </c>
      <c r="F50900" s="2" t="s">
        <v>61978</v>
      </c>
    </row>
    <row r="50901" spans="1:6" x14ac:dyDescent="0.35">
      <c r="A50901">
        <v>8904656</v>
      </c>
      <c r="B50901">
        <v>212970480</v>
      </c>
      <c r="C50901" s="1">
        <v>43058</v>
      </c>
      <c r="D50901">
        <v>1119538</v>
      </c>
      <c r="E50901" s="2" t="s">
        <v>69</v>
      </c>
      <c r="F50901" s="2" t="s">
        <v>61979</v>
      </c>
    </row>
    <row r="50902" spans="1:6" x14ac:dyDescent="0.35">
      <c r="A50902">
        <v>8904656</v>
      </c>
      <c r="B50902">
        <v>266784319</v>
      </c>
      <c r="C50902" s="1">
        <v>43240</v>
      </c>
      <c r="D50902">
        <v>97399495</v>
      </c>
      <c r="E50902" s="2" t="s">
        <v>61980</v>
      </c>
      <c r="F50902" s="2" t="s">
        <v>61981</v>
      </c>
    </row>
    <row r="50903" spans="1:6" x14ac:dyDescent="0.35">
      <c r="A50903">
        <v>8904656</v>
      </c>
      <c r="B50903">
        <v>272558260</v>
      </c>
      <c r="C50903" s="1">
        <v>43254</v>
      </c>
      <c r="D50903">
        <v>67752396</v>
      </c>
      <c r="E50903" s="2" t="s">
        <v>61982</v>
      </c>
      <c r="F50903" s="2" t="s">
        <v>61983</v>
      </c>
    </row>
    <row r="50904" spans="1:6" x14ac:dyDescent="0.35">
      <c r="A50904">
        <v>8904656</v>
      </c>
      <c r="B50904">
        <v>273888128</v>
      </c>
      <c r="C50904" s="1">
        <v>43258</v>
      </c>
      <c r="D50904">
        <v>185743121</v>
      </c>
      <c r="E50904" s="2" t="s">
        <v>61984</v>
      </c>
      <c r="F50904" s="2" t="s">
        <v>61985</v>
      </c>
    </row>
    <row r="50905" spans="1:6" x14ac:dyDescent="0.35">
      <c r="A50905">
        <v>8904656</v>
      </c>
      <c r="B50905">
        <v>292691963</v>
      </c>
      <c r="C50905" s="1">
        <v>43299</v>
      </c>
      <c r="D50905">
        <v>199098448</v>
      </c>
      <c r="E50905" s="2" t="s">
        <v>3231</v>
      </c>
      <c r="F50905" s="2" t="s">
        <v>61986</v>
      </c>
    </row>
    <row r="50906" spans="1:6" x14ac:dyDescent="0.35">
      <c r="A50906">
        <v>8904656</v>
      </c>
      <c r="B50906">
        <v>295509053</v>
      </c>
      <c r="C50906" s="1">
        <v>43304</v>
      </c>
      <c r="D50906">
        <v>25395807</v>
      </c>
      <c r="E50906" s="2" t="s">
        <v>3725</v>
      </c>
      <c r="F50906" s="2" t="s">
        <v>61987</v>
      </c>
    </row>
    <row r="50907" spans="1:6" x14ac:dyDescent="0.35">
      <c r="A50907">
        <v>8904656</v>
      </c>
      <c r="B50907">
        <v>297910599</v>
      </c>
      <c r="C50907" s="1">
        <v>43309</v>
      </c>
      <c r="D50907">
        <v>98820623</v>
      </c>
      <c r="E50907" s="2" t="s">
        <v>61988</v>
      </c>
      <c r="F50907" s="2" t="s">
        <v>61989</v>
      </c>
    </row>
    <row r="50908" spans="1:6" x14ac:dyDescent="0.35">
      <c r="A50908">
        <v>8904656</v>
      </c>
      <c r="B50908">
        <v>318195356</v>
      </c>
      <c r="C50908" s="1">
        <v>43346</v>
      </c>
      <c r="D50908">
        <v>8024086</v>
      </c>
      <c r="E50908" s="2" t="s">
        <v>659</v>
      </c>
      <c r="F50908" s="2" t="s">
        <v>61990</v>
      </c>
    </row>
    <row r="50909" spans="1:6" x14ac:dyDescent="0.35">
      <c r="A50909">
        <v>8904656</v>
      </c>
      <c r="B50909">
        <v>322623841</v>
      </c>
      <c r="C50909" s="1">
        <v>43356</v>
      </c>
      <c r="D50909">
        <v>39516117</v>
      </c>
      <c r="E50909" s="2" t="s">
        <v>3859</v>
      </c>
      <c r="F50909" s="2" t="s">
        <v>61991</v>
      </c>
    </row>
    <row r="50910" spans="1:6" x14ac:dyDescent="0.35">
      <c r="A50910">
        <v>8904656</v>
      </c>
      <c r="B50910">
        <v>331401792</v>
      </c>
      <c r="C50910" s="1">
        <v>43375</v>
      </c>
      <c r="D50910">
        <v>2849306</v>
      </c>
      <c r="E50910" s="2" t="s">
        <v>579</v>
      </c>
      <c r="F50910" s="2" t="s">
        <v>61992</v>
      </c>
    </row>
    <row r="50911" spans="1:6" x14ac:dyDescent="0.35">
      <c r="A50911">
        <v>8904656</v>
      </c>
      <c r="B50911">
        <v>334267848</v>
      </c>
      <c r="C50911" s="1">
        <v>43381</v>
      </c>
      <c r="D50911">
        <v>99868119</v>
      </c>
      <c r="E50911" s="2" t="s">
        <v>61993</v>
      </c>
      <c r="F50911" s="2" t="s">
        <v>61994</v>
      </c>
    </row>
    <row r="50912" spans="1:6" x14ac:dyDescent="0.35">
      <c r="A50912">
        <v>8904656</v>
      </c>
      <c r="B50912">
        <v>429325979</v>
      </c>
      <c r="C50912" s="1">
        <v>43551</v>
      </c>
      <c r="D50912">
        <v>179464804</v>
      </c>
      <c r="E50912" s="2" t="s">
        <v>38438</v>
      </c>
      <c r="F50912" s="2" t="s">
        <v>61995</v>
      </c>
    </row>
    <row r="50913" spans="1:6" x14ac:dyDescent="0.35">
      <c r="A50913">
        <v>8904656</v>
      </c>
      <c r="B50913">
        <v>438394584</v>
      </c>
      <c r="C50913" s="1">
        <v>43571</v>
      </c>
      <c r="D50913">
        <v>101872494</v>
      </c>
      <c r="E50913" s="2" t="s">
        <v>61996</v>
      </c>
      <c r="F50913" s="2" t="s">
        <v>61997</v>
      </c>
    </row>
    <row r="50914" spans="1:6" x14ac:dyDescent="0.35">
      <c r="A50914">
        <v>8904656</v>
      </c>
      <c r="B50914">
        <v>449372457</v>
      </c>
      <c r="C50914" s="1">
        <v>43591</v>
      </c>
      <c r="D50914">
        <v>252662378</v>
      </c>
      <c r="E50914" s="2" t="s">
        <v>61998</v>
      </c>
      <c r="F50914" s="2" t="s">
        <v>61999</v>
      </c>
    </row>
    <row r="50915" spans="1:6" x14ac:dyDescent="0.35">
      <c r="A50915">
        <v>8904656</v>
      </c>
      <c r="B50915">
        <v>452115000</v>
      </c>
      <c r="C50915" s="1">
        <v>43597</v>
      </c>
      <c r="D50915">
        <v>250766502</v>
      </c>
      <c r="E50915" s="2" t="s">
        <v>4570</v>
      </c>
      <c r="F50915" s="2" t="s">
        <v>62000</v>
      </c>
    </row>
    <row r="50916" spans="1:6" x14ac:dyDescent="0.35">
      <c r="A50916">
        <v>8904656</v>
      </c>
      <c r="B50916">
        <v>464856138</v>
      </c>
      <c r="C50916" s="1">
        <v>43622</v>
      </c>
      <c r="D50916">
        <v>38707222</v>
      </c>
      <c r="E50916" s="2" t="s">
        <v>62001</v>
      </c>
      <c r="F50916" s="2" t="s">
        <v>62002</v>
      </c>
    </row>
    <row r="50917" spans="1:6" x14ac:dyDescent="0.35">
      <c r="A50917">
        <v>8904656</v>
      </c>
      <c r="B50917">
        <v>465882986</v>
      </c>
      <c r="C50917" s="1">
        <v>43624</v>
      </c>
      <c r="D50917">
        <v>259243147</v>
      </c>
      <c r="E50917" s="2" t="s">
        <v>62003</v>
      </c>
      <c r="F50917" s="2" t="s">
        <v>62004</v>
      </c>
    </row>
    <row r="50918" spans="1:6" x14ac:dyDescent="0.35">
      <c r="A50918">
        <v>8904656</v>
      </c>
      <c r="B50918">
        <v>502312507</v>
      </c>
      <c r="C50918" s="1">
        <v>43681</v>
      </c>
      <c r="D50918">
        <v>183132609</v>
      </c>
      <c r="E50918" s="2" t="s">
        <v>27868</v>
      </c>
      <c r="F50918" s="2" t="s">
        <v>62005</v>
      </c>
    </row>
    <row r="50919" spans="1:6" x14ac:dyDescent="0.35">
      <c r="A50919">
        <v>8904656</v>
      </c>
      <c r="B50919">
        <v>507299914</v>
      </c>
      <c r="C50919" s="1">
        <v>43688</v>
      </c>
      <c r="D50919">
        <v>276125535</v>
      </c>
      <c r="E50919" s="2" t="s">
        <v>92</v>
      </c>
      <c r="F50919" s="2" t="s">
        <v>62006</v>
      </c>
    </row>
    <row r="50920" spans="1:6" x14ac:dyDescent="0.35">
      <c r="A50920">
        <v>8904656</v>
      </c>
      <c r="B50920">
        <v>512571139</v>
      </c>
      <c r="C50920" s="1">
        <v>43695</v>
      </c>
      <c r="D50920">
        <v>144631421</v>
      </c>
      <c r="E50920" s="2" t="s">
        <v>236</v>
      </c>
      <c r="F50920" s="2" t="s">
        <v>62007</v>
      </c>
    </row>
    <row r="50921" spans="1:6" x14ac:dyDescent="0.35">
      <c r="A50921">
        <v>8904656</v>
      </c>
      <c r="B50921">
        <v>515958203</v>
      </c>
      <c r="C50921" s="1">
        <v>43700</v>
      </c>
      <c r="D50921">
        <v>276368906</v>
      </c>
      <c r="E50921" s="2" t="s">
        <v>30596</v>
      </c>
      <c r="F50921" s="2" t="s">
        <v>62008</v>
      </c>
    </row>
    <row r="50922" spans="1:6" x14ac:dyDescent="0.35">
      <c r="A50922">
        <v>8904656</v>
      </c>
      <c r="B50922">
        <v>527289246</v>
      </c>
      <c r="C50922" s="1">
        <v>43718</v>
      </c>
      <c r="D50922">
        <v>290357671</v>
      </c>
      <c r="E50922" s="2" t="s">
        <v>18932</v>
      </c>
      <c r="F50922" s="2" t="s">
        <v>62009</v>
      </c>
    </row>
    <row r="50923" spans="1:6" x14ac:dyDescent="0.35">
      <c r="A50923">
        <v>8904656</v>
      </c>
      <c r="B50923">
        <v>540466225</v>
      </c>
      <c r="C50923" s="1">
        <v>43741</v>
      </c>
      <c r="D50923">
        <v>116334697</v>
      </c>
      <c r="E50923" s="2" t="s">
        <v>62010</v>
      </c>
      <c r="F50923" s="2" t="s">
        <v>62011</v>
      </c>
    </row>
    <row r="50924" spans="1:6" x14ac:dyDescent="0.35">
      <c r="A50924">
        <v>8904656</v>
      </c>
      <c r="B50924">
        <v>544217940</v>
      </c>
      <c r="C50924" s="1">
        <v>43747</v>
      </c>
      <c r="D50924">
        <v>271632537</v>
      </c>
      <c r="E50924" s="2" t="s">
        <v>62012</v>
      </c>
      <c r="F50924" s="2" t="s">
        <v>62013</v>
      </c>
    </row>
    <row r="50925" spans="1:6" x14ac:dyDescent="0.35">
      <c r="A50925">
        <v>8904656</v>
      </c>
      <c r="B50925">
        <v>551808045</v>
      </c>
      <c r="C50925" s="1">
        <v>43758</v>
      </c>
      <c r="D50925">
        <v>133290565</v>
      </c>
      <c r="E50925" s="2" t="s">
        <v>62014</v>
      </c>
      <c r="F50925" s="2" t="s">
        <v>62015</v>
      </c>
    </row>
    <row r="50926" spans="1:6" x14ac:dyDescent="0.35">
      <c r="A50926">
        <v>8904656</v>
      </c>
      <c r="B50926">
        <v>554535858</v>
      </c>
      <c r="C50926" s="1">
        <v>43764</v>
      </c>
      <c r="D50926">
        <v>2938805</v>
      </c>
      <c r="E50926" s="2" t="s">
        <v>62016</v>
      </c>
      <c r="F50926" s="2" t="s">
        <v>62017</v>
      </c>
    </row>
    <row r="50927" spans="1:6" x14ac:dyDescent="0.35">
      <c r="A50927">
        <v>8904656</v>
      </c>
      <c r="B50927">
        <v>559664720</v>
      </c>
      <c r="C50927" s="1">
        <v>43773</v>
      </c>
      <c r="D50927">
        <v>278859811</v>
      </c>
      <c r="E50927" s="2" t="s">
        <v>3292</v>
      </c>
      <c r="F50927" s="2" t="s">
        <v>62018</v>
      </c>
    </row>
    <row r="50928" spans="1:6" x14ac:dyDescent="0.35">
      <c r="A50928">
        <v>8908145</v>
      </c>
      <c r="B50928">
        <v>70378702</v>
      </c>
      <c r="C50928" s="1">
        <v>42477</v>
      </c>
      <c r="D50928">
        <v>59759722</v>
      </c>
      <c r="E50928" s="2" t="s">
        <v>4895</v>
      </c>
      <c r="F50928" s="2" t="s">
        <v>62019</v>
      </c>
    </row>
    <row r="50929" spans="1:6" x14ac:dyDescent="0.35">
      <c r="A50929">
        <v>8908145</v>
      </c>
      <c r="B50929">
        <v>77976907</v>
      </c>
      <c r="C50929" s="1">
        <v>42525</v>
      </c>
      <c r="D50929">
        <v>73777771</v>
      </c>
      <c r="E50929" s="2" t="s">
        <v>50598</v>
      </c>
      <c r="F50929" s="2" t="s">
        <v>62020</v>
      </c>
    </row>
    <row r="50930" spans="1:6" x14ac:dyDescent="0.35">
      <c r="A50930">
        <v>8908145</v>
      </c>
      <c r="B50930">
        <v>153046864</v>
      </c>
      <c r="C50930" s="1">
        <v>42874</v>
      </c>
      <c r="D50930">
        <v>129256646</v>
      </c>
      <c r="E50930" s="2" t="s">
        <v>5437</v>
      </c>
      <c r="F50930" s="2" t="s">
        <v>62021</v>
      </c>
    </row>
    <row r="50931" spans="1:6" x14ac:dyDescent="0.35">
      <c r="A50931">
        <v>8908145</v>
      </c>
      <c r="B50931">
        <v>156182593</v>
      </c>
      <c r="C50931" s="1">
        <v>42884</v>
      </c>
      <c r="D50931">
        <v>130664562</v>
      </c>
      <c r="E50931" s="2" t="s">
        <v>62022</v>
      </c>
      <c r="F50931" s="2" t="s">
        <v>62023</v>
      </c>
    </row>
    <row r="50932" spans="1:6" x14ac:dyDescent="0.35">
      <c r="A50932">
        <v>8908145</v>
      </c>
      <c r="B50932">
        <v>204138394</v>
      </c>
      <c r="C50932" s="1">
        <v>43024</v>
      </c>
      <c r="D50932">
        <v>153800312</v>
      </c>
      <c r="E50932" s="2" t="s">
        <v>5419</v>
      </c>
      <c r="F50932" s="2" t="s">
        <v>62024</v>
      </c>
    </row>
    <row r="50933" spans="1:6" x14ac:dyDescent="0.35">
      <c r="A50933">
        <v>8908145</v>
      </c>
      <c r="B50933">
        <v>268620782</v>
      </c>
      <c r="C50933" s="1">
        <v>43245</v>
      </c>
      <c r="D50933">
        <v>13800959</v>
      </c>
      <c r="E50933" s="2" t="s">
        <v>7002</v>
      </c>
      <c r="F50933" s="2" t="s">
        <v>62025</v>
      </c>
    </row>
    <row r="50934" spans="1:6" x14ac:dyDescent="0.35">
      <c r="A50934">
        <v>8908145</v>
      </c>
      <c r="B50934">
        <v>275109728</v>
      </c>
      <c r="C50934" s="1">
        <v>43261</v>
      </c>
      <c r="D50934">
        <v>7524720</v>
      </c>
      <c r="E50934" s="2" t="s">
        <v>823</v>
      </c>
      <c r="F50934" s="2" t="s">
        <v>62026</v>
      </c>
    </row>
    <row r="50935" spans="1:6" x14ac:dyDescent="0.35">
      <c r="A50935">
        <v>8908145</v>
      </c>
      <c r="B50935">
        <v>299768840</v>
      </c>
      <c r="C50935" s="1">
        <v>43312</v>
      </c>
      <c r="D50935">
        <v>107160291</v>
      </c>
      <c r="E50935" s="2" t="s">
        <v>442</v>
      </c>
      <c r="F50935" s="2" t="s">
        <v>62027</v>
      </c>
    </row>
    <row r="50936" spans="1:6" x14ac:dyDescent="0.35">
      <c r="A50936">
        <v>8908145</v>
      </c>
      <c r="B50936">
        <v>312058517</v>
      </c>
      <c r="C50936" s="1">
        <v>43334</v>
      </c>
      <c r="D50936">
        <v>209572183</v>
      </c>
      <c r="E50936" s="2" t="s">
        <v>6642</v>
      </c>
      <c r="F50936" s="2" t="s">
        <v>62028</v>
      </c>
    </row>
    <row r="50937" spans="1:6" x14ac:dyDescent="0.35">
      <c r="A50937">
        <v>8908145</v>
      </c>
      <c r="B50937">
        <v>318300954</v>
      </c>
      <c r="C50937" s="1">
        <v>43346</v>
      </c>
      <c r="D50937">
        <v>186654906</v>
      </c>
      <c r="E50937" s="2" t="s">
        <v>330</v>
      </c>
      <c r="F50937" s="2" t="s">
        <v>62029</v>
      </c>
    </row>
    <row r="50938" spans="1:6" x14ac:dyDescent="0.35">
      <c r="A50938">
        <v>8908145</v>
      </c>
      <c r="B50938">
        <v>431740856</v>
      </c>
      <c r="C50938" s="1">
        <v>43556</v>
      </c>
      <c r="D50938">
        <v>29273071</v>
      </c>
      <c r="E50938" s="2" t="s">
        <v>8659</v>
      </c>
      <c r="F50938" s="2" t="s">
        <v>62030</v>
      </c>
    </row>
    <row r="50939" spans="1:6" x14ac:dyDescent="0.35">
      <c r="A50939">
        <v>8908145</v>
      </c>
      <c r="B50939">
        <v>436621336</v>
      </c>
      <c r="C50939" s="1">
        <v>43568</v>
      </c>
      <c r="D50939">
        <v>4584010</v>
      </c>
      <c r="E50939" s="2" t="s">
        <v>30524</v>
      </c>
      <c r="F50939" s="2" t="s">
        <v>62031</v>
      </c>
    </row>
    <row r="50940" spans="1:6" x14ac:dyDescent="0.35">
      <c r="A50940">
        <v>8908145</v>
      </c>
      <c r="B50940">
        <v>438838788</v>
      </c>
      <c r="C50940" s="1">
        <v>43572</v>
      </c>
      <c r="D50940">
        <v>27557300</v>
      </c>
      <c r="E50940" s="2" t="s">
        <v>62032</v>
      </c>
      <c r="F50940" s="2" t="s">
        <v>62033</v>
      </c>
    </row>
    <row r="50941" spans="1:6" x14ac:dyDescent="0.35">
      <c r="A50941">
        <v>8908145</v>
      </c>
      <c r="B50941">
        <v>456081775</v>
      </c>
      <c r="C50941" s="1">
        <v>43605</v>
      </c>
      <c r="D50941">
        <v>82784192</v>
      </c>
      <c r="E50941" s="2" t="s">
        <v>950</v>
      </c>
      <c r="F50941" s="2" t="s">
        <v>62034</v>
      </c>
    </row>
    <row r="50942" spans="1:6" x14ac:dyDescent="0.35">
      <c r="A50942">
        <v>8908145</v>
      </c>
      <c r="B50942">
        <v>552389965</v>
      </c>
      <c r="C50942" s="1">
        <v>43759</v>
      </c>
      <c r="D50942">
        <v>777747</v>
      </c>
      <c r="E50942" s="2" t="s">
        <v>236</v>
      </c>
      <c r="F50942" s="2" t="s">
        <v>62035</v>
      </c>
    </row>
    <row r="50943" spans="1:6" x14ac:dyDescent="0.35">
      <c r="A50943">
        <v>8923817</v>
      </c>
      <c r="B50943">
        <v>51993623</v>
      </c>
      <c r="C50943" s="1">
        <v>42302</v>
      </c>
      <c r="D50943">
        <v>2498826</v>
      </c>
      <c r="E50943" s="2" t="s">
        <v>472</v>
      </c>
      <c r="F50943" s="2" t="s">
        <v>62036</v>
      </c>
    </row>
    <row r="50944" spans="1:6" x14ac:dyDescent="0.35">
      <c r="A50944">
        <v>8923817</v>
      </c>
      <c r="B50944">
        <v>54930404</v>
      </c>
      <c r="C50944" s="1">
        <v>42333</v>
      </c>
      <c r="D50944">
        <v>48979547</v>
      </c>
      <c r="E50944" s="2" t="s">
        <v>11144</v>
      </c>
      <c r="F50944" s="2" t="s">
        <v>62037</v>
      </c>
    </row>
    <row r="50945" spans="1:6" x14ac:dyDescent="0.35">
      <c r="A50945">
        <v>8923817</v>
      </c>
      <c r="B50945">
        <v>55427410</v>
      </c>
      <c r="C50945" s="1">
        <v>42339</v>
      </c>
      <c r="D50945">
        <v>47625337</v>
      </c>
      <c r="E50945" s="2" t="s">
        <v>3233</v>
      </c>
      <c r="F50945" s="2" t="s">
        <v>62038</v>
      </c>
    </row>
    <row r="50946" spans="1:6" x14ac:dyDescent="0.35">
      <c r="A50946">
        <v>8923817</v>
      </c>
      <c r="B50946">
        <v>59082798</v>
      </c>
      <c r="C50946" s="1">
        <v>42375</v>
      </c>
      <c r="D50946">
        <v>870430</v>
      </c>
      <c r="E50946" s="2" t="s">
        <v>35691</v>
      </c>
      <c r="F50946" s="2" t="s">
        <v>62039</v>
      </c>
    </row>
    <row r="50947" spans="1:6" x14ac:dyDescent="0.35">
      <c r="A50947">
        <v>8923817</v>
      </c>
      <c r="B50947">
        <v>59108775</v>
      </c>
      <c r="C50947" s="1">
        <v>42375</v>
      </c>
      <c r="D50947">
        <v>52338887</v>
      </c>
      <c r="E50947" s="2" t="s">
        <v>4113</v>
      </c>
      <c r="F50947" s="2" t="s">
        <v>60563</v>
      </c>
    </row>
    <row r="50948" spans="1:6" x14ac:dyDescent="0.35">
      <c r="A50948">
        <v>8923817</v>
      </c>
      <c r="B50948">
        <v>64237120</v>
      </c>
      <c r="C50948" s="1">
        <v>42430</v>
      </c>
      <c r="D50948">
        <v>2300637</v>
      </c>
      <c r="E50948" s="2" t="s">
        <v>211</v>
      </c>
      <c r="F50948" s="2" t="s">
        <v>62040</v>
      </c>
    </row>
    <row r="50949" spans="1:6" x14ac:dyDescent="0.35">
      <c r="A50949">
        <v>8923817</v>
      </c>
      <c r="B50949">
        <v>68381487</v>
      </c>
      <c r="C50949" s="1">
        <v>42464</v>
      </c>
      <c r="D50949">
        <v>9840252</v>
      </c>
      <c r="E50949" s="2" t="s">
        <v>54308</v>
      </c>
      <c r="F50949" s="2" t="s">
        <v>62041</v>
      </c>
    </row>
    <row r="50950" spans="1:6" x14ac:dyDescent="0.35">
      <c r="A50950">
        <v>8923817</v>
      </c>
      <c r="B50950">
        <v>70607636</v>
      </c>
      <c r="C50950" s="1">
        <v>42478</v>
      </c>
      <c r="D50950">
        <v>232712</v>
      </c>
      <c r="E50950" s="2" t="s">
        <v>12</v>
      </c>
      <c r="F50950" s="2" t="s">
        <v>62042</v>
      </c>
    </row>
    <row r="50951" spans="1:6" x14ac:dyDescent="0.35">
      <c r="A50951">
        <v>8923817</v>
      </c>
      <c r="B50951">
        <v>73114918</v>
      </c>
      <c r="C50951" s="1">
        <v>42497</v>
      </c>
      <c r="D50951">
        <v>27494113</v>
      </c>
      <c r="E50951" s="2" t="s">
        <v>7423</v>
      </c>
      <c r="F50951" s="2" t="s">
        <v>62043</v>
      </c>
    </row>
    <row r="50952" spans="1:6" x14ac:dyDescent="0.35">
      <c r="A50952">
        <v>8923817</v>
      </c>
      <c r="B50952">
        <v>145713542</v>
      </c>
      <c r="C50952" s="1">
        <v>42844</v>
      </c>
      <c r="D50952">
        <v>38504202</v>
      </c>
      <c r="E50952" s="2" t="s">
        <v>234</v>
      </c>
      <c r="F50952" s="2" t="s">
        <v>62044</v>
      </c>
    </row>
    <row r="50953" spans="1:6" x14ac:dyDescent="0.35">
      <c r="A50953">
        <v>8923817</v>
      </c>
      <c r="B50953">
        <v>155184728</v>
      </c>
      <c r="C50953" s="1">
        <v>42882</v>
      </c>
      <c r="D50953">
        <v>124736055</v>
      </c>
      <c r="E50953" s="2" t="s">
        <v>830</v>
      </c>
      <c r="F50953" s="2" t="s">
        <v>62045</v>
      </c>
    </row>
    <row r="50954" spans="1:6" x14ac:dyDescent="0.35">
      <c r="A50954">
        <v>8923817</v>
      </c>
      <c r="B50954">
        <v>156450592</v>
      </c>
      <c r="C50954" s="1">
        <v>42885</v>
      </c>
      <c r="D50954">
        <v>12903528</v>
      </c>
      <c r="E50954" s="2" t="s">
        <v>4321</v>
      </c>
      <c r="F50954" s="2" t="s">
        <v>62046</v>
      </c>
    </row>
    <row r="50955" spans="1:6" x14ac:dyDescent="0.35">
      <c r="A50955">
        <v>8923817</v>
      </c>
      <c r="B50955">
        <v>165059892</v>
      </c>
      <c r="C50955" s="1">
        <v>42916</v>
      </c>
      <c r="D50955">
        <v>8514044</v>
      </c>
      <c r="E50955" s="2" t="s">
        <v>1898</v>
      </c>
      <c r="F50955" s="2" t="s">
        <v>62047</v>
      </c>
    </row>
    <row r="50956" spans="1:6" x14ac:dyDescent="0.35">
      <c r="A50956">
        <v>8923817</v>
      </c>
      <c r="B50956">
        <v>170063702</v>
      </c>
      <c r="C50956" s="1">
        <v>42930</v>
      </c>
      <c r="D50956">
        <v>129796529</v>
      </c>
      <c r="E50956" s="2" t="s">
        <v>1445</v>
      </c>
      <c r="F50956" s="2" t="s">
        <v>62048</v>
      </c>
    </row>
    <row r="50957" spans="1:6" x14ac:dyDescent="0.35">
      <c r="A50957">
        <v>8923817</v>
      </c>
      <c r="B50957">
        <v>172668941</v>
      </c>
      <c r="C50957" s="1">
        <v>42937</v>
      </c>
      <c r="D50957">
        <v>9388818</v>
      </c>
      <c r="E50957" s="2" t="s">
        <v>161</v>
      </c>
      <c r="F50957" s="2" t="s">
        <v>62049</v>
      </c>
    </row>
    <row r="50958" spans="1:6" x14ac:dyDescent="0.35">
      <c r="A50958">
        <v>8923817</v>
      </c>
      <c r="B50958">
        <v>188248457</v>
      </c>
      <c r="C50958" s="1">
        <v>42975</v>
      </c>
      <c r="D50958">
        <v>22592101</v>
      </c>
      <c r="E50958" s="2" t="s">
        <v>300</v>
      </c>
      <c r="F50958" s="2" t="s">
        <v>62050</v>
      </c>
    </row>
    <row r="50959" spans="1:6" x14ac:dyDescent="0.35">
      <c r="A50959">
        <v>8923817</v>
      </c>
      <c r="B50959">
        <v>196304215</v>
      </c>
      <c r="C50959" s="1">
        <v>43000</v>
      </c>
      <c r="D50959">
        <v>43815047</v>
      </c>
      <c r="E50959" s="2" t="s">
        <v>385</v>
      </c>
      <c r="F50959" s="2" t="s">
        <v>62051</v>
      </c>
    </row>
    <row r="50960" spans="1:6" x14ac:dyDescent="0.35">
      <c r="A50960">
        <v>8923817</v>
      </c>
      <c r="B50960">
        <v>201975582</v>
      </c>
      <c r="C50960" s="1">
        <v>43017</v>
      </c>
      <c r="D50960">
        <v>68725456</v>
      </c>
      <c r="E50960" s="2" t="s">
        <v>3633</v>
      </c>
      <c r="F50960" s="2" t="s">
        <v>62052</v>
      </c>
    </row>
    <row r="50961" spans="1:6" x14ac:dyDescent="0.35">
      <c r="A50961">
        <v>8923817</v>
      </c>
      <c r="B50961">
        <v>204529514</v>
      </c>
      <c r="C50961" s="1">
        <v>43026</v>
      </c>
      <c r="D50961">
        <v>1588448</v>
      </c>
      <c r="E50961" s="2" t="s">
        <v>3152</v>
      </c>
      <c r="F50961" s="2" t="s">
        <v>62053</v>
      </c>
    </row>
    <row r="50962" spans="1:6" x14ac:dyDescent="0.35">
      <c r="A50962">
        <v>8923817</v>
      </c>
      <c r="B50962">
        <v>206486494</v>
      </c>
      <c r="C50962" s="1">
        <v>43033</v>
      </c>
      <c r="D50962">
        <v>141176132</v>
      </c>
      <c r="E50962" s="2" t="s">
        <v>7651</v>
      </c>
      <c r="F50962" s="2" t="s">
        <v>62054</v>
      </c>
    </row>
    <row r="50963" spans="1:6" x14ac:dyDescent="0.35">
      <c r="A50963">
        <v>8923817</v>
      </c>
      <c r="B50963">
        <v>267408711</v>
      </c>
      <c r="C50963" s="1">
        <v>43241</v>
      </c>
      <c r="D50963">
        <v>35899859</v>
      </c>
      <c r="E50963" s="2" t="s">
        <v>23468</v>
      </c>
      <c r="F50963" s="2" t="s">
        <v>62055</v>
      </c>
    </row>
    <row r="50964" spans="1:6" x14ac:dyDescent="0.35">
      <c r="A50964">
        <v>8923817</v>
      </c>
      <c r="B50964">
        <v>316659499</v>
      </c>
      <c r="C50964" s="1">
        <v>43343</v>
      </c>
      <c r="D50964">
        <v>102552819</v>
      </c>
      <c r="E50964" s="2" t="s">
        <v>6201</v>
      </c>
      <c r="F50964" s="2" t="s">
        <v>62056</v>
      </c>
    </row>
    <row r="50965" spans="1:6" x14ac:dyDescent="0.35">
      <c r="A50965">
        <v>8923817</v>
      </c>
      <c r="B50965">
        <v>331011559</v>
      </c>
      <c r="C50965" s="1">
        <v>43374</v>
      </c>
      <c r="D50965">
        <v>140945743</v>
      </c>
      <c r="E50965" s="2" t="s">
        <v>61</v>
      </c>
      <c r="F50965" s="2" t="s">
        <v>62057</v>
      </c>
    </row>
    <row r="50966" spans="1:6" x14ac:dyDescent="0.35">
      <c r="A50966">
        <v>8923817</v>
      </c>
      <c r="B50966">
        <v>339539023</v>
      </c>
      <c r="C50966" s="1">
        <v>43394</v>
      </c>
      <c r="D50966">
        <v>80598096</v>
      </c>
      <c r="E50966" s="2" t="s">
        <v>5954</v>
      </c>
      <c r="F50966" s="2" t="s">
        <v>62058</v>
      </c>
    </row>
    <row r="50967" spans="1:6" x14ac:dyDescent="0.35">
      <c r="A50967">
        <v>8924562</v>
      </c>
      <c r="B50967">
        <v>113234025</v>
      </c>
      <c r="C50967" s="1">
        <v>42685</v>
      </c>
      <c r="D50967">
        <v>97569912</v>
      </c>
      <c r="E50967" s="2" t="s">
        <v>705</v>
      </c>
      <c r="F50967" s="2" t="s">
        <v>62059</v>
      </c>
    </row>
    <row r="50968" spans="1:6" x14ac:dyDescent="0.35">
      <c r="A50968">
        <v>8924562</v>
      </c>
      <c r="B50968">
        <v>114075332</v>
      </c>
      <c r="C50968" s="1">
        <v>42689</v>
      </c>
      <c r="D50968">
        <v>62999555</v>
      </c>
      <c r="E50968" s="2" t="s">
        <v>11076</v>
      </c>
      <c r="F50968" s="2" t="s">
        <v>62060</v>
      </c>
    </row>
    <row r="50969" spans="1:6" x14ac:dyDescent="0.35">
      <c r="A50969">
        <v>8924562</v>
      </c>
      <c r="B50969">
        <v>115078284</v>
      </c>
      <c r="C50969" s="1">
        <v>42695</v>
      </c>
      <c r="D50969">
        <v>102132461</v>
      </c>
      <c r="E50969" s="2" t="s">
        <v>62061</v>
      </c>
      <c r="F50969" s="2" t="s">
        <v>62062</v>
      </c>
    </row>
    <row r="50970" spans="1:6" x14ac:dyDescent="0.35">
      <c r="A50970">
        <v>8924562</v>
      </c>
      <c r="B50970">
        <v>115288927</v>
      </c>
      <c r="C50970" s="1">
        <v>42697</v>
      </c>
      <c r="D50970">
        <v>102636356</v>
      </c>
      <c r="E50970" s="2" t="s">
        <v>29570</v>
      </c>
      <c r="F50970" s="2" t="s">
        <v>62063</v>
      </c>
    </row>
    <row r="50971" spans="1:6" x14ac:dyDescent="0.35">
      <c r="A50971">
        <v>8924562</v>
      </c>
      <c r="B50971">
        <v>115696970</v>
      </c>
      <c r="C50971" s="1">
        <v>42700</v>
      </c>
      <c r="D50971">
        <v>51916369</v>
      </c>
      <c r="E50971" s="2" t="s">
        <v>62064</v>
      </c>
      <c r="F50971" s="2" t="s">
        <v>62065</v>
      </c>
    </row>
    <row r="50972" spans="1:6" x14ac:dyDescent="0.35">
      <c r="A50972">
        <v>8924562</v>
      </c>
      <c r="B50972">
        <v>115980926</v>
      </c>
      <c r="C50972" s="1">
        <v>42701</v>
      </c>
      <c r="D50972">
        <v>105247744</v>
      </c>
      <c r="E50972" s="2" t="s">
        <v>420</v>
      </c>
      <c r="F50972" s="2" t="s">
        <v>62066</v>
      </c>
    </row>
    <row r="50973" spans="1:6" x14ac:dyDescent="0.35">
      <c r="A50973">
        <v>8924562</v>
      </c>
      <c r="B50973">
        <v>116339843</v>
      </c>
      <c r="C50973" s="1">
        <v>42703</v>
      </c>
      <c r="D50973">
        <v>102094542</v>
      </c>
      <c r="E50973" s="2" t="s">
        <v>659</v>
      </c>
      <c r="F50973" s="2" t="s">
        <v>62067</v>
      </c>
    </row>
    <row r="50974" spans="1:6" x14ac:dyDescent="0.35">
      <c r="A50974">
        <v>8924562</v>
      </c>
      <c r="B50974">
        <v>116550726</v>
      </c>
      <c r="C50974" s="1">
        <v>42705</v>
      </c>
      <c r="D50974">
        <v>36153136</v>
      </c>
      <c r="E50974" s="2" t="s">
        <v>43</v>
      </c>
      <c r="F50974" s="2" t="s">
        <v>62068</v>
      </c>
    </row>
    <row r="50975" spans="1:6" x14ac:dyDescent="0.35">
      <c r="A50975">
        <v>8924562</v>
      </c>
      <c r="B50975">
        <v>116677082</v>
      </c>
      <c r="C50975" s="1">
        <v>42706</v>
      </c>
      <c r="D50975">
        <v>16200779</v>
      </c>
      <c r="E50975" s="2" t="s">
        <v>466</v>
      </c>
      <c r="F50975" s="2" t="s">
        <v>62069</v>
      </c>
    </row>
    <row r="50976" spans="1:6" x14ac:dyDescent="0.35">
      <c r="A50976">
        <v>8924562</v>
      </c>
      <c r="B50976">
        <v>117224127</v>
      </c>
      <c r="C50976" s="1">
        <v>42709</v>
      </c>
      <c r="D50976">
        <v>67261030</v>
      </c>
      <c r="E50976" s="2" t="s">
        <v>271</v>
      </c>
      <c r="F50976" s="2" t="s">
        <v>62070</v>
      </c>
    </row>
    <row r="50977" spans="1:6" x14ac:dyDescent="0.35">
      <c r="A50977">
        <v>8924562</v>
      </c>
      <c r="B50977">
        <v>120069013</v>
      </c>
      <c r="C50977" s="1">
        <v>42711</v>
      </c>
      <c r="D50977">
        <v>103645755</v>
      </c>
      <c r="E50977" s="2" t="s">
        <v>62071</v>
      </c>
      <c r="F50977" s="2" t="s">
        <v>62072</v>
      </c>
    </row>
    <row r="50978" spans="1:6" x14ac:dyDescent="0.35">
      <c r="A50978">
        <v>8924562</v>
      </c>
      <c r="B50978">
        <v>120714538</v>
      </c>
      <c r="C50978" s="1">
        <v>42715</v>
      </c>
      <c r="D50978">
        <v>102510566</v>
      </c>
      <c r="E50978" s="2" t="s">
        <v>172</v>
      </c>
      <c r="F50978" s="2" t="s">
        <v>62073</v>
      </c>
    </row>
    <row r="50979" spans="1:6" x14ac:dyDescent="0.35">
      <c r="A50979">
        <v>8924562</v>
      </c>
      <c r="B50979">
        <v>121032014</v>
      </c>
      <c r="C50979" s="1">
        <v>42717</v>
      </c>
      <c r="D50979">
        <v>21588742</v>
      </c>
      <c r="E50979" s="2" t="s">
        <v>13870</v>
      </c>
      <c r="F50979" s="2" t="s">
        <v>62074</v>
      </c>
    </row>
    <row r="50980" spans="1:6" x14ac:dyDescent="0.35">
      <c r="A50980">
        <v>8924562</v>
      </c>
      <c r="B50980">
        <v>121367342</v>
      </c>
      <c r="C50980" s="1">
        <v>42720</v>
      </c>
      <c r="D50980">
        <v>103879746</v>
      </c>
      <c r="E50980" s="2" t="s">
        <v>3434</v>
      </c>
      <c r="F50980" s="2" t="s">
        <v>62075</v>
      </c>
    </row>
    <row r="50981" spans="1:6" x14ac:dyDescent="0.35">
      <c r="A50981">
        <v>8924562</v>
      </c>
      <c r="B50981">
        <v>121706024</v>
      </c>
      <c r="C50981" s="1">
        <v>42722</v>
      </c>
      <c r="D50981">
        <v>35904655</v>
      </c>
      <c r="E50981" s="2" t="s">
        <v>494</v>
      </c>
      <c r="F50981" s="2" t="s">
        <v>62076</v>
      </c>
    </row>
    <row r="50982" spans="1:6" x14ac:dyDescent="0.35">
      <c r="A50982">
        <v>8924562</v>
      </c>
      <c r="B50982">
        <v>122452965</v>
      </c>
      <c r="C50982" s="1">
        <v>42727</v>
      </c>
      <c r="D50982">
        <v>25820013</v>
      </c>
      <c r="E50982" s="2" t="s">
        <v>53045</v>
      </c>
      <c r="F50982" s="2" t="s">
        <v>62077</v>
      </c>
    </row>
    <row r="50983" spans="1:6" x14ac:dyDescent="0.35">
      <c r="A50983">
        <v>8924562</v>
      </c>
      <c r="B50983">
        <v>122885583</v>
      </c>
      <c r="C50983" s="1">
        <v>42730</v>
      </c>
      <c r="D50983">
        <v>2893829</v>
      </c>
      <c r="E50983" s="2" t="s">
        <v>1739</v>
      </c>
      <c r="F50983" s="2" t="s">
        <v>62078</v>
      </c>
    </row>
    <row r="50984" spans="1:6" x14ac:dyDescent="0.35">
      <c r="A50984">
        <v>8924562</v>
      </c>
      <c r="B50984">
        <v>123279023</v>
      </c>
      <c r="C50984" s="1">
        <v>42732</v>
      </c>
      <c r="D50984">
        <v>58751871</v>
      </c>
      <c r="E50984" s="2" t="s">
        <v>665</v>
      </c>
      <c r="F50984" s="2" t="s">
        <v>62079</v>
      </c>
    </row>
    <row r="50985" spans="1:6" x14ac:dyDescent="0.35">
      <c r="A50985">
        <v>8924562</v>
      </c>
      <c r="B50985">
        <v>123729002</v>
      </c>
      <c r="C50985" s="1">
        <v>42734</v>
      </c>
      <c r="D50985">
        <v>104531437</v>
      </c>
      <c r="E50985" s="2" t="s">
        <v>62080</v>
      </c>
      <c r="F50985" s="2" t="s">
        <v>62081</v>
      </c>
    </row>
    <row r="50986" spans="1:6" x14ac:dyDescent="0.35">
      <c r="A50986">
        <v>8924562</v>
      </c>
      <c r="B50986">
        <v>124289883</v>
      </c>
      <c r="C50986" s="1">
        <v>42736</v>
      </c>
      <c r="D50986">
        <v>65624771</v>
      </c>
      <c r="E50986" s="2" t="s">
        <v>1339</v>
      </c>
      <c r="F50986" s="2" t="s">
        <v>62082</v>
      </c>
    </row>
    <row r="50987" spans="1:6" x14ac:dyDescent="0.35">
      <c r="A50987">
        <v>8924562</v>
      </c>
      <c r="B50987">
        <v>125394252</v>
      </c>
      <c r="C50987" s="1">
        <v>42740</v>
      </c>
      <c r="D50987">
        <v>104857766</v>
      </c>
      <c r="E50987" s="2" t="s">
        <v>62083</v>
      </c>
      <c r="F50987" s="2" t="s">
        <v>62084</v>
      </c>
    </row>
    <row r="50988" spans="1:6" x14ac:dyDescent="0.35">
      <c r="A50988">
        <v>8924562</v>
      </c>
      <c r="B50988">
        <v>126396437</v>
      </c>
      <c r="C50988" s="1">
        <v>42746</v>
      </c>
      <c r="D50988">
        <v>99254059</v>
      </c>
      <c r="E50988" s="2" t="s">
        <v>3152</v>
      </c>
      <c r="F50988" s="2" t="s">
        <v>62085</v>
      </c>
    </row>
    <row r="50989" spans="1:6" x14ac:dyDescent="0.35">
      <c r="A50989">
        <v>8924562</v>
      </c>
      <c r="B50989">
        <v>126657106</v>
      </c>
      <c r="C50989" s="1">
        <v>42748</v>
      </c>
      <c r="D50989">
        <v>103196302</v>
      </c>
      <c r="E50989" s="2" t="s">
        <v>62086</v>
      </c>
      <c r="F50989" s="2" t="s">
        <v>62087</v>
      </c>
    </row>
    <row r="50990" spans="1:6" x14ac:dyDescent="0.35">
      <c r="A50990">
        <v>8924562</v>
      </c>
      <c r="B50990">
        <v>127573462</v>
      </c>
      <c r="C50990" s="1">
        <v>42754</v>
      </c>
      <c r="D50990">
        <v>16670552</v>
      </c>
      <c r="E50990" s="2" t="s">
        <v>3423</v>
      </c>
      <c r="F50990" s="2" t="s">
        <v>62088</v>
      </c>
    </row>
    <row r="50991" spans="1:6" x14ac:dyDescent="0.35">
      <c r="A50991">
        <v>8924562</v>
      </c>
      <c r="B50991">
        <v>127837422</v>
      </c>
      <c r="C50991" s="1">
        <v>42756</v>
      </c>
      <c r="D50991">
        <v>30245475</v>
      </c>
      <c r="E50991" s="2" t="s">
        <v>12050</v>
      </c>
      <c r="F50991" s="2" t="s">
        <v>62089</v>
      </c>
    </row>
    <row r="50992" spans="1:6" x14ac:dyDescent="0.35">
      <c r="A50992">
        <v>8924562</v>
      </c>
      <c r="B50992">
        <v>128924354</v>
      </c>
      <c r="C50992" s="1">
        <v>42763</v>
      </c>
      <c r="D50992">
        <v>15608475</v>
      </c>
      <c r="E50992" s="2" t="s">
        <v>62090</v>
      </c>
      <c r="F50992" s="2" t="s">
        <v>62091</v>
      </c>
    </row>
    <row r="50993" spans="1:6" x14ac:dyDescent="0.35">
      <c r="A50993">
        <v>8924562</v>
      </c>
      <c r="B50993">
        <v>129674334</v>
      </c>
      <c r="C50993" s="1">
        <v>42767</v>
      </c>
      <c r="D50993">
        <v>47543791</v>
      </c>
      <c r="E50993" s="2" t="s">
        <v>62092</v>
      </c>
      <c r="F50993" s="2" t="s">
        <v>62093</v>
      </c>
    </row>
    <row r="50994" spans="1:6" x14ac:dyDescent="0.35">
      <c r="A50994">
        <v>8924562</v>
      </c>
      <c r="B50994">
        <v>132052393</v>
      </c>
      <c r="C50994" s="1">
        <v>42781</v>
      </c>
      <c r="D50994">
        <v>92772420</v>
      </c>
      <c r="E50994" s="2" t="s">
        <v>62094</v>
      </c>
      <c r="F50994" s="2" t="s">
        <v>62095</v>
      </c>
    </row>
    <row r="50995" spans="1:6" x14ac:dyDescent="0.35">
      <c r="A50995">
        <v>8924562</v>
      </c>
      <c r="B50995">
        <v>132819565</v>
      </c>
      <c r="C50995" s="1">
        <v>42785</v>
      </c>
      <c r="D50995">
        <v>46350336</v>
      </c>
      <c r="E50995" s="2" t="s">
        <v>218</v>
      </c>
      <c r="F50995" s="2" t="s">
        <v>62096</v>
      </c>
    </row>
    <row r="50996" spans="1:6" x14ac:dyDescent="0.35">
      <c r="A50996">
        <v>8924562</v>
      </c>
      <c r="B50996">
        <v>133596087</v>
      </c>
      <c r="C50996" s="1">
        <v>42789</v>
      </c>
      <c r="D50996">
        <v>45168082</v>
      </c>
      <c r="E50996" s="2" t="s">
        <v>98</v>
      </c>
      <c r="F50996" s="2" t="s">
        <v>62097</v>
      </c>
    </row>
    <row r="50997" spans="1:6" x14ac:dyDescent="0.35">
      <c r="A50997">
        <v>8924562</v>
      </c>
      <c r="B50997">
        <v>134482146</v>
      </c>
      <c r="C50997" s="1">
        <v>42793</v>
      </c>
      <c r="D50997">
        <v>102617909</v>
      </c>
      <c r="E50997" s="2" t="s">
        <v>62098</v>
      </c>
      <c r="F50997" s="2" t="s">
        <v>62099</v>
      </c>
    </row>
    <row r="50998" spans="1:6" x14ac:dyDescent="0.35">
      <c r="A50998">
        <v>8924562</v>
      </c>
      <c r="B50998">
        <v>134992235</v>
      </c>
      <c r="C50998" s="1">
        <v>42796</v>
      </c>
      <c r="D50998">
        <v>49224394</v>
      </c>
      <c r="E50998" s="2" t="s">
        <v>774</v>
      </c>
      <c r="F50998" s="2" t="s">
        <v>62100</v>
      </c>
    </row>
    <row r="50999" spans="1:6" x14ac:dyDescent="0.35">
      <c r="A50999">
        <v>8924562</v>
      </c>
      <c r="B50999">
        <v>135147746</v>
      </c>
      <c r="C50999" s="1">
        <v>42797</v>
      </c>
      <c r="D50999">
        <v>22853851</v>
      </c>
      <c r="E50999" s="2" t="s">
        <v>6590</v>
      </c>
      <c r="F50999" s="2" t="s">
        <v>62101</v>
      </c>
    </row>
    <row r="51000" spans="1:6" x14ac:dyDescent="0.35">
      <c r="A51000">
        <v>8924562</v>
      </c>
      <c r="B51000">
        <v>136100574</v>
      </c>
      <c r="C51000" s="1">
        <v>42802</v>
      </c>
      <c r="D51000">
        <v>47744784</v>
      </c>
      <c r="E51000" s="2" t="s">
        <v>1724</v>
      </c>
      <c r="F51000" s="2" t="s">
        <v>62102</v>
      </c>
    </row>
    <row r="51001" spans="1:6" x14ac:dyDescent="0.35">
      <c r="A51001">
        <v>8924562</v>
      </c>
      <c r="B51001">
        <v>137147667</v>
      </c>
      <c r="C51001" s="1">
        <v>42807</v>
      </c>
      <c r="D51001">
        <v>97304902</v>
      </c>
      <c r="E51001" s="2" t="s">
        <v>211</v>
      </c>
      <c r="F51001" s="2" t="s">
        <v>62103</v>
      </c>
    </row>
    <row r="51002" spans="1:6" x14ac:dyDescent="0.35">
      <c r="A51002">
        <v>8924562</v>
      </c>
      <c r="B51002">
        <v>137821401</v>
      </c>
      <c r="C51002" s="1">
        <v>42811</v>
      </c>
      <c r="D51002">
        <v>39648227</v>
      </c>
      <c r="E51002" s="2" t="s">
        <v>1907</v>
      </c>
      <c r="F51002" s="2" t="s">
        <v>62104</v>
      </c>
    </row>
    <row r="51003" spans="1:6" x14ac:dyDescent="0.35">
      <c r="A51003">
        <v>8924562</v>
      </c>
      <c r="B51003">
        <v>138805905</v>
      </c>
      <c r="C51003" s="1">
        <v>42815</v>
      </c>
      <c r="D51003">
        <v>74897719</v>
      </c>
      <c r="E51003" s="2" t="s">
        <v>1085</v>
      </c>
      <c r="F51003" s="2" t="s">
        <v>62105</v>
      </c>
    </row>
    <row r="51004" spans="1:6" x14ac:dyDescent="0.35">
      <c r="A51004">
        <v>8924562</v>
      </c>
      <c r="B51004">
        <v>138959565</v>
      </c>
      <c r="C51004" s="1">
        <v>42816</v>
      </c>
      <c r="D51004">
        <v>106997106</v>
      </c>
      <c r="E51004" s="2" t="s">
        <v>62106</v>
      </c>
      <c r="F51004" s="2" t="s">
        <v>62107</v>
      </c>
    </row>
    <row r="51005" spans="1:6" x14ac:dyDescent="0.35">
      <c r="A51005">
        <v>8924562</v>
      </c>
      <c r="B51005">
        <v>139477308</v>
      </c>
      <c r="C51005" s="1">
        <v>42819</v>
      </c>
      <c r="D51005">
        <v>108307972</v>
      </c>
      <c r="E51005" s="2" t="s">
        <v>1145</v>
      </c>
      <c r="F51005" s="2" t="s">
        <v>62108</v>
      </c>
    </row>
    <row r="51006" spans="1:6" x14ac:dyDescent="0.35">
      <c r="A51006">
        <v>8924562</v>
      </c>
      <c r="B51006">
        <v>140541143</v>
      </c>
      <c r="C51006" s="1">
        <v>42824</v>
      </c>
      <c r="D51006">
        <v>68310846</v>
      </c>
      <c r="E51006" s="2" t="s">
        <v>62109</v>
      </c>
      <c r="F51006" s="2" t="s">
        <v>62110</v>
      </c>
    </row>
    <row r="51007" spans="1:6" x14ac:dyDescent="0.35">
      <c r="A51007">
        <v>8924562</v>
      </c>
      <c r="B51007">
        <v>141529035</v>
      </c>
      <c r="C51007" s="1">
        <v>42828</v>
      </c>
      <c r="D51007">
        <v>30871728</v>
      </c>
      <c r="E51007" s="2" t="s">
        <v>216</v>
      </c>
      <c r="F51007" s="2" t="s">
        <v>62111</v>
      </c>
    </row>
    <row r="51008" spans="1:6" x14ac:dyDescent="0.35">
      <c r="A51008">
        <v>8924562</v>
      </c>
      <c r="B51008">
        <v>142292980</v>
      </c>
      <c r="C51008" s="1">
        <v>42832</v>
      </c>
      <c r="D51008">
        <v>54819878</v>
      </c>
      <c r="E51008" s="2" t="s">
        <v>1095</v>
      </c>
      <c r="F51008" s="2" t="s">
        <v>62112</v>
      </c>
    </row>
    <row r="51009" spans="1:6" x14ac:dyDescent="0.35">
      <c r="A51009">
        <v>8924562</v>
      </c>
      <c r="B51009">
        <v>142498785</v>
      </c>
      <c r="C51009" s="1">
        <v>42833</v>
      </c>
      <c r="D51009">
        <v>102625667</v>
      </c>
      <c r="E51009" s="2" t="s">
        <v>1067</v>
      </c>
      <c r="F51009" s="2" t="s">
        <v>62113</v>
      </c>
    </row>
    <row r="51010" spans="1:6" x14ac:dyDescent="0.35">
      <c r="A51010">
        <v>8924562</v>
      </c>
      <c r="B51010">
        <v>144398467</v>
      </c>
      <c r="C51010" s="1">
        <v>42840</v>
      </c>
      <c r="D51010">
        <v>76638813</v>
      </c>
      <c r="E51010" s="2" t="s">
        <v>2011</v>
      </c>
      <c r="F51010" s="2" t="s">
        <v>62114</v>
      </c>
    </row>
    <row r="51011" spans="1:6" x14ac:dyDescent="0.35">
      <c r="A51011">
        <v>8924562</v>
      </c>
      <c r="B51011">
        <v>145873431</v>
      </c>
      <c r="C51011" s="1">
        <v>42845</v>
      </c>
      <c r="D51011">
        <v>121284801</v>
      </c>
      <c r="E51011" s="2" t="s">
        <v>62115</v>
      </c>
      <c r="F51011" s="2" t="s">
        <v>62116</v>
      </c>
    </row>
    <row r="51012" spans="1:6" x14ac:dyDescent="0.35">
      <c r="A51012">
        <v>8924562</v>
      </c>
      <c r="B51012">
        <v>146131242</v>
      </c>
      <c r="C51012" s="1">
        <v>42846</v>
      </c>
      <c r="D51012">
        <v>13415253</v>
      </c>
      <c r="E51012" s="2" t="s">
        <v>62117</v>
      </c>
      <c r="F51012" s="2" t="s">
        <v>62118</v>
      </c>
    </row>
    <row r="51013" spans="1:6" x14ac:dyDescent="0.35">
      <c r="A51013">
        <v>8924562</v>
      </c>
      <c r="B51013">
        <v>146707590</v>
      </c>
      <c r="C51013" s="1">
        <v>42848</v>
      </c>
      <c r="D51013">
        <v>107173642</v>
      </c>
      <c r="E51013" s="2" t="s">
        <v>17692</v>
      </c>
      <c r="F51013" s="2" t="s">
        <v>62119</v>
      </c>
    </row>
    <row r="51014" spans="1:6" x14ac:dyDescent="0.35">
      <c r="A51014">
        <v>8924562</v>
      </c>
      <c r="B51014">
        <v>147399461</v>
      </c>
      <c r="C51014" s="1">
        <v>42851</v>
      </c>
      <c r="D51014">
        <v>15241067</v>
      </c>
      <c r="E51014" s="2" t="s">
        <v>652</v>
      </c>
      <c r="F51014" s="2" t="s">
        <v>62120</v>
      </c>
    </row>
    <row r="51015" spans="1:6" x14ac:dyDescent="0.35">
      <c r="A51015">
        <v>8924562</v>
      </c>
      <c r="B51015">
        <v>148857335</v>
      </c>
      <c r="C51015" s="1">
        <v>42856</v>
      </c>
      <c r="D51015">
        <v>4659205</v>
      </c>
      <c r="E51015" s="2" t="s">
        <v>8603</v>
      </c>
      <c r="F51015" s="2" t="s">
        <v>62121</v>
      </c>
    </row>
    <row r="51016" spans="1:6" x14ac:dyDescent="0.35">
      <c r="A51016">
        <v>8924562</v>
      </c>
      <c r="B51016">
        <v>149484716</v>
      </c>
      <c r="C51016" s="1">
        <v>42859</v>
      </c>
      <c r="D51016">
        <v>26247269</v>
      </c>
      <c r="E51016" s="2" t="s">
        <v>17066</v>
      </c>
      <c r="F51016" s="2" t="s">
        <v>62122</v>
      </c>
    </row>
    <row r="51017" spans="1:6" x14ac:dyDescent="0.35">
      <c r="A51017">
        <v>8924562</v>
      </c>
      <c r="B51017">
        <v>151328347</v>
      </c>
      <c r="C51017" s="1">
        <v>42867</v>
      </c>
      <c r="D51017">
        <v>46592172</v>
      </c>
      <c r="E51017" s="2" t="s">
        <v>418</v>
      </c>
      <c r="F51017" s="2" t="s">
        <v>62123</v>
      </c>
    </row>
    <row r="51018" spans="1:6" x14ac:dyDescent="0.35">
      <c r="A51018">
        <v>8924562</v>
      </c>
      <c r="B51018">
        <v>151933313</v>
      </c>
      <c r="C51018" s="1">
        <v>42869</v>
      </c>
      <c r="D51018">
        <v>47481724</v>
      </c>
      <c r="E51018" s="2" t="s">
        <v>59621</v>
      </c>
      <c r="F51018" s="2" t="s">
        <v>62124</v>
      </c>
    </row>
    <row r="51019" spans="1:6" x14ac:dyDescent="0.35">
      <c r="A51019">
        <v>8924562</v>
      </c>
      <c r="B51019">
        <v>152793022</v>
      </c>
      <c r="C51019" s="1">
        <v>42873</v>
      </c>
      <c r="D51019">
        <v>58927395</v>
      </c>
      <c r="E51019" s="2" t="s">
        <v>7982</v>
      </c>
      <c r="F51019" s="2" t="s">
        <v>62125</v>
      </c>
    </row>
    <row r="51020" spans="1:6" x14ac:dyDescent="0.35">
      <c r="A51020">
        <v>8924562</v>
      </c>
      <c r="B51020">
        <v>155164294</v>
      </c>
      <c r="C51020" s="1">
        <v>42882</v>
      </c>
      <c r="D51020">
        <v>35382482</v>
      </c>
      <c r="E51020" s="2" t="s">
        <v>17728</v>
      </c>
      <c r="F51020" s="2" t="s">
        <v>62126</v>
      </c>
    </row>
    <row r="51021" spans="1:6" x14ac:dyDescent="0.35">
      <c r="A51021">
        <v>8924562</v>
      </c>
      <c r="B51021">
        <v>156614017</v>
      </c>
      <c r="C51021" s="1">
        <v>42886</v>
      </c>
      <c r="D51021">
        <v>110358856</v>
      </c>
      <c r="E51021" s="2" t="s">
        <v>683</v>
      </c>
      <c r="F51021" s="2" t="s">
        <v>62127</v>
      </c>
    </row>
    <row r="51022" spans="1:6" x14ac:dyDescent="0.35">
      <c r="A51022">
        <v>8924562</v>
      </c>
      <c r="B51022">
        <v>156904494</v>
      </c>
      <c r="C51022" s="1">
        <v>42887</v>
      </c>
      <c r="D51022">
        <v>123307692</v>
      </c>
      <c r="E51022" s="2" t="s">
        <v>37147</v>
      </c>
      <c r="F51022" s="2" t="s">
        <v>62128</v>
      </c>
    </row>
    <row r="51023" spans="1:6" x14ac:dyDescent="0.35">
      <c r="A51023">
        <v>8924562</v>
      </c>
      <c r="B51023">
        <v>157680432</v>
      </c>
      <c r="C51023" s="1">
        <v>42890</v>
      </c>
      <c r="D51023">
        <v>49979400</v>
      </c>
      <c r="E51023" s="2" t="s">
        <v>3152</v>
      </c>
      <c r="F51023" s="2" t="s">
        <v>62129</v>
      </c>
    </row>
    <row r="51024" spans="1:6" x14ac:dyDescent="0.35">
      <c r="A51024">
        <v>8924562</v>
      </c>
      <c r="B51024">
        <v>158171146</v>
      </c>
      <c r="C51024" s="1">
        <v>42891</v>
      </c>
      <c r="D51024">
        <v>8873548</v>
      </c>
      <c r="E51024" s="2" t="s">
        <v>422</v>
      </c>
      <c r="F51024" s="2" t="s">
        <v>62130</v>
      </c>
    </row>
    <row r="51025" spans="1:6" x14ac:dyDescent="0.35">
      <c r="A51025">
        <v>8924562</v>
      </c>
      <c r="B51025">
        <v>158749525</v>
      </c>
      <c r="C51025" s="1">
        <v>42894</v>
      </c>
      <c r="D51025">
        <v>114714819</v>
      </c>
      <c r="E51025" s="2" t="s">
        <v>571</v>
      </c>
      <c r="F51025" s="2" t="s">
        <v>62131</v>
      </c>
    </row>
    <row r="51026" spans="1:6" x14ac:dyDescent="0.35">
      <c r="A51026">
        <v>8924562</v>
      </c>
      <c r="B51026">
        <v>159269786</v>
      </c>
      <c r="C51026" s="1">
        <v>42896</v>
      </c>
      <c r="D51026">
        <v>72147416</v>
      </c>
      <c r="E51026" s="2" t="s">
        <v>2729</v>
      </c>
      <c r="F51026" s="2" t="s">
        <v>62132</v>
      </c>
    </row>
    <row r="51027" spans="1:6" x14ac:dyDescent="0.35">
      <c r="A51027">
        <v>8924562</v>
      </c>
      <c r="B51027">
        <v>160531521</v>
      </c>
      <c r="C51027" s="1">
        <v>42900</v>
      </c>
      <c r="D51027">
        <v>45088737</v>
      </c>
      <c r="E51027" s="2" t="s">
        <v>1089</v>
      </c>
      <c r="F51027" s="2" t="s">
        <v>62133</v>
      </c>
    </row>
    <row r="51028" spans="1:6" x14ac:dyDescent="0.35">
      <c r="A51028">
        <v>8924562</v>
      </c>
      <c r="B51028">
        <v>161217196</v>
      </c>
      <c r="C51028" s="1">
        <v>42903</v>
      </c>
      <c r="D51028">
        <v>14071262</v>
      </c>
      <c r="E51028" s="2" t="s">
        <v>14970</v>
      </c>
      <c r="F51028" s="2" t="s">
        <v>62134</v>
      </c>
    </row>
    <row r="51029" spans="1:6" x14ac:dyDescent="0.35">
      <c r="A51029">
        <v>8924562</v>
      </c>
      <c r="B51029">
        <v>166086887</v>
      </c>
      <c r="C51029" s="1">
        <v>42918</v>
      </c>
      <c r="D51029">
        <v>73636743</v>
      </c>
      <c r="E51029" s="2" t="s">
        <v>629</v>
      </c>
      <c r="F51029" s="2" t="s">
        <v>62135</v>
      </c>
    </row>
    <row r="51030" spans="1:6" x14ac:dyDescent="0.35">
      <c r="A51030">
        <v>8924562</v>
      </c>
      <c r="B51030">
        <v>166987617</v>
      </c>
      <c r="C51030" s="1">
        <v>42921</v>
      </c>
      <c r="D51030">
        <v>116110699</v>
      </c>
      <c r="E51030" s="2" t="s">
        <v>5752</v>
      </c>
      <c r="F51030" s="2" t="s">
        <v>62136</v>
      </c>
    </row>
    <row r="51031" spans="1:6" x14ac:dyDescent="0.35">
      <c r="A51031">
        <v>8924562</v>
      </c>
      <c r="B51031">
        <v>167723322</v>
      </c>
      <c r="C51031" s="1">
        <v>42923</v>
      </c>
      <c r="D51031">
        <v>13402484</v>
      </c>
      <c r="E51031" s="2" t="s">
        <v>1083</v>
      </c>
      <c r="F51031" s="2" t="s">
        <v>62137</v>
      </c>
    </row>
    <row r="51032" spans="1:6" x14ac:dyDescent="0.35">
      <c r="A51032">
        <v>8924562</v>
      </c>
      <c r="B51032">
        <v>168779501</v>
      </c>
      <c r="C51032" s="1">
        <v>42926</v>
      </c>
      <c r="D51032">
        <v>73426951</v>
      </c>
      <c r="E51032" s="2" t="s">
        <v>971</v>
      </c>
      <c r="F51032" s="2" t="s">
        <v>62138</v>
      </c>
    </row>
    <row r="51033" spans="1:6" x14ac:dyDescent="0.35">
      <c r="A51033">
        <v>8924562</v>
      </c>
      <c r="B51033">
        <v>169451118</v>
      </c>
      <c r="C51033" s="1">
        <v>42928</v>
      </c>
      <c r="D51033">
        <v>12814994</v>
      </c>
      <c r="E51033" s="2" t="s">
        <v>373</v>
      </c>
      <c r="F51033" s="2" t="s">
        <v>62139</v>
      </c>
    </row>
    <row r="51034" spans="1:6" x14ac:dyDescent="0.35">
      <c r="A51034">
        <v>8924562</v>
      </c>
      <c r="B51034">
        <v>170437767</v>
      </c>
      <c r="C51034" s="1">
        <v>42931</v>
      </c>
      <c r="D51034">
        <v>126659592</v>
      </c>
      <c r="E51034" s="2" t="s">
        <v>3646</v>
      </c>
      <c r="F51034" s="2" t="s">
        <v>62140</v>
      </c>
    </row>
    <row r="51035" spans="1:6" x14ac:dyDescent="0.35">
      <c r="A51035">
        <v>8924562</v>
      </c>
      <c r="B51035">
        <v>171694989</v>
      </c>
      <c r="C51035" s="1">
        <v>42934</v>
      </c>
      <c r="D51035">
        <v>110750733</v>
      </c>
      <c r="E51035" s="2" t="s">
        <v>62141</v>
      </c>
      <c r="F51035" s="2" t="s">
        <v>62142</v>
      </c>
    </row>
    <row r="51036" spans="1:6" x14ac:dyDescent="0.35">
      <c r="A51036">
        <v>8924562</v>
      </c>
      <c r="B51036">
        <v>174015300</v>
      </c>
      <c r="C51036" s="1">
        <v>42940</v>
      </c>
      <c r="D51036">
        <v>93742954</v>
      </c>
      <c r="E51036" s="2" t="s">
        <v>242</v>
      </c>
      <c r="F51036" s="2" t="s">
        <v>62143</v>
      </c>
    </row>
    <row r="51037" spans="1:6" x14ac:dyDescent="0.35">
      <c r="A51037">
        <v>8924562</v>
      </c>
      <c r="B51037">
        <v>175298406</v>
      </c>
      <c r="C51037" s="1">
        <v>42944</v>
      </c>
      <c r="D51037">
        <v>25724027</v>
      </c>
      <c r="E51037" s="2" t="s">
        <v>1713</v>
      </c>
      <c r="F51037" s="2" t="s">
        <v>62144</v>
      </c>
    </row>
    <row r="51038" spans="1:6" x14ac:dyDescent="0.35">
      <c r="A51038">
        <v>8924562</v>
      </c>
      <c r="B51038">
        <v>176665453</v>
      </c>
      <c r="C51038" s="1">
        <v>42947</v>
      </c>
      <c r="D51038">
        <v>47869355</v>
      </c>
      <c r="E51038" s="2" t="s">
        <v>62145</v>
      </c>
      <c r="F51038" s="2" t="s">
        <v>62146</v>
      </c>
    </row>
    <row r="51039" spans="1:6" x14ac:dyDescent="0.35">
      <c r="A51039">
        <v>8924562</v>
      </c>
      <c r="B51039">
        <v>177363369</v>
      </c>
      <c r="C51039" s="1">
        <v>42949</v>
      </c>
      <c r="D51039">
        <v>71741696</v>
      </c>
      <c r="E51039" s="2" t="s">
        <v>43</v>
      </c>
      <c r="F51039" s="2" t="s">
        <v>62147</v>
      </c>
    </row>
    <row r="51040" spans="1:6" x14ac:dyDescent="0.35">
      <c r="A51040">
        <v>8924562</v>
      </c>
      <c r="B51040">
        <v>178039852</v>
      </c>
      <c r="C51040" s="1">
        <v>42951</v>
      </c>
      <c r="D51040">
        <v>98710257</v>
      </c>
      <c r="E51040" s="2" t="s">
        <v>1302</v>
      </c>
      <c r="F51040" s="2" t="s">
        <v>62148</v>
      </c>
    </row>
    <row r="51041" spans="1:6" x14ac:dyDescent="0.35">
      <c r="A51041">
        <v>8924562</v>
      </c>
      <c r="B51041">
        <v>179499709</v>
      </c>
      <c r="C51041" s="1">
        <v>42954</v>
      </c>
      <c r="D51041">
        <v>20374990</v>
      </c>
      <c r="E51041" s="2" t="s">
        <v>236</v>
      </c>
      <c r="F51041" s="2" t="s">
        <v>62149</v>
      </c>
    </row>
    <row r="51042" spans="1:6" x14ac:dyDescent="0.35">
      <c r="A51042">
        <v>8924562</v>
      </c>
      <c r="B51042">
        <v>182002982</v>
      </c>
      <c r="C51042" s="1">
        <v>42960</v>
      </c>
      <c r="D51042">
        <v>141038827</v>
      </c>
      <c r="E51042" s="2" t="s">
        <v>13681</v>
      </c>
      <c r="F51042" s="2" t="s">
        <v>62150</v>
      </c>
    </row>
    <row r="51043" spans="1:6" x14ac:dyDescent="0.35">
      <c r="A51043">
        <v>8924562</v>
      </c>
      <c r="B51043">
        <v>184385673</v>
      </c>
      <c r="C51043" s="1">
        <v>42966</v>
      </c>
      <c r="D51043">
        <v>13004849</v>
      </c>
      <c r="E51043" s="2" t="s">
        <v>2138</v>
      </c>
      <c r="F51043" s="2" t="s">
        <v>62151</v>
      </c>
    </row>
    <row r="51044" spans="1:6" x14ac:dyDescent="0.35">
      <c r="A51044">
        <v>8924562</v>
      </c>
      <c r="B51044">
        <v>185415236</v>
      </c>
      <c r="C51044" s="1">
        <v>42968</v>
      </c>
      <c r="D51044">
        <v>139886529</v>
      </c>
      <c r="E51044" s="2" t="s">
        <v>17262</v>
      </c>
      <c r="F51044" s="2" t="s">
        <v>62152</v>
      </c>
    </row>
    <row r="51045" spans="1:6" x14ac:dyDescent="0.35">
      <c r="A51045">
        <v>8924562</v>
      </c>
      <c r="B51045">
        <v>186122401</v>
      </c>
      <c r="C51045" s="1">
        <v>42970</v>
      </c>
      <c r="D51045">
        <v>28717338</v>
      </c>
      <c r="E51045" s="2" t="s">
        <v>41965</v>
      </c>
      <c r="F51045" s="2" t="s">
        <v>62153</v>
      </c>
    </row>
    <row r="51046" spans="1:6" x14ac:dyDescent="0.35">
      <c r="A51046">
        <v>8924562</v>
      </c>
      <c r="B51046">
        <v>186839129</v>
      </c>
      <c r="C51046" s="1">
        <v>42972</v>
      </c>
      <c r="D51046">
        <v>41305169</v>
      </c>
      <c r="E51046" s="2" t="s">
        <v>211</v>
      </c>
      <c r="F51046" s="2" t="s">
        <v>62154</v>
      </c>
    </row>
    <row r="51047" spans="1:6" x14ac:dyDescent="0.35">
      <c r="A51047">
        <v>8924562</v>
      </c>
      <c r="B51047">
        <v>187248912</v>
      </c>
      <c r="C51047" s="1">
        <v>42973</v>
      </c>
      <c r="D51047">
        <v>71869194</v>
      </c>
      <c r="E51047" s="2" t="s">
        <v>3449</v>
      </c>
      <c r="F51047" s="2" t="s">
        <v>62155</v>
      </c>
    </row>
    <row r="51048" spans="1:6" x14ac:dyDescent="0.35">
      <c r="A51048">
        <v>8924562</v>
      </c>
      <c r="B51048">
        <v>188519436</v>
      </c>
      <c r="C51048" s="1">
        <v>42976</v>
      </c>
      <c r="D51048">
        <v>88974101</v>
      </c>
      <c r="E51048" s="2" t="s">
        <v>1280</v>
      </c>
      <c r="F51048" s="2" t="s">
        <v>62156</v>
      </c>
    </row>
    <row r="51049" spans="1:6" x14ac:dyDescent="0.35">
      <c r="A51049">
        <v>8924562</v>
      </c>
      <c r="B51049">
        <v>189741147</v>
      </c>
      <c r="C51049" s="1">
        <v>42980</v>
      </c>
      <c r="D51049">
        <v>26445249</v>
      </c>
      <c r="E51049" s="2" t="s">
        <v>22634</v>
      </c>
      <c r="F51049" s="2" t="s">
        <v>62157</v>
      </c>
    </row>
    <row r="51050" spans="1:6" x14ac:dyDescent="0.35">
      <c r="A51050">
        <v>8924562</v>
      </c>
      <c r="B51050">
        <v>192032641</v>
      </c>
      <c r="C51050" s="1">
        <v>42987</v>
      </c>
      <c r="D51050">
        <v>121436198</v>
      </c>
      <c r="E51050" s="2" t="s">
        <v>1739</v>
      </c>
      <c r="F51050" s="2" t="s">
        <v>62158</v>
      </c>
    </row>
    <row r="51051" spans="1:6" x14ac:dyDescent="0.35">
      <c r="A51051">
        <v>8924562</v>
      </c>
      <c r="B51051">
        <v>195247276</v>
      </c>
      <c r="C51051" s="1">
        <v>42996</v>
      </c>
      <c r="D51051">
        <v>135853016</v>
      </c>
      <c r="E51051" s="2" t="s">
        <v>960</v>
      </c>
      <c r="F51051" s="2" t="s">
        <v>62159</v>
      </c>
    </row>
    <row r="51052" spans="1:6" x14ac:dyDescent="0.35">
      <c r="A51052">
        <v>8924562</v>
      </c>
      <c r="B51052">
        <v>196288701</v>
      </c>
      <c r="C51052" s="1">
        <v>43000</v>
      </c>
      <c r="D51052">
        <v>143438619</v>
      </c>
      <c r="E51052" s="2" t="s">
        <v>1790</v>
      </c>
      <c r="F51052" s="2" t="s">
        <v>62160</v>
      </c>
    </row>
    <row r="51053" spans="1:6" x14ac:dyDescent="0.35">
      <c r="A51053">
        <v>8924562</v>
      </c>
      <c r="B51053">
        <v>197501756</v>
      </c>
      <c r="C51053" s="1">
        <v>43003</v>
      </c>
      <c r="D51053">
        <v>123413112</v>
      </c>
      <c r="E51053" s="2" t="s">
        <v>1145</v>
      </c>
      <c r="F51053" s="2" t="s">
        <v>62161</v>
      </c>
    </row>
    <row r="51054" spans="1:6" x14ac:dyDescent="0.35">
      <c r="A51054">
        <v>8924562</v>
      </c>
      <c r="B51054">
        <v>198227774</v>
      </c>
      <c r="C51054" s="1">
        <v>43006</v>
      </c>
      <c r="D51054">
        <v>47770089</v>
      </c>
      <c r="E51054" s="2" t="s">
        <v>5403</v>
      </c>
      <c r="F51054" s="2" t="s">
        <v>62162</v>
      </c>
    </row>
    <row r="51055" spans="1:6" x14ac:dyDescent="0.35">
      <c r="A51055">
        <v>8924562</v>
      </c>
      <c r="B51055">
        <v>199307258</v>
      </c>
      <c r="C51055" s="1">
        <v>43009</v>
      </c>
      <c r="D51055">
        <v>128071301</v>
      </c>
      <c r="E51055" s="2" t="s">
        <v>743</v>
      </c>
      <c r="F51055" s="2" t="s">
        <v>62163</v>
      </c>
    </row>
    <row r="51056" spans="1:6" x14ac:dyDescent="0.35">
      <c r="A51056">
        <v>8924562</v>
      </c>
      <c r="B51056">
        <v>200504262</v>
      </c>
      <c r="C51056" s="1">
        <v>43013</v>
      </c>
      <c r="D51056">
        <v>84878786</v>
      </c>
      <c r="E51056" s="2" t="s">
        <v>406</v>
      </c>
      <c r="F51056" s="2" t="s">
        <v>62164</v>
      </c>
    </row>
    <row r="51057" spans="1:6" x14ac:dyDescent="0.35">
      <c r="A51057">
        <v>8924562</v>
      </c>
      <c r="B51057">
        <v>202000703</v>
      </c>
      <c r="C51057" s="1">
        <v>43017</v>
      </c>
      <c r="D51057">
        <v>95493289</v>
      </c>
      <c r="E51057" s="2" t="s">
        <v>62165</v>
      </c>
      <c r="F51057" s="2" t="s">
        <v>62166</v>
      </c>
    </row>
    <row r="51058" spans="1:6" x14ac:dyDescent="0.35">
      <c r="A51058">
        <v>8924562</v>
      </c>
      <c r="B51058">
        <v>203238994</v>
      </c>
      <c r="C51058" s="1">
        <v>43022</v>
      </c>
      <c r="D51058">
        <v>24633274</v>
      </c>
      <c r="E51058" s="2" t="s">
        <v>192</v>
      </c>
      <c r="F51058" s="2" t="s">
        <v>62167</v>
      </c>
    </row>
    <row r="51059" spans="1:6" x14ac:dyDescent="0.35">
      <c r="A51059">
        <v>8924562</v>
      </c>
      <c r="B51059">
        <v>204339922</v>
      </c>
      <c r="C51059" s="1">
        <v>43025</v>
      </c>
      <c r="D51059">
        <v>123871982</v>
      </c>
      <c r="E51059" s="2" t="s">
        <v>3341</v>
      </c>
      <c r="F51059" s="2" t="s">
        <v>62168</v>
      </c>
    </row>
    <row r="51060" spans="1:6" x14ac:dyDescent="0.35">
      <c r="A51060">
        <v>8924562</v>
      </c>
      <c r="B51060">
        <v>204978557</v>
      </c>
      <c r="C51060" s="1">
        <v>43028</v>
      </c>
      <c r="D51060">
        <v>127381305</v>
      </c>
      <c r="E51060" s="2" t="s">
        <v>1463</v>
      </c>
      <c r="F51060" s="2" t="s">
        <v>62169</v>
      </c>
    </row>
    <row r="51061" spans="1:6" x14ac:dyDescent="0.35">
      <c r="A51061">
        <v>8924562</v>
      </c>
      <c r="B51061">
        <v>205624791</v>
      </c>
      <c r="C51061" s="1">
        <v>43030</v>
      </c>
      <c r="D51061">
        <v>91118524</v>
      </c>
      <c r="E51061" s="2" t="s">
        <v>1627</v>
      </c>
      <c r="F51061" s="2" t="s">
        <v>62170</v>
      </c>
    </row>
    <row r="51062" spans="1:6" x14ac:dyDescent="0.35">
      <c r="A51062">
        <v>8924562</v>
      </c>
      <c r="B51062">
        <v>217068859</v>
      </c>
      <c r="C51062" s="1">
        <v>43076</v>
      </c>
      <c r="D51062">
        <v>3784061</v>
      </c>
      <c r="E51062" s="2" t="s">
        <v>4158</v>
      </c>
      <c r="F51062" s="2" t="s">
        <v>62171</v>
      </c>
    </row>
    <row r="51063" spans="1:6" x14ac:dyDescent="0.35">
      <c r="A51063">
        <v>8924562</v>
      </c>
      <c r="B51063">
        <v>346435695</v>
      </c>
      <c r="C51063" s="1">
        <v>43412</v>
      </c>
      <c r="D51063">
        <v>26119220</v>
      </c>
      <c r="E51063" s="2" t="s">
        <v>732</v>
      </c>
      <c r="F51063" s="2" t="s">
        <v>62172</v>
      </c>
    </row>
    <row r="51064" spans="1:6" x14ac:dyDescent="0.35">
      <c r="A51064">
        <v>8924562</v>
      </c>
      <c r="B51064">
        <v>348617755</v>
      </c>
      <c r="C51064" s="1">
        <v>43418</v>
      </c>
      <c r="D51064">
        <v>6835471</v>
      </c>
      <c r="E51064" s="2" t="s">
        <v>77</v>
      </c>
      <c r="F51064" s="2" t="s">
        <v>62173</v>
      </c>
    </row>
    <row r="51065" spans="1:6" x14ac:dyDescent="0.35">
      <c r="A51065">
        <v>8924562</v>
      </c>
      <c r="B51065">
        <v>353791134</v>
      </c>
      <c r="C51065" s="1">
        <v>43433</v>
      </c>
      <c r="D51065">
        <v>38857772</v>
      </c>
      <c r="E51065" s="2" t="s">
        <v>23589</v>
      </c>
      <c r="F51065" s="2" t="s">
        <v>62174</v>
      </c>
    </row>
    <row r="51066" spans="1:6" x14ac:dyDescent="0.35">
      <c r="A51066">
        <v>8924562</v>
      </c>
      <c r="B51066">
        <v>355964309</v>
      </c>
      <c r="C51066" s="1">
        <v>43440</v>
      </c>
      <c r="D51066">
        <v>162610455</v>
      </c>
      <c r="E51066" s="2" t="s">
        <v>62175</v>
      </c>
      <c r="F51066" s="2" t="s">
        <v>62176</v>
      </c>
    </row>
    <row r="51067" spans="1:6" x14ac:dyDescent="0.35">
      <c r="A51067">
        <v>8924562</v>
      </c>
      <c r="B51067">
        <v>357498685</v>
      </c>
      <c r="C51067" s="1">
        <v>43444</v>
      </c>
      <c r="D51067">
        <v>217941150</v>
      </c>
      <c r="E51067" s="2" t="s">
        <v>1574</v>
      </c>
      <c r="F51067" s="2" t="s">
        <v>62177</v>
      </c>
    </row>
    <row r="51068" spans="1:6" x14ac:dyDescent="0.35">
      <c r="A51068">
        <v>8924562</v>
      </c>
      <c r="B51068">
        <v>358226484</v>
      </c>
      <c r="C51068" s="1">
        <v>43447</v>
      </c>
      <c r="D51068">
        <v>41255940</v>
      </c>
      <c r="E51068" s="2" t="s">
        <v>359</v>
      </c>
      <c r="F51068" s="2" t="s">
        <v>62178</v>
      </c>
    </row>
    <row r="51069" spans="1:6" x14ac:dyDescent="0.35">
      <c r="A51069">
        <v>8924562</v>
      </c>
      <c r="B51069">
        <v>359707898</v>
      </c>
      <c r="C51069" s="1">
        <v>43451</v>
      </c>
      <c r="D51069">
        <v>9898301</v>
      </c>
      <c r="E51069" s="2" t="s">
        <v>393</v>
      </c>
      <c r="F51069" s="2" t="s">
        <v>62179</v>
      </c>
    </row>
    <row r="51070" spans="1:6" x14ac:dyDescent="0.35">
      <c r="A51070">
        <v>8924562</v>
      </c>
      <c r="B51070">
        <v>362096554</v>
      </c>
      <c r="C51070" s="1">
        <v>43459</v>
      </c>
      <c r="D51070">
        <v>20385691</v>
      </c>
      <c r="E51070" s="2" t="s">
        <v>22841</v>
      </c>
      <c r="F51070" s="2" t="s">
        <v>62180</v>
      </c>
    </row>
    <row r="51071" spans="1:6" x14ac:dyDescent="0.35">
      <c r="A51071">
        <v>8924562</v>
      </c>
      <c r="B51071">
        <v>362944009</v>
      </c>
      <c r="C51071" s="1">
        <v>43461</v>
      </c>
      <c r="D51071">
        <v>37685753</v>
      </c>
      <c r="E51071" s="2" t="s">
        <v>62181</v>
      </c>
      <c r="F51071" s="2" t="s">
        <v>62182</v>
      </c>
    </row>
    <row r="51072" spans="1:6" x14ac:dyDescent="0.35">
      <c r="A51072">
        <v>8924562</v>
      </c>
      <c r="B51072">
        <v>366428939</v>
      </c>
      <c r="C51072" s="1">
        <v>43467</v>
      </c>
      <c r="D51072">
        <v>106370914</v>
      </c>
      <c r="E51072" s="2" t="s">
        <v>2148</v>
      </c>
      <c r="F51072" s="2" t="s">
        <v>62183</v>
      </c>
    </row>
    <row r="51073" spans="1:6" x14ac:dyDescent="0.35">
      <c r="A51073">
        <v>8924562</v>
      </c>
      <c r="B51073">
        <v>368627862</v>
      </c>
      <c r="C51073" s="1">
        <v>43472</v>
      </c>
      <c r="D51073">
        <v>233695514</v>
      </c>
      <c r="E51073" s="2" t="s">
        <v>6801</v>
      </c>
      <c r="F51073" s="2" t="s">
        <v>62184</v>
      </c>
    </row>
    <row r="51074" spans="1:6" x14ac:dyDescent="0.35">
      <c r="A51074">
        <v>8924562</v>
      </c>
      <c r="B51074">
        <v>400011479</v>
      </c>
      <c r="C51074" s="1">
        <v>43475</v>
      </c>
      <c r="D51074">
        <v>135951456</v>
      </c>
      <c r="E51074" s="2" t="s">
        <v>232</v>
      </c>
      <c r="F51074" s="2" t="s">
        <v>62185</v>
      </c>
    </row>
    <row r="51075" spans="1:6" x14ac:dyDescent="0.35">
      <c r="A51075">
        <v>8924562</v>
      </c>
      <c r="B51075">
        <v>401665496</v>
      </c>
      <c r="C51075" s="1">
        <v>43480</v>
      </c>
      <c r="D51075">
        <v>178308459</v>
      </c>
      <c r="E51075" s="2" t="s">
        <v>11214</v>
      </c>
      <c r="F51075" s="2" t="s">
        <v>62186</v>
      </c>
    </row>
    <row r="51076" spans="1:6" x14ac:dyDescent="0.35">
      <c r="A51076">
        <v>8924562</v>
      </c>
      <c r="B51076">
        <v>402452943</v>
      </c>
      <c r="C51076" s="1">
        <v>43483</v>
      </c>
      <c r="D51076">
        <v>230081161</v>
      </c>
      <c r="E51076" s="2" t="s">
        <v>62187</v>
      </c>
      <c r="F51076" s="2" t="s">
        <v>62188</v>
      </c>
    </row>
    <row r="51077" spans="1:6" x14ac:dyDescent="0.35">
      <c r="A51077">
        <v>8924562</v>
      </c>
      <c r="B51077">
        <v>406152863</v>
      </c>
      <c r="C51077" s="1">
        <v>43493</v>
      </c>
      <c r="D51077">
        <v>153617671</v>
      </c>
      <c r="E51077" s="2" t="s">
        <v>334</v>
      </c>
      <c r="F51077" s="2" t="s">
        <v>19804</v>
      </c>
    </row>
    <row r="51078" spans="1:6" x14ac:dyDescent="0.35">
      <c r="A51078">
        <v>8924562</v>
      </c>
      <c r="B51078">
        <v>406976002</v>
      </c>
      <c r="C51078" s="1">
        <v>43496</v>
      </c>
      <c r="D51078">
        <v>55383072</v>
      </c>
      <c r="E51078" s="2" t="s">
        <v>62189</v>
      </c>
      <c r="F51078" s="2" t="s">
        <v>62190</v>
      </c>
    </row>
    <row r="51079" spans="1:6" x14ac:dyDescent="0.35">
      <c r="A51079">
        <v>8924562</v>
      </c>
      <c r="B51079">
        <v>411791843</v>
      </c>
      <c r="C51079" s="1">
        <v>43509</v>
      </c>
      <c r="D51079">
        <v>95556073</v>
      </c>
      <c r="E51079" s="2" t="s">
        <v>13284</v>
      </c>
      <c r="F51079" s="2" t="s">
        <v>62191</v>
      </c>
    </row>
    <row r="51080" spans="1:6" x14ac:dyDescent="0.35">
      <c r="A51080">
        <v>8924562</v>
      </c>
      <c r="B51080">
        <v>412399388</v>
      </c>
      <c r="C51080" s="1">
        <v>43511</v>
      </c>
      <c r="D51080">
        <v>26484884</v>
      </c>
      <c r="E51080" s="2" t="s">
        <v>2125</v>
      </c>
      <c r="F51080" s="2" t="s">
        <v>62192</v>
      </c>
    </row>
    <row r="51081" spans="1:6" x14ac:dyDescent="0.35">
      <c r="A51081">
        <v>8924562</v>
      </c>
      <c r="B51081">
        <v>413406140</v>
      </c>
      <c r="C51081" s="1">
        <v>43513</v>
      </c>
      <c r="D51081">
        <v>124608145</v>
      </c>
      <c r="E51081" s="2" t="s">
        <v>373</v>
      </c>
      <c r="F51081" s="2" t="s">
        <v>62193</v>
      </c>
    </row>
    <row r="51082" spans="1:6" x14ac:dyDescent="0.35">
      <c r="A51082">
        <v>8924562</v>
      </c>
      <c r="B51082">
        <v>415029233</v>
      </c>
      <c r="C51082" s="1">
        <v>43517</v>
      </c>
      <c r="D51082">
        <v>235158842</v>
      </c>
      <c r="E51082" s="2" t="s">
        <v>62194</v>
      </c>
      <c r="F51082" s="2" t="s">
        <v>62195</v>
      </c>
    </row>
    <row r="51083" spans="1:6" x14ac:dyDescent="0.35">
      <c r="A51083">
        <v>8924562</v>
      </c>
      <c r="B51083">
        <v>416539455</v>
      </c>
      <c r="C51083" s="1">
        <v>43520</v>
      </c>
      <c r="D51083">
        <v>81860923</v>
      </c>
      <c r="E51083" s="2" t="s">
        <v>230</v>
      </c>
      <c r="F51083" s="2" t="s">
        <v>62196</v>
      </c>
    </row>
    <row r="51084" spans="1:6" x14ac:dyDescent="0.35">
      <c r="A51084">
        <v>8924562</v>
      </c>
      <c r="B51084">
        <v>417269640</v>
      </c>
      <c r="C51084" s="1">
        <v>43522</v>
      </c>
      <c r="D51084">
        <v>164267802</v>
      </c>
      <c r="E51084" s="2" t="s">
        <v>62197</v>
      </c>
      <c r="F51084" s="2" t="s">
        <v>62198</v>
      </c>
    </row>
    <row r="51085" spans="1:6" x14ac:dyDescent="0.35">
      <c r="A51085">
        <v>8924562</v>
      </c>
      <c r="B51085">
        <v>419134254</v>
      </c>
      <c r="C51085" s="1">
        <v>43527</v>
      </c>
      <c r="D51085">
        <v>244177799</v>
      </c>
      <c r="E51085" s="2" t="s">
        <v>62199</v>
      </c>
      <c r="F51085" s="2" t="s">
        <v>62200</v>
      </c>
    </row>
    <row r="51086" spans="1:6" x14ac:dyDescent="0.35">
      <c r="A51086">
        <v>8924562</v>
      </c>
      <c r="B51086">
        <v>423267334</v>
      </c>
      <c r="C51086" s="1">
        <v>43537</v>
      </c>
      <c r="D51086">
        <v>138835192</v>
      </c>
      <c r="E51086" s="2" t="s">
        <v>62201</v>
      </c>
      <c r="F51086" s="2" t="s">
        <v>62202</v>
      </c>
    </row>
    <row r="51087" spans="1:6" x14ac:dyDescent="0.35">
      <c r="A51087">
        <v>8924562</v>
      </c>
      <c r="B51087">
        <v>424413789</v>
      </c>
      <c r="C51087" s="1">
        <v>43540</v>
      </c>
      <c r="D51087">
        <v>30475335</v>
      </c>
      <c r="E51087" s="2" t="s">
        <v>62203</v>
      </c>
      <c r="F51087" s="2" t="s">
        <v>62204</v>
      </c>
    </row>
    <row r="51088" spans="1:6" x14ac:dyDescent="0.35">
      <c r="A51088">
        <v>8924562</v>
      </c>
      <c r="B51088">
        <v>426254598</v>
      </c>
      <c r="C51088" s="1">
        <v>43544</v>
      </c>
      <c r="D51088">
        <v>90880279</v>
      </c>
      <c r="E51088" s="2" t="s">
        <v>741</v>
      </c>
      <c r="F51088" s="2" t="s">
        <v>62205</v>
      </c>
    </row>
    <row r="51089" spans="1:6" x14ac:dyDescent="0.35">
      <c r="A51089">
        <v>8924562</v>
      </c>
      <c r="B51089">
        <v>432321094</v>
      </c>
      <c r="C51089" s="1">
        <v>43558</v>
      </c>
      <c r="D51089">
        <v>126038496</v>
      </c>
      <c r="E51089" s="2" t="s">
        <v>62206</v>
      </c>
      <c r="F51089" s="2" t="s">
        <v>62207</v>
      </c>
    </row>
    <row r="51090" spans="1:6" x14ac:dyDescent="0.35">
      <c r="A51090">
        <v>8924562</v>
      </c>
      <c r="B51090">
        <v>435473158</v>
      </c>
      <c r="C51090" s="1">
        <v>43565</v>
      </c>
      <c r="D51090">
        <v>76118500</v>
      </c>
      <c r="E51090" s="2" t="s">
        <v>8646</v>
      </c>
      <c r="F51090" s="2" t="s">
        <v>62208</v>
      </c>
    </row>
    <row r="51091" spans="1:6" x14ac:dyDescent="0.35">
      <c r="A51091">
        <v>8924562</v>
      </c>
      <c r="B51091">
        <v>436240278</v>
      </c>
      <c r="C51091" s="1">
        <v>43567</v>
      </c>
      <c r="D51091">
        <v>23395532</v>
      </c>
      <c r="E51091" s="2" t="s">
        <v>48722</v>
      </c>
      <c r="F51091" s="2" t="s">
        <v>62209</v>
      </c>
    </row>
    <row r="51092" spans="1:6" x14ac:dyDescent="0.35">
      <c r="A51092">
        <v>8924562</v>
      </c>
      <c r="B51092">
        <v>440223679</v>
      </c>
      <c r="C51092" s="1">
        <v>43575</v>
      </c>
      <c r="D51092">
        <v>35921507</v>
      </c>
      <c r="E51092" s="2" t="s">
        <v>541</v>
      </c>
      <c r="F51092" s="2" t="s">
        <v>62210</v>
      </c>
    </row>
    <row r="51093" spans="1:6" x14ac:dyDescent="0.35">
      <c r="A51093">
        <v>8924562</v>
      </c>
      <c r="B51093">
        <v>442866460</v>
      </c>
      <c r="C51093" s="1">
        <v>43579</v>
      </c>
      <c r="D51093">
        <v>241627647</v>
      </c>
      <c r="E51093" s="2" t="s">
        <v>330</v>
      </c>
      <c r="F51093" s="2" t="s">
        <v>62211</v>
      </c>
    </row>
    <row r="51094" spans="1:6" x14ac:dyDescent="0.35">
      <c r="A51094">
        <v>8924562</v>
      </c>
      <c r="B51094">
        <v>447379081</v>
      </c>
      <c r="C51094" s="1">
        <v>43588</v>
      </c>
      <c r="D51094">
        <v>232327124</v>
      </c>
      <c r="E51094" s="2" t="s">
        <v>13791</v>
      </c>
      <c r="F51094" s="2" t="s">
        <v>62212</v>
      </c>
    </row>
    <row r="51095" spans="1:6" x14ac:dyDescent="0.35">
      <c r="A51095">
        <v>8924562</v>
      </c>
      <c r="B51095">
        <v>450872503</v>
      </c>
      <c r="C51095" s="1">
        <v>43595</v>
      </c>
      <c r="D51095">
        <v>225971021</v>
      </c>
      <c r="E51095" s="2" t="s">
        <v>1773</v>
      </c>
      <c r="F51095" s="2" t="s">
        <v>62213</v>
      </c>
    </row>
    <row r="51096" spans="1:6" x14ac:dyDescent="0.35">
      <c r="A51096">
        <v>8924562</v>
      </c>
      <c r="B51096">
        <v>452697127</v>
      </c>
      <c r="C51096" s="1">
        <v>43598</v>
      </c>
      <c r="D51096">
        <v>168147268</v>
      </c>
      <c r="E51096" s="2" t="s">
        <v>62214</v>
      </c>
      <c r="F51096" s="2" t="s">
        <v>62215</v>
      </c>
    </row>
    <row r="51097" spans="1:6" x14ac:dyDescent="0.35">
      <c r="A51097">
        <v>8924562</v>
      </c>
      <c r="B51097">
        <v>453693058</v>
      </c>
      <c r="C51097" s="1">
        <v>43601</v>
      </c>
      <c r="D51097">
        <v>125692894</v>
      </c>
      <c r="E51097" s="2" t="s">
        <v>62216</v>
      </c>
      <c r="F51097" s="2" t="s">
        <v>62217</v>
      </c>
    </row>
    <row r="51098" spans="1:6" x14ac:dyDescent="0.35">
      <c r="A51098">
        <v>8924562</v>
      </c>
      <c r="B51098">
        <v>460176183</v>
      </c>
      <c r="C51098" s="1">
        <v>43613</v>
      </c>
      <c r="D51098">
        <v>2264163</v>
      </c>
      <c r="E51098" s="2" t="s">
        <v>15089</v>
      </c>
      <c r="F51098" s="2" t="s">
        <v>62218</v>
      </c>
    </row>
    <row r="51099" spans="1:6" x14ac:dyDescent="0.35">
      <c r="A51099">
        <v>8924562</v>
      </c>
      <c r="B51099">
        <v>464459638</v>
      </c>
      <c r="C51099" s="1">
        <v>43621</v>
      </c>
      <c r="D51099">
        <v>79296173</v>
      </c>
      <c r="E51099" s="2" t="s">
        <v>2243</v>
      </c>
      <c r="F51099" s="2" t="s">
        <v>62219</v>
      </c>
    </row>
    <row r="51100" spans="1:6" x14ac:dyDescent="0.35">
      <c r="A51100">
        <v>8924562</v>
      </c>
      <c r="B51100">
        <v>466709529</v>
      </c>
      <c r="C51100" s="1">
        <v>43625</v>
      </c>
      <c r="D51100">
        <v>97435416</v>
      </c>
      <c r="E51100" s="2" t="s">
        <v>7486</v>
      </c>
      <c r="F51100" s="2" t="s">
        <v>62220</v>
      </c>
    </row>
    <row r="51101" spans="1:6" x14ac:dyDescent="0.35">
      <c r="A51101">
        <v>8924562</v>
      </c>
      <c r="B51101">
        <v>468496788</v>
      </c>
      <c r="C51101" s="1">
        <v>43628</v>
      </c>
      <c r="D51101">
        <v>259748067</v>
      </c>
      <c r="E51101" s="2" t="s">
        <v>62221</v>
      </c>
      <c r="F51101" s="2" t="s">
        <v>1337</v>
      </c>
    </row>
    <row r="51102" spans="1:6" x14ac:dyDescent="0.35">
      <c r="A51102">
        <v>8924562</v>
      </c>
      <c r="B51102">
        <v>469411890</v>
      </c>
      <c r="C51102" s="1">
        <v>43630</v>
      </c>
      <c r="D51102">
        <v>68581382</v>
      </c>
      <c r="E51102" s="2" t="s">
        <v>1440</v>
      </c>
      <c r="F51102" s="2" t="s">
        <v>62222</v>
      </c>
    </row>
    <row r="51103" spans="1:6" x14ac:dyDescent="0.35">
      <c r="A51103">
        <v>8924562</v>
      </c>
      <c r="B51103">
        <v>471454115</v>
      </c>
      <c r="C51103" s="1">
        <v>43633</v>
      </c>
      <c r="D51103">
        <v>25740408</v>
      </c>
      <c r="E51103" s="2" t="s">
        <v>864</v>
      </c>
      <c r="F51103" s="2" t="s">
        <v>62223</v>
      </c>
    </row>
    <row r="51104" spans="1:6" x14ac:dyDescent="0.35">
      <c r="A51104">
        <v>8924562</v>
      </c>
      <c r="B51104">
        <v>471926795</v>
      </c>
      <c r="C51104" s="1">
        <v>43634</v>
      </c>
      <c r="D51104">
        <v>26653036</v>
      </c>
      <c r="E51104" s="2" t="s">
        <v>7456</v>
      </c>
      <c r="F51104" s="2" t="s">
        <v>62224</v>
      </c>
    </row>
    <row r="51105" spans="1:6" x14ac:dyDescent="0.35">
      <c r="A51105">
        <v>8924562</v>
      </c>
      <c r="B51105">
        <v>475610107</v>
      </c>
      <c r="C51105" s="1">
        <v>43640</v>
      </c>
      <c r="D51105">
        <v>143495217</v>
      </c>
      <c r="E51105" s="2" t="s">
        <v>4960</v>
      </c>
      <c r="F51105" s="2" t="s">
        <v>62225</v>
      </c>
    </row>
    <row r="51106" spans="1:6" x14ac:dyDescent="0.35">
      <c r="A51106">
        <v>8924562</v>
      </c>
      <c r="B51106">
        <v>477134468</v>
      </c>
      <c r="C51106" s="1">
        <v>43643</v>
      </c>
      <c r="D51106">
        <v>174726063</v>
      </c>
      <c r="E51106" s="2" t="s">
        <v>19260</v>
      </c>
      <c r="F51106" s="2" t="s">
        <v>62226</v>
      </c>
    </row>
    <row r="51107" spans="1:6" x14ac:dyDescent="0.35">
      <c r="A51107">
        <v>8924562</v>
      </c>
      <c r="B51107">
        <v>478150962</v>
      </c>
      <c r="C51107" s="1">
        <v>43645</v>
      </c>
      <c r="D51107">
        <v>251835816</v>
      </c>
      <c r="E51107" s="2" t="s">
        <v>935</v>
      </c>
      <c r="F51107" s="2" t="s">
        <v>62227</v>
      </c>
    </row>
    <row r="51108" spans="1:6" x14ac:dyDescent="0.35">
      <c r="A51108">
        <v>8924562</v>
      </c>
      <c r="B51108">
        <v>487921232</v>
      </c>
      <c r="C51108" s="1">
        <v>43660</v>
      </c>
      <c r="D51108">
        <v>1122763</v>
      </c>
      <c r="E51108" s="2" t="s">
        <v>1095</v>
      </c>
      <c r="F51108" s="2" t="s">
        <v>62228</v>
      </c>
    </row>
    <row r="51109" spans="1:6" x14ac:dyDescent="0.35">
      <c r="A51109">
        <v>8924562</v>
      </c>
      <c r="B51109">
        <v>488864963</v>
      </c>
      <c r="C51109" s="1">
        <v>43661</v>
      </c>
      <c r="D51109">
        <v>146628922</v>
      </c>
      <c r="E51109" s="2" t="s">
        <v>769</v>
      </c>
      <c r="F51109" s="2" t="s">
        <v>62229</v>
      </c>
    </row>
    <row r="51110" spans="1:6" x14ac:dyDescent="0.35">
      <c r="A51110">
        <v>8924562</v>
      </c>
      <c r="B51110">
        <v>491012674</v>
      </c>
      <c r="C51110" s="1">
        <v>43665</v>
      </c>
      <c r="D51110">
        <v>31012416</v>
      </c>
      <c r="E51110" s="2" t="s">
        <v>4564</v>
      </c>
      <c r="F51110" s="2" t="s">
        <v>62230</v>
      </c>
    </row>
    <row r="51111" spans="1:6" x14ac:dyDescent="0.35">
      <c r="A51111">
        <v>8924562</v>
      </c>
      <c r="B51111">
        <v>495136223</v>
      </c>
      <c r="C51111" s="1">
        <v>43671</v>
      </c>
      <c r="D51111">
        <v>29276877</v>
      </c>
      <c r="E51111" s="2" t="s">
        <v>373</v>
      </c>
      <c r="F51111" s="2" t="s">
        <v>62231</v>
      </c>
    </row>
    <row r="51112" spans="1:6" x14ac:dyDescent="0.35">
      <c r="A51112">
        <v>8924562</v>
      </c>
      <c r="B51112">
        <v>497439815</v>
      </c>
      <c r="C51112" s="1">
        <v>43674</v>
      </c>
      <c r="D51112">
        <v>186457500</v>
      </c>
      <c r="E51112" s="2" t="s">
        <v>2377</v>
      </c>
      <c r="F51112" s="2" t="s">
        <v>62232</v>
      </c>
    </row>
    <row r="51113" spans="1:6" x14ac:dyDescent="0.35">
      <c r="A51113">
        <v>8924562</v>
      </c>
      <c r="B51113">
        <v>509543022</v>
      </c>
      <c r="C51113" s="1">
        <v>43691</v>
      </c>
      <c r="D51113">
        <v>276059885</v>
      </c>
      <c r="E51113" s="2" t="s">
        <v>1724</v>
      </c>
      <c r="F51113" s="2" t="s">
        <v>62233</v>
      </c>
    </row>
    <row r="51114" spans="1:6" x14ac:dyDescent="0.35">
      <c r="A51114">
        <v>8924562</v>
      </c>
      <c r="B51114">
        <v>511570595</v>
      </c>
      <c r="C51114" s="1">
        <v>43694</v>
      </c>
      <c r="D51114">
        <v>22054063</v>
      </c>
      <c r="E51114" s="2" t="s">
        <v>62234</v>
      </c>
      <c r="F51114" s="2" t="s">
        <v>62235</v>
      </c>
    </row>
    <row r="51115" spans="1:6" x14ac:dyDescent="0.35">
      <c r="A51115">
        <v>8924562</v>
      </c>
      <c r="B51115">
        <v>513465577</v>
      </c>
      <c r="C51115" s="1">
        <v>43696</v>
      </c>
      <c r="D51115">
        <v>264310954</v>
      </c>
      <c r="E51115" s="2" t="s">
        <v>62236</v>
      </c>
      <c r="F51115" s="2" t="s">
        <v>62237</v>
      </c>
    </row>
    <row r="51116" spans="1:6" x14ac:dyDescent="0.35">
      <c r="A51116">
        <v>8924562</v>
      </c>
      <c r="B51116">
        <v>514652158</v>
      </c>
      <c r="C51116" s="1">
        <v>43698</v>
      </c>
      <c r="D51116">
        <v>178845113</v>
      </c>
      <c r="E51116" s="2" t="s">
        <v>3859</v>
      </c>
      <c r="F51116" s="2" t="s">
        <v>62238</v>
      </c>
    </row>
    <row r="51117" spans="1:6" x14ac:dyDescent="0.35">
      <c r="A51117">
        <v>8924562</v>
      </c>
      <c r="B51117">
        <v>517506676</v>
      </c>
      <c r="C51117" s="1">
        <v>43702</v>
      </c>
      <c r="D51117">
        <v>85843687</v>
      </c>
      <c r="E51117" s="2" t="s">
        <v>161</v>
      </c>
      <c r="F51117" s="2" t="s">
        <v>62239</v>
      </c>
    </row>
    <row r="51118" spans="1:6" x14ac:dyDescent="0.35">
      <c r="A51118">
        <v>8924562</v>
      </c>
      <c r="B51118">
        <v>519476111</v>
      </c>
      <c r="C51118" s="1">
        <v>43705</v>
      </c>
      <c r="D51118">
        <v>153407085</v>
      </c>
      <c r="E51118" s="2" t="s">
        <v>51</v>
      </c>
      <c r="F51118" s="2" t="s">
        <v>62240</v>
      </c>
    </row>
    <row r="51119" spans="1:6" x14ac:dyDescent="0.35">
      <c r="A51119">
        <v>8924562</v>
      </c>
      <c r="B51119">
        <v>527762193</v>
      </c>
      <c r="C51119" s="1">
        <v>43719</v>
      </c>
      <c r="D51119">
        <v>70247614</v>
      </c>
      <c r="E51119" s="2" t="s">
        <v>6358</v>
      </c>
      <c r="F51119" s="2" t="s">
        <v>62241</v>
      </c>
    </row>
    <row r="51120" spans="1:6" x14ac:dyDescent="0.35">
      <c r="A51120">
        <v>8924562</v>
      </c>
      <c r="B51120">
        <v>530972262</v>
      </c>
      <c r="C51120" s="1">
        <v>43724</v>
      </c>
      <c r="D51120">
        <v>32342653</v>
      </c>
      <c r="E51120" s="2" t="s">
        <v>1151</v>
      </c>
      <c r="F51120" s="2" t="s">
        <v>62242</v>
      </c>
    </row>
    <row r="51121" spans="1:6" x14ac:dyDescent="0.35">
      <c r="A51121">
        <v>8924562</v>
      </c>
      <c r="B51121">
        <v>532873518</v>
      </c>
      <c r="C51121" s="1">
        <v>43728</v>
      </c>
      <c r="D51121">
        <v>83954644</v>
      </c>
      <c r="E51121" s="2" t="s">
        <v>166</v>
      </c>
      <c r="F51121" s="2" t="s">
        <v>62243</v>
      </c>
    </row>
    <row r="51122" spans="1:6" x14ac:dyDescent="0.35">
      <c r="A51122">
        <v>8924562</v>
      </c>
      <c r="B51122">
        <v>536912927</v>
      </c>
      <c r="C51122" s="1">
        <v>43735</v>
      </c>
      <c r="D51122">
        <v>266309826</v>
      </c>
      <c r="E51122" s="2" t="s">
        <v>436</v>
      </c>
      <c r="F51122" s="2" t="s">
        <v>62244</v>
      </c>
    </row>
    <row r="51123" spans="1:6" x14ac:dyDescent="0.35">
      <c r="A51123">
        <v>8924562</v>
      </c>
      <c r="B51123">
        <v>540028483</v>
      </c>
      <c r="C51123" s="1">
        <v>43740</v>
      </c>
      <c r="D51123">
        <v>214623570</v>
      </c>
      <c r="E51123" s="2" t="s">
        <v>62245</v>
      </c>
      <c r="F51123" s="2" t="s">
        <v>62246</v>
      </c>
    </row>
    <row r="51124" spans="1:6" x14ac:dyDescent="0.35">
      <c r="A51124">
        <v>8924562</v>
      </c>
      <c r="B51124">
        <v>541605129</v>
      </c>
      <c r="C51124" s="1">
        <v>43743</v>
      </c>
      <c r="D51124">
        <v>170457702</v>
      </c>
      <c r="E51124" s="2" t="s">
        <v>1207</v>
      </c>
      <c r="F51124" s="2" t="s">
        <v>62247</v>
      </c>
    </row>
    <row r="51125" spans="1:6" x14ac:dyDescent="0.35">
      <c r="A51125">
        <v>8924562</v>
      </c>
      <c r="B51125">
        <v>545500469</v>
      </c>
      <c r="C51125" s="1">
        <v>43750</v>
      </c>
      <c r="D51125">
        <v>62150867</v>
      </c>
      <c r="E51125" s="2" t="s">
        <v>149</v>
      </c>
      <c r="F51125" s="2" t="s">
        <v>62248</v>
      </c>
    </row>
    <row r="51126" spans="1:6" x14ac:dyDescent="0.35">
      <c r="A51126">
        <v>8924562</v>
      </c>
      <c r="B51126">
        <v>548059175</v>
      </c>
      <c r="C51126" s="1">
        <v>43754</v>
      </c>
      <c r="D51126">
        <v>251086645</v>
      </c>
      <c r="E51126" s="2" t="s">
        <v>969</v>
      </c>
      <c r="F51126" s="2" t="s">
        <v>62249</v>
      </c>
    </row>
    <row r="51127" spans="1:6" x14ac:dyDescent="0.35">
      <c r="A51127">
        <v>8924562</v>
      </c>
      <c r="B51127">
        <v>548394425</v>
      </c>
      <c r="C51127" s="1">
        <v>43755</v>
      </c>
      <c r="D51127">
        <v>1395489</v>
      </c>
      <c r="E51127" s="2" t="s">
        <v>5403</v>
      </c>
      <c r="F51127" s="2" t="s">
        <v>62250</v>
      </c>
    </row>
    <row r="51128" spans="1:6" x14ac:dyDescent="0.35">
      <c r="A51128">
        <v>8924562</v>
      </c>
      <c r="B51128">
        <v>555992177</v>
      </c>
      <c r="C51128" s="1">
        <v>43766</v>
      </c>
      <c r="D51128">
        <v>93477491</v>
      </c>
      <c r="E51128" s="2" t="s">
        <v>10095</v>
      </c>
      <c r="F51128" s="2" t="s">
        <v>62251</v>
      </c>
    </row>
    <row r="51129" spans="1:6" x14ac:dyDescent="0.35">
      <c r="A51129">
        <v>8924562</v>
      </c>
      <c r="B51129">
        <v>556462588</v>
      </c>
      <c r="C51129" s="1">
        <v>43767</v>
      </c>
      <c r="D51129">
        <v>56124260</v>
      </c>
      <c r="E51129" s="2" t="s">
        <v>2013</v>
      </c>
      <c r="F51129" s="2" t="s">
        <v>62252</v>
      </c>
    </row>
    <row r="51130" spans="1:6" x14ac:dyDescent="0.35">
      <c r="A51130">
        <v>8924562</v>
      </c>
      <c r="B51130">
        <v>557253554</v>
      </c>
      <c r="C51130" s="1">
        <v>43769</v>
      </c>
      <c r="D51130">
        <v>7860779</v>
      </c>
      <c r="E51130" s="2" t="s">
        <v>161</v>
      </c>
      <c r="F51130" s="2" t="s">
        <v>62253</v>
      </c>
    </row>
    <row r="51131" spans="1:6" x14ac:dyDescent="0.35">
      <c r="A51131">
        <v>8924562</v>
      </c>
      <c r="B51131">
        <v>557627839</v>
      </c>
      <c r="C51131" s="1">
        <v>43770</v>
      </c>
      <c r="D51131">
        <v>102925445</v>
      </c>
      <c r="E51131" s="2" t="s">
        <v>22022</v>
      </c>
      <c r="F51131" s="2" t="s">
        <v>62254</v>
      </c>
    </row>
    <row r="51132" spans="1:6" x14ac:dyDescent="0.35">
      <c r="A51132">
        <v>8924562</v>
      </c>
      <c r="B51132">
        <v>561091248</v>
      </c>
      <c r="C51132" s="1">
        <v>43777</v>
      </c>
      <c r="D51132">
        <v>12331170</v>
      </c>
      <c r="E51132" s="2" t="s">
        <v>14404</v>
      </c>
      <c r="F51132" s="2" t="s">
        <v>62255</v>
      </c>
    </row>
    <row r="51133" spans="1:6" x14ac:dyDescent="0.35">
      <c r="A51133">
        <v>8924562</v>
      </c>
      <c r="B51133">
        <v>565617104</v>
      </c>
      <c r="C51133" s="1">
        <v>43786</v>
      </c>
      <c r="D51133">
        <v>152742746</v>
      </c>
      <c r="E51133" s="2" t="s">
        <v>125</v>
      </c>
      <c r="F51133" s="2" t="s">
        <v>62256</v>
      </c>
    </row>
    <row r="51134" spans="1:6" x14ac:dyDescent="0.35">
      <c r="A51134">
        <v>8924562</v>
      </c>
      <c r="B51134">
        <v>569109839</v>
      </c>
      <c r="C51134" s="1">
        <v>43794</v>
      </c>
      <c r="D51134">
        <v>66001864</v>
      </c>
      <c r="E51134" s="2" t="s">
        <v>517</v>
      </c>
      <c r="F51134" s="2" t="s">
        <v>62257</v>
      </c>
    </row>
    <row r="51135" spans="1:6" x14ac:dyDescent="0.35">
      <c r="A51135">
        <v>8924562</v>
      </c>
      <c r="B51135">
        <v>575261742</v>
      </c>
      <c r="C51135" s="1">
        <v>43808</v>
      </c>
      <c r="D51135">
        <v>73847304</v>
      </c>
      <c r="E51135" s="2" t="s">
        <v>2013</v>
      </c>
      <c r="F51135" s="2" t="s">
        <v>62258</v>
      </c>
    </row>
    <row r="51136" spans="1:6" x14ac:dyDescent="0.35">
      <c r="A51136">
        <v>8924562</v>
      </c>
      <c r="B51136">
        <v>577452904</v>
      </c>
      <c r="C51136" s="1">
        <v>43814</v>
      </c>
      <c r="D51136">
        <v>101057737</v>
      </c>
      <c r="E51136" s="2" t="s">
        <v>1621</v>
      </c>
      <c r="F51136" s="2" t="s">
        <v>62259</v>
      </c>
    </row>
    <row r="51137" spans="1:6" x14ac:dyDescent="0.35">
      <c r="A51137">
        <v>8924562</v>
      </c>
      <c r="B51137">
        <v>578666881</v>
      </c>
      <c r="C51137" s="1">
        <v>43817</v>
      </c>
      <c r="D51137">
        <v>309985947</v>
      </c>
      <c r="E51137" s="2" t="s">
        <v>6201</v>
      </c>
      <c r="F51137" s="2" t="s">
        <v>62260</v>
      </c>
    </row>
    <row r="51138" spans="1:6" x14ac:dyDescent="0.35">
      <c r="A51138">
        <v>8924562</v>
      </c>
      <c r="B51138">
        <v>579370382</v>
      </c>
      <c r="C51138" s="1">
        <v>43819</v>
      </c>
      <c r="D51138">
        <v>150173696</v>
      </c>
      <c r="E51138" s="2" t="s">
        <v>4673</v>
      </c>
      <c r="F51138" s="2" t="s">
        <v>62261</v>
      </c>
    </row>
    <row r="51139" spans="1:6" x14ac:dyDescent="0.35">
      <c r="A51139">
        <v>8924562</v>
      </c>
      <c r="B51139">
        <v>580972416</v>
      </c>
      <c r="C51139" s="1">
        <v>43822</v>
      </c>
      <c r="D51139">
        <v>215009687</v>
      </c>
      <c r="E51139" s="2" t="s">
        <v>23525</v>
      </c>
      <c r="F51139" s="2" t="s">
        <v>62262</v>
      </c>
    </row>
    <row r="51140" spans="1:6" x14ac:dyDescent="0.35">
      <c r="A51140">
        <v>8924562</v>
      </c>
      <c r="B51140">
        <v>582113546</v>
      </c>
      <c r="C51140" s="1">
        <v>43825</v>
      </c>
      <c r="D51140">
        <v>310959041</v>
      </c>
      <c r="E51140" s="2" t="s">
        <v>48438</v>
      </c>
      <c r="F51140" s="2" t="s">
        <v>62263</v>
      </c>
    </row>
    <row r="51141" spans="1:6" x14ac:dyDescent="0.35">
      <c r="A51141">
        <v>8924562</v>
      </c>
      <c r="B51141">
        <v>587173473</v>
      </c>
      <c r="C51141" s="1">
        <v>43832</v>
      </c>
      <c r="D51141">
        <v>37559795</v>
      </c>
      <c r="E51141" s="2" t="s">
        <v>23</v>
      </c>
      <c r="F51141" s="2" t="s">
        <v>62264</v>
      </c>
    </row>
    <row r="51142" spans="1:6" x14ac:dyDescent="0.35">
      <c r="A51142">
        <v>8924562</v>
      </c>
      <c r="B51142">
        <v>589681907</v>
      </c>
      <c r="C51142" s="1">
        <v>43836</v>
      </c>
      <c r="D51142">
        <v>227360761</v>
      </c>
      <c r="E51142" s="2" t="s">
        <v>62265</v>
      </c>
      <c r="F51142" s="2" t="s">
        <v>62266</v>
      </c>
    </row>
    <row r="51143" spans="1:6" x14ac:dyDescent="0.35">
      <c r="A51143">
        <v>8924562</v>
      </c>
      <c r="B51143">
        <v>590424208</v>
      </c>
      <c r="C51143" s="1">
        <v>43838</v>
      </c>
      <c r="D51143">
        <v>160752136</v>
      </c>
      <c r="E51143" s="2" t="s">
        <v>13655</v>
      </c>
      <c r="F51143" s="2" t="s">
        <v>62267</v>
      </c>
    </row>
    <row r="51144" spans="1:6" x14ac:dyDescent="0.35">
      <c r="A51144">
        <v>8924562</v>
      </c>
      <c r="B51144">
        <v>591122769</v>
      </c>
      <c r="C51144" s="1">
        <v>43840</v>
      </c>
      <c r="D51144">
        <v>310118775</v>
      </c>
      <c r="E51144" s="2" t="s">
        <v>62268</v>
      </c>
      <c r="F51144" s="2" t="s">
        <v>62269</v>
      </c>
    </row>
    <row r="51145" spans="1:6" x14ac:dyDescent="0.35">
      <c r="A51145">
        <v>8924562</v>
      </c>
      <c r="B51145">
        <v>592184311</v>
      </c>
      <c r="C51145" s="1">
        <v>43842</v>
      </c>
      <c r="D51145">
        <v>87577477</v>
      </c>
      <c r="E51145" s="2" t="s">
        <v>3550</v>
      </c>
      <c r="F51145" s="2" t="s">
        <v>62270</v>
      </c>
    </row>
    <row r="51146" spans="1:6" x14ac:dyDescent="0.35">
      <c r="A51146">
        <v>8924562</v>
      </c>
      <c r="B51146">
        <v>593636220</v>
      </c>
      <c r="C51146" s="1">
        <v>43846</v>
      </c>
      <c r="D51146">
        <v>135353280</v>
      </c>
      <c r="E51146" s="2" t="s">
        <v>161</v>
      </c>
      <c r="F51146" s="2" t="s">
        <v>62271</v>
      </c>
    </row>
    <row r="51147" spans="1:6" x14ac:dyDescent="0.35">
      <c r="A51147">
        <v>8924562</v>
      </c>
      <c r="B51147">
        <v>596390859</v>
      </c>
      <c r="C51147" s="1">
        <v>43852</v>
      </c>
      <c r="D51147">
        <v>91565624</v>
      </c>
      <c r="E51147" s="2" t="s">
        <v>236</v>
      </c>
      <c r="F51147" s="2" t="s">
        <v>62272</v>
      </c>
    </row>
    <row r="51148" spans="1:6" x14ac:dyDescent="0.35">
      <c r="A51148">
        <v>8924562</v>
      </c>
      <c r="B51148">
        <v>599589034</v>
      </c>
      <c r="C51148" s="1">
        <v>43860</v>
      </c>
      <c r="D51148">
        <v>150456726</v>
      </c>
      <c r="E51148" s="2" t="s">
        <v>517</v>
      </c>
      <c r="F51148" s="2" t="s">
        <v>62273</v>
      </c>
    </row>
    <row r="51149" spans="1:6" x14ac:dyDescent="0.35">
      <c r="A51149">
        <v>8924562</v>
      </c>
      <c r="B51149">
        <v>600397580</v>
      </c>
      <c r="C51149" s="1">
        <v>43862</v>
      </c>
      <c r="D51149">
        <v>141835755</v>
      </c>
      <c r="E51149" s="2" t="s">
        <v>494</v>
      </c>
      <c r="F51149" s="2" t="s">
        <v>62274</v>
      </c>
    </row>
    <row r="51150" spans="1:6" x14ac:dyDescent="0.35">
      <c r="A51150">
        <v>8924562</v>
      </c>
      <c r="B51150">
        <v>604803676</v>
      </c>
      <c r="C51150" s="1">
        <v>43873</v>
      </c>
      <c r="D51150">
        <v>24633091</v>
      </c>
      <c r="E51150" s="2" t="s">
        <v>1095</v>
      </c>
      <c r="F51150" s="2" t="s">
        <v>62275</v>
      </c>
    </row>
    <row r="51151" spans="1:6" x14ac:dyDescent="0.35">
      <c r="A51151">
        <v>8924562</v>
      </c>
      <c r="B51151">
        <v>605918518</v>
      </c>
      <c r="C51151" s="1">
        <v>43876</v>
      </c>
      <c r="D51151">
        <v>296398566</v>
      </c>
      <c r="E51151" s="2" t="s">
        <v>743</v>
      </c>
      <c r="F51151" s="2" t="s">
        <v>62276</v>
      </c>
    </row>
    <row r="51152" spans="1:6" x14ac:dyDescent="0.35">
      <c r="A51152">
        <v>8924562</v>
      </c>
      <c r="B51152">
        <v>610989395</v>
      </c>
      <c r="C51152" s="1">
        <v>43886</v>
      </c>
      <c r="D51152">
        <v>20237144</v>
      </c>
      <c r="E51152" s="2" t="s">
        <v>3815</v>
      </c>
      <c r="F51152" s="2" t="s">
        <v>62277</v>
      </c>
    </row>
    <row r="51153" spans="1:6" x14ac:dyDescent="0.35">
      <c r="A51153">
        <v>8924562</v>
      </c>
      <c r="B51153">
        <v>613105426</v>
      </c>
      <c r="C51153" s="1">
        <v>43891</v>
      </c>
      <c r="D51153">
        <v>263831952</v>
      </c>
      <c r="E51153" s="2" t="s">
        <v>1205</v>
      </c>
      <c r="F51153" s="2" t="s">
        <v>62278</v>
      </c>
    </row>
    <row r="51154" spans="1:6" x14ac:dyDescent="0.35">
      <c r="A51154">
        <v>8924562</v>
      </c>
      <c r="B51154">
        <v>614563154</v>
      </c>
      <c r="C51154" s="1">
        <v>43895</v>
      </c>
      <c r="D51154">
        <v>2500218</v>
      </c>
      <c r="E51154" s="2" t="s">
        <v>271</v>
      </c>
      <c r="F51154" s="2" t="s">
        <v>62279</v>
      </c>
    </row>
    <row r="51155" spans="1:6" x14ac:dyDescent="0.35">
      <c r="A51155">
        <v>8924562</v>
      </c>
      <c r="B51155">
        <v>615839509</v>
      </c>
      <c r="C51155" s="1">
        <v>43898</v>
      </c>
      <c r="D51155">
        <v>60110459</v>
      </c>
      <c r="E51155" s="2" t="s">
        <v>379</v>
      </c>
      <c r="F51155" s="2" t="s">
        <v>62280</v>
      </c>
    </row>
    <row r="51156" spans="1:6" x14ac:dyDescent="0.35">
      <c r="A51156">
        <v>8924562</v>
      </c>
      <c r="B51156">
        <v>620921890</v>
      </c>
      <c r="C51156" s="1">
        <v>43916</v>
      </c>
      <c r="D51156">
        <v>269751226</v>
      </c>
      <c r="E51156" s="2" t="s">
        <v>62281</v>
      </c>
      <c r="F51156" s="2" t="s">
        <v>62282</v>
      </c>
    </row>
    <row r="51157" spans="1:6" x14ac:dyDescent="0.35">
      <c r="A51157">
        <v>8924562</v>
      </c>
      <c r="B51157">
        <v>621603548</v>
      </c>
      <c r="C51157" s="1">
        <v>43923</v>
      </c>
      <c r="D51157">
        <v>342147334</v>
      </c>
      <c r="E51157" s="2" t="s">
        <v>33463</v>
      </c>
      <c r="F51157" s="2" t="s">
        <v>33292</v>
      </c>
    </row>
    <row r="51158" spans="1:6" x14ac:dyDescent="0.35">
      <c r="A51158">
        <v>8924562</v>
      </c>
      <c r="B51158">
        <v>622144806</v>
      </c>
      <c r="C51158" s="1">
        <v>43931</v>
      </c>
      <c r="D51158">
        <v>70846067</v>
      </c>
      <c r="E51158" s="2" t="s">
        <v>971</v>
      </c>
      <c r="F51158" s="2" t="s">
        <v>62283</v>
      </c>
    </row>
    <row r="51159" spans="1:6" x14ac:dyDescent="0.35">
      <c r="A51159">
        <v>8924562</v>
      </c>
      <c r="B51159">
        <v>623815394</v>
      </c>
      <c r="C51159" s="1">
        <v>43954</v>
      </c>
      <c r="D51159">
        <v>343469208</v>
      </c>
      <c r="E51159" s="2" t="s">
        <v>62284</v>
      </c>
      <c r="F51159" s="2" t="s">
        <v>62285</v>
      </c>
    </row>
    <row r="51160" spans="1:6" x14ac:dyDescent="0.35">
      <c r="A51160">
        <v>8924562</v>
      </c>
      <c r="B51160">
        <v>624302495</v>
      </c>
      <c r="C51160" s="1">
        <v>43960</v>
      </c>
      <c r="D51160">
        <v>315041776</v>
      </c>
      <c r="E51160" s="2" t="s">
        <v>59871</v>
      </c>
      <c r="F51160" s="2" t="s">
        <v>62286</v>
      </c>
    </row>
    <row r="51161" spans="1:6" x14ac:dyDescent="0.35">
      <c r="A51161">
        <v>8924562</v>
      </c>
      <c r="B51161">
        <v>624826786</v>
      </c>
      <c r="C51161" s="1">
        <v>43966</v>
      </c>
      <c r="D51161">
        <v>328120425</v>
      </c>
      <c r="E51161" s="2" t="s">
        <v>220</v>
      </c>
      <c r="F51161" s="2" t="s">
        <v>62287</v>
      </c>
    </row>
    <row r="51162" spans="1:6" x14ac:dyDescent="0.35">
      <c r="A51162">
        <v>8924562</v>
      </c>
      <c r="B51162">
        <v>625323870</v>
      </c>
      <c r="C51162" s="1">
        <v>43970</v>
      </c>
      <c r="D51162">
        <v>81705480</v>
      </c>
      <c r="E51162" s="2" t="s">
        <v>1266</v>
      </c>
      <c r="F51162" s="2" t="s">
        <v>62288</v>
      </c>
    </row>
    <row r="51163" spans="1:6" x14ac:dyDescent="0.35">
      <c r="A51163">
        <v>8947232</v>
      </c>
      <c r="B51163">
        <v>51837674</v>
      </c>
      <c r="C51163" s="1">
        <v>42301</v>
      </c>
      <c r="D51163">
        <v>34291767</v>
      </c>
      <c r="E51163" s="2" t="s">
        <v>62289</v>
      </c>
      <c r="F51163" s="2" t="s">
        <v>62290</v>
      </c>
    </row>
    <row r="51164" spans="1:6" x14ac:dyDescent="0.35">
      <c r="A51164">
        <v>8947232</v>
      </c>
      <c r="B51164">
        <v>61273791</v>
      </c>
      <c r="C51164" s="1">
        <v>42401</v>
      </c>
      <c r="D51164">
        <v>28936463</v>
      </c>
      <c r="E51164" s="2" t="s">
        <v>62291</v>
      </c>
      <c r="F51164" s="2" t="s">
        <v>62292</v>
      </c>
    </row>
    <row r="51165" spans="1:6" x14ac:dyDescent="0.35">
      <c r="A51165">
        <v>8947232</v>
      </c>
      <c r="B51165">
        <v>68023954</v>
      </c>
      <c r="C51165" s="1">
        <v>42461</v>
      </c>
      <c r="D51165">
        <v>59644953</v>
      </c>
      <c r="E51165" s="2" t="s">
        <v>278</v>
      </c>
      <c r="F51165" s="2" t="s">
        <v>62293</v>
      </c>
    </row>
    <row r="51166" spans="1:6" x14ac:dyDescent="0.35">
      <c r="A51166">
        <v>8947232</v>
      </c>
      <c r="B51166">
        <v>69832077</v>
      </c>
      <c r="C51166" s="1">
        <v>42474</v>
      </c>
      <c r="D51166">
        <v>33205747</v>
      </c>
      <c r="E51166" s="2" t="s">
        <v>1339</v>
      </c>
      <c r="F51166" s="2" t="s">
        <v>62294</v>
      </c>
    </row>
    <row r="51167" spans="1:6" x14ac:dyDescent="0.35">
      <c r="A51167">
        <v>8947232</v>
      </c>
      <c r="B51167">
        <v>73077381</v>
      </c>
      <c r="C51167" s="1">
        <v>42496</v>
      </c>
      <c r="D51167">
        <v>68541355</v>
      </c>
      <c r="E51167" s="2" t="s">
        <v>14414</v>
      </c>
      <c r="F51167" s="2" t="s">
        <v>62295</v>
      </c>
    </row>
    <row r="51168" spans="1:6" x14ac:dyDescent="0.35">
      <c r="A51168">
        <v>8947232</v>
      </c>
      <c r="B51168">
        <v>90588422</v>
      </c>
      <c r="C51168" s="1">
        <v>42583</v>
      </c>
      <c r="D51168">
        <v>81871592</v>
      </c>
      <c r="E51168" s="2" t="s">
        <v>3633</v>
      </c>
      <c r="F51168" s="2" t="s">
        <v>62296</v>
      </c>
    </row>
    <row r="51169" spans="1:6" x14ac:dyDescent="0.35">
      <c r="A51169">
        <v>8947232</v>
      </c>
      <c r="B51169">
        <v>103842057</v>
      </c>
      <c r="C51169" s="1">
        <v>42637</v>
      </c>
      <c r="D51169">
        <v>88342040</v>
      </c>
      <c r="E51169" s="2" t="s">
        <v>1477</v>
      </c>
      <c r="F51169" s="2" t="s">
        <v>62297</v>
      </c>
    </row>
    <row r="51170" spans="1:6" x14ac:dyDescent="0.35">
      <c r="A51170">
        <v>8947232</v>
      </c>
      <c r="B51170">
        <v>111771614</v>
      </c>
      <c r="C51170" s="1">
        <v>42675</v>
      </c>
      <c r="D51170">
        <v>94958192</v>
      </c>
      <c r="E51170" s="2" t="s">
        <v>62298</v>
      </c>
      <c r="F51170" s="2" t="s">
        <v>62299</v>
      </c>
    </row>
    <row r="51171" spans="1:6" x14ac:dyDescent="0.35">
      <c r="A51171">
        <v>8947232</v>
      </c>
      <c r="B51171">
        <v>189406833</v>
      </c>
      <c r="C51171" s="1">
        <v>42979</v>
      </c>
      <c r="D51171">
        <v>56193715</v>
      </c>
      <c r="E51171" s="2" t="s">
        <v>2521</v>
      </c>
      <c r="F51171" s="2" t="s">
        <v>62300</v>
      </c>
    </row>
    <row r="51172" spans="1:6" x14ac:dyDescent="0.35">
      <c r="A51172">
        <v>8947232</v>
      </c>
      <c r="B51172">
        <v>198772322</v>
      </c>
      <c r="C51172" s="1">
        <v>43008</v>
      </c>
      <c r="D51172">
        <v>115207920</v>
      </c>
      <c r="E51172" s="2" t="s">
        <v>39708</v>
      </c>
      <c r="F51172" s="2" t="s">
        <v>62301</v>
      </c>
    </row>
    <row r="51173" spans="1:6" x14ac:dyDescent="0.35">
      <c r="A51173">
        <v>8947232</v>
      </c>
      <c r="B51173">
        <v>300189313</v>
      </c>
      <c r="C51173" s="1">
        <v>43313</v>
      </c>
      <c r="D51173">
        <v>166114550</v>
      </c>
      <c r="E51173" s="2" t="s">
        <v>48729</v>
      </c>
      <c r="F51173" s="2" t="s">
        <v>62302</v>
      </c>
    </row>
    <row r="51174" spans="1:6" x14ac:dyDescent="0.35">
      <c r="A51174">
        <v>8947232</v>
      </c>
      <c r="B51174">
        <v>446032418</v>
      </c>
      <c r="C51174" s="1">
        <v>43585</v>
      </c>
      <c r="D51174">
        <v>230571584</v>
      </c>
      <c r="E51174" s="2" t="s">
        <v>41100</v>
      </c>
      <c r="F51174" s="2" t="s">
        <v>62303</v>
      </c>
    </row>
    <row r="51175" spans="1:6" x14ac:dyDescent="0.35">
      <c r="A51175">
        <v>8956082</v>
      </c>
      <c r="B51175">
        <v>52783733</v>
      </c>
      <c r="C51175" s="1">
        <v>42309</v>
      </c>
      <c r="D51175">
        <v>1498858</v>
      </c>
      <c r="E51175" s="2" t="s">
        <v>774</v>
      </c>
      <c r="F51175" s="2" t="s">
        <v>62304</v>
      </c>
    </row>
    <row r="51176" spans="1:6" x14ac:dyDescent="0.35">
      <c r="A51176">
        <v>8956082</v>
      </c>
      <c r="B51176">
        <v>66263325</v>
      </c>
      <c r="C51176" s="1">
        <v>42449</v>
      </c>
      <c r="D51176">
        <v>62327949</v>
      </c>
      <c r="E51176" s="2" t="s">
        <v>14402</v>
      </c>
      <c r="F51176" s="2" t="s">
        <v>62305</v>
      </c>
    </row>
    <row r="51177" spans="1:6" x14ac:dyDescent="0.35">
      <c r="A51177">
        <v>8956082</v>
      </c>
      <c r="B51177">
        <v>74843312</v>
      </c>
      <c r="C51177" s="1">
        <v>42507</v>
      </c>
      <c r="D51177">
        <v>63294648</v>
      </c>
      <c r="E51177" s="2" t="s">
        <v>62306</v>
      </c>
      <c r="F51177" s="2" t="s">
        <v>62307</v>
      </c>
    </row>
    <row r="51178" spans="1:6" x14ac:dyDescent="0.35">
      <c r="A51178">
        <v>8956082</v>
      </c>
      <c r="B51178">
        <v>78121580</v>
      </c>
      <c r="C51178" s="1">
        <v>42526</v>
      </c>
      <c r="D51178">
        <v>56417139</v>
      </c>
      <c r="E51178" s="2" t="s">
        <v>62308</v>
      </c>
      <c r="F51178" s="2" t="s">
        <v>62309</v>
      </c>
    </row>
    <row r="51179" spans="1:6" x14ac:dyDescent="0.35">
      <c r="A51179">
        <v>8956082</v>
      </c>
      <c r="B51179">
        <v>85477456</v>
      </c>
      <c r="C51179" s="1">
        <v>42562</v>
      </c>
      <c r="D51179">
        <v>9231868</v>
      </c>
      <c r="E51179" s="2" t="s">
        <v>2540</v>
      </c>
      <c r="F51179" s="2" t="s">
        <v>62310</v>
      </c>
    </row>
    <row r="51180" spans="1:6" x14ac:dyDescent="0.35">
      <c r="A51180">
        <v>8956082</v>
      </c>
      <c r="B51180">
        <v>86434352</v>
      </c>
      <c r="C51180" s="1">
        <v>42567</v>
      </c>
      <c r="D51180">
        <v>3413848</v>
      </c>
      <c r="E51180" s="2" t="s">
        <v>62311</v>
      </c>
      <c r="F51180" s="2" t="s">
        <v>62312</v>
      </c>
    </row>
    <row r="51181" spans="1:6" x14ac:dyDescent="0.35">
      <c r="A51181">
        <v>8956082</v>
      </c>
      <c r="B51181">
        <v>86704488</v>
      </c>
      <c r="C51181" s="1">
        <v>42568</v>
      </c>
      <c r="D51181">
        <v>76785664</v>
      </c>
      <c r="E51181" s="2" t="s">
        <v>330</v>
      </c>
      <c r="F51181" s="2" t="s">
        <v>62313</v>
      </c>
    </row>
    <row r="51182" spans="1:6" x14ac:dyDescent="0.35">
      <c r="A51182">
        <v>8956082</v>
      </c>
      <c r="B51182">
        <v>88063744</v>
      </c>
      <c r="C51182" s="1">
        <v>42574</v>
      </c>
      <c r="D51182">
        <v>10146900</v>
      </c>
      <c r="E51182" s="2" t="s">
        <v>62314</v>
      </c>
      <c r="F51182" s="2" t="s">
        <v>62315</v>
      </c>
    </row>
    <row r="51183" spans="1:6" x14ac:dyDescent="0.35">
      <c r="A51183">
        <v>8956082</v>
      </c>
      <c r="B51183">
        <v>88652445</v>
      </c>
      <c r="C51183" s="1">
        <v>42576</v>
      </c>
      <c r="D51183">
        <v>32457781</v>
      </c>
      <c r="E51183" s="2" t="s">
        <v>6978</v>
      </c>
      <c r="F51183" s="2" t="s">
        <v>62316</v>
      </c>
    </row>
    <row r="51184" spans="1:6" x14ac:dyDescent="0.35">
      <c r="A51184">
        <v>8985647</v>
      </c>
      <c r="B51184">
        <v>54664357</v>
      </c>
      <c r="C51184" s="1">
        <v>42330</v>
      </c>
      <c r="D51184">
        <v>49112530</v>
      </c>
      <c r="E51184" s="2" t="s">
        <v>460</v>
      </c>
      <c r="F51184" s="2" t="s">
        <v>62317</v>
      </c>
    </row>
    <row r="51185" spans="1:6" x14ac:dyDescent="0.35">
      <c r="A51185">
        <v>8985647</v>
      </c>
      <c r="B51185">
        <v>62359868</v>
      </c>
      <c r="C51185" s="1">
        <v>42414</v>
      </c>
      <c r="D51185">
        <v>12008238</v>
      </c>
      <c r="E51185" s="2" t="s">
        <v>7456</v>
      </c>
      <c r="F51185" s="2" t="s">
        <v>62318</v>
      </c>
    </row>
    <row r="51186" spans="1:6" x14ac:dyDescent="0.35">
      <c r="A51186">
        <v>8985647</v>
      </c>
      <c r="B51186">
        <v>64663839</v>
      </c>
      <c r="C51186" s="1">
        <v>42435</v>
      </c>
      <c r="D51186">
        <v>13992951</v>
      </c>
      <c r="E51186" s="2" t="s">
        <v>999</v>
      </c>
      <c r="F51186" s="2" t="s">
        <v>62319</v>
      </c>
    </row>
    <row r="51187" spans="1:6" x14ac:dyDescent="0.35">
      <c r="A51187">
        <v>8985647</v>
      </c>
      <c r="B51187">
        <v>67175322</v>
      </c>
      <c r="C51187" s="1">
        <v>42456</v>
      </c>
      <c r="D51187">
        <v>26844153</v>
      </c>
      <c r="E51187" s="2" t="s">
        <v>611</v>
      </c>
      <c r="F51187" s="2" t="s">
        <v>62320</v>
      </c>
    </row>
    <row r="51188" spans="1:6" x14ac:dyDescent="0.35">
      <c r="A51188">
        <v>8985647</v>
      </c>
      <c r="B51188">
        <v>68507831</v>
      </c>
      <c r="C51188" s="1">
        <v>42465</v>
      </c>
      <c r="D51188">
        <v>9020288</v>
      </c>
      <c r="E51188" s="2" t="s">
        <v>2051</v>
      </c>
      <c r="F51188" s="2" t="s">
        <v>23738</v>
      </c>
    </row>
    <row r="51189" spans="1:6" x14ac:dyDescent="0.35">
      <c r="A51189">
        <v>8985647</v>
      </c>
      <c r="B51189">
        <v>69252685</v>
      </c>
      <c r="C51189" s="1">
        <v>42470</v>
      </c>
      <c r="D51189">
        <v>16899940</v>
      </c>
      <c r="E51189" s="2" t="s">
        <v>687</v>
      </c>
      <c r="F51189" s="2" t="s">
        <v>62321</v>
      </c>
    </row>
    <row r="51190" spans="1:6" x14ac:dyDescent="0.35">
      <c r="A51190">
        <v>8985647</v>
      </c>
      <c r="B51190">
        <v>72199419</v>
      </c>
      <c r="C51190" s="1">
        <v>42491</v>
      </c>
      <c r="D51190">
        <v>23313338</v>
      </c>
      <c r="E51190" s="2" t="s">
        <v>420</v>
      </c>
      <c r="F51190" s="2" t="s">
        <v>62322</v>
      </c>
    </row>
    <row r="51191" spans="1:6" x14ac:dyDescent="0.35">
      <c r="A51191">
        <v>8985647</v>
      </c>
      <c r="B51191">
        <v>77513534</v>
      </c>
      <c r="C51191" s="1">
        <v>42522</v>
      </c>
      <c r="D51191">
        <v>18335788</v>
      </c>
      <c r="E51191" s="2" t="s">
        <v>442</v>
      </c>
      <c r="F51191" s="2" t="s">
        <v>62323</v>
      </c>
    </row>
    <row r="51192" spans="1:6" x14ac:dyDescent="0.35">
      <c r="A51192">
        <v>8985647</v>
      </c>
      <c r="B51192">
        <v>80956107</v>
      </c>
      <c r="C51192" s="1">
        <v>42541</v>
      </c>
      <c r="D51192">
        <v>56597627</v>
      </c>
      <c r="E51192" s="2" t="s">
        <v>14993</v>
      </c>
      <c r="F51192" s="2" t="s">
        <v>62324</v>
      </c>
    </row>
    <row r="51193" spans="1:6" x14ac:dyDescent="0.35">
      <c r="A51193">
        <v>8985647</v>
      </c>
      <c r="B51193">
        <v>81829281</v>
      </c>
      <c r="C51193" s="1">
        <v>42546</v>
      </c>
      <c r="D51193">
        <v>76856267</v>
      </c>
      <c r="E51193" s="2" t="s">
        <v>1289</v>
      </c>
      <c r="F51193" s="2" t="s">
        <v>62325</v>
      </c>
    </row>
    <row r="51194" spans="1:6" x14ac:dyDescent="0.35">
      <c r="A51194">
        <v>8985647</v>
      </c>
      <c r="B51194">
        <v>90018890</v>
      </c>
      <c r="C51194" s="1">
        <v>42581</v>
      </c>
      <c r="D51194">
        <v>11915095</v>
      </c>
      <c r="E51194" s="2" t="s">
        <v>61</v>
      </c>
      <c r="F51194" s="2" t="s">
        <v>62326</v>
      </c>
    </row>
    <row r="51195" spans="1:6" x14ac:dyDescent="0.35">
      <c r="A51195">
        <v>8985647</v>
      </c>
      <c r="B51195">
        <v>92469906</v>
      </c>
      <c r="C51195" s="1">
        <v>42590</v>
      </c>
      <c r="D51195">
        <v>56886414</v>
      </c>
      <c r="E51195" s="2" t="s">
        <v>3520</v>
      </c>
      <c r="F51195" s="2" t="s">
        <v>62327</v>
      </c>
    </row>
    <row r="51196" spans="1:6" x14ac:dyDescent="0.35">
      <c r="A51196">
        <v>9018434</v>
      </c>
      <c r="B51196">
        <v>55979922</v>
      </c>
      <c r="C51196" s="1">
        <v>42345</v>
      </c>
      <c r="D51196">
        <v>29011030</v>
      </c>
      <c r="E51196" s="2" t="s">
        <v>2013</v>
      </c>
      <c r="F51196" s="2" t="s">
        <v>62328</v>
      </c>
    </row>
    <row r="51197" spans="1:6" x14ac:dyDescent="0.35">
      <c r="A51197">
        <v>9018434</v>
      </c>
      <c r="B51197">
        <v>211313724</v>
      </c>
      <c r="C51197" s="1">
        <v>43051</v>
      </c>
      <c r="D51197">
        <v>17420574</v>
      </c>
      <c r="E51197" s="2" t="s">
        <v>16174</v>
      </c>
      <c r="F51197" s="2" t="s">
        <v>62329</v>
      </c>
    </row>
    <row r="51198" spans="1:6" x14ac:dyDescent="0.35">
      <c r="A51198">
        <v>9018434</v>
      </c>
      <c r="B51198">
        <v>218559587</v>
      </c>
      <c r="C51198" s="1">
        <v>43082</v>
      </c>
      <c r="D51198">
        <v>43354604</v>
      </c>
      <c r="E51198" s="2" t="s">
        <v>7399</v>
      </c>
      <c r="F51198" s="2" t="s">
        <v>62330</v>
      </c>
    </row>
    <row r="51199" spans="1:6" x14ac:dyDescent="0.35">
      <c r="A51199">
        <v>9018434</v>
      </c>
      <c r="B51199">
        <v>254679321</v>
      </c>
      <c r="C51199" s="1">
        <v>43207</v>
      </c>
      <c r="D51199">
        <v>152542081</v>
      </c>
      <c r="E51199" s="2" t="s">
        <v>7982</v>
      </c>
      <c r="F51199" s="2" t="s">
        <v>62331</v>
      </c>
    </row>
    <row r="51200" spans="1:6" x14ac:dyDescent="0.35">
      <c r="A51200">
        <v>9018434</v>
      </c>
      <c r="B51200">
        <v>263299045</v>
      </c>
      <c r="C51200" s="1">
        <v>43231</v>
      </c>
      <c r="D51200">
        <v>28020286</v>
      </c>
      <c r="E51200" s="2" t="s">
        <v>182</v>
      </c>
      <c r="F51200" s="2" t="s">
        <v>62332</v>
      </c>
    </row>
    <row r="51201" spans="1:6" x14ac:dyDescent="0.35">
      <c r="A51201">
        <v>9018434</v>
      </c>
      <c r="B51201">
        <v>267371524</v>
      </c>
      <c r="C51201" s="1">
        <v>43241</v>
      </c>
      <c r="D51201">
        <v>55358531</v>
      </c>
      <c r="E51201" s="2" t="s">
        <v>62333</v>
      </c>
      <c r="F51201" s="2" t="s">
        <v>62334</v>
      </c>
    </row>
    <row r="51202" spans="1:6" x14ac:dyDescent="0.35">
      <c r="A51202">
        <v>9018434</v>
      </c>
      <c r="B51202">
        <v>268641187</v>
      </c>
      <c r="C51202" s="1">
        <v>43245</v>
      </c>
      <c r="D51202">
        <v>11973435</v>
      </c>
      <c r="E51202" s="2" t="s">
        <v>815</v>
      </c>
      <c r="F51202" s="2" t="s">
        <v>62335</v>
      </c>
    </row>
    <row r="51203" spans="1:6" x14ac:dyDescent="0.35">
      <c r="A51203">
        <v>9018434</v>
      </c>
      <c r="B51203">
        <v>455489831</v>
      </c>
      <c r="C51203" s="1">
        <v>43604</v>
      </c>
      <c r="D51203">
        <v>10129164</v>
      </c>
      <c r="E51203" s="2" t="s">
        <v>2934</v>
      </c>
      <c r="F51203" s="2" t="s">
        <v>62336</v>
      </c>
    </row>
    <row r="51204" spans="1:6" x14ac:dyDescent="0.35">
      <c r="A51204">
        <v>9018434</v>
      </c>
      <c r="B51204">
        <v>613047187</v>
      </c>
      <c r="C51204" s="1">
        <v>43891</v>
      </c>
      <c r="D51204">
        <v>220140376</v>
      </c>
      <c r="E51204" s="2" t="s">
        <v>236</v>
      </c>
      <c r="F51204" s="2" t="s">
        <v>62337</v>
      </c>
    </row>
    <row r="51205" spans="1:6" x14ac:dyDescent="0.35">
      <c r="A51205">
        <v>9018434</v>
      </c>
      <c r="B51205">
        <v>624293780</v>
      </c>
      <c r="C51205" s="1">
        <v>43960</v>
      </c>
      <c r="D51205">
        <v>345603399</v>
      </c>
      <c r="E51205" s="2" t="s">
        <v>62338</v>
      </c>
      <c r="F51205" s="2" t="s">
        <v>62339</v>
      </c>
    </row>
    <row r="51206" spans="1:6" x14ac:dyDescent="0.35">
      <c r="A51206">
        <v>9018434</v>
      </c>
      <c r="B51206">
        <v>625733442</v>
      </c>
      <c r="C51206" s="1">
        <v>43974</v>
      </c>
      <c r="D51206">
        <v>238389570</v>
      </c>
      <c r="E51206" s="2" t="s">
        <v>59767</v>
      </c>
      <c r="F51206" s="2" t="s">
        <v>62340</v>
      </c>
    </row>
    <row r="51207" spans="1:6" x14ac:dyDescent="0.35">
      <c r="A51207">
        <v>9041513</v>
      </c>
      <c r="B51207">
        <v>107160089</v>
      </c>
      <c r="C51207" s="1">
        <v>42652</v>
      </c>
      <c r="D51207">
        <v>37488625</v>
      </c>
      <c r="E51207" s="2" t="s">
        <v>622</v>
      </c>
      <c r="F51207" s="2" t="s">
        <v>62341</v>
      </c>
    </row>
    <row r="51208" spans="1:6" x14ac:dyDescent="0.35">
      <c r="A51208">
        <v>9078998</v>
      </c>
      <c r="B51208">
        <v>64006466</v>
      </c>
      <c r="C51208" s="1">
        <v>42428</v>
      </c>
      <c r="D51208">
        <v>2676367</v>
      </c>
      <c r="E51208" s="2" t="s">
        <v>62342</v>
      </c>
      <c r="F51208" s="2" t="s">
        <v>62343</v>
      </c>
    </row>
    <row r="51209" spans="1:6" x14ac:dyDescent="0.35">
      <c r="A51209">
        <v>9078998</v>
      </c>
      <c r="B51209">
        <v>65423605</v>
      </c>
      <c r="C51209" s="1">
        <v>42442</v>
      </c>
      <c r="D51209">
        <v>31821746</v>
      </c>
      <c r="E51209" s="2" t="s">
        <v>7255</v>
      </c>
      <c r="F51209" s="2" t="s">
        <v>62344</v>
      </c>
    </row>
    <row r="51210" spans="1:6" x14ac:dyDescent="0.35">
      <c r="A51210">
        <v>9078998</v>
      </c>
      <c r="B51210">
        <v>68565649</v>
      </c>
      <c r="C51210" s="1">
        <v>42465</v>
      </c>
      <c r="D51210">
        <v>39590176</v>
      </c>
      <c r="E51210" s="2" t="s">
        <v>2179</v>
      </c>
      <c r="F51210" s="2" t="s">
        <v>62345</v>
      </c>
    </row>
    <row r="51211" spans="1:6" x14ac:dyDescent="0.35">
      <c r="A51211">
        <v>9078998</v>
      </c>
      <c r="B51211">
        <v>69273235</v>
      </c>
      <c r="C51211" s="1">
        <v>42470</v>
      </c>
      <c r="D51211">
        <v>21492180</v>
      </c>
      <c r="E51211" s="2" t="s">
        <v>424</v>
      </c>
      <c r="F51211" s="2" t="s">
        <v>62346</v>
      </c>
    </row>
    <row r="51212" spans="1:6" x14ac:dyDescent="0.35">
      <c r="A51212">
        <v>9078998</v>
      </c>
      <c r="B51212">
        <v>72643502</v>
      </c>
      <c r="C51212" s="1">
        <v>42494</v>
      </c>
      <c r="D51212">
        <v>67466373</v>
      </c>
      <c r="E51212" s="2" t="s">
        <v>182</v>
      </c>
      <c r="F51212" s="2" t="s">
        <v>62347</v>
      </c>
    </row>
    <row r="51213" spans="1:6" x14ac:dyDescent="0.35">
      <c r="A51213">
        <v>9078998</v>
      </c>
      <c r="B51213">
        <v>75626991</v>
      </c>
      <c r="C51213" s="1">
        <v>42512</v>
      </c>
      <c r="D51213">
        <v>38174249</v>
      </c>
      <c r="E51213" s="2" t="s">
        <v>3795</v>
      </c>
      <c r="F51213" s="2" t="s">
        <v>62348</v>
      </c>
    </row>
    <row r="51214" spans="1:6" x14ac:dyDescent="0.35">
      <c r="A51214">
        <v>9078998</v>
      </c>
      <c r="B51214">
        <v>77211674</v>
      </c>
      <c r="C51214" s="1">
        <v>42520</v>
      </c>
      <c r="D51214">
        <v>9583888</v>
      </c>
      <c r="E51214" s="2" t="s">
        <v>2292</v>
      </c>
      <c r="F51214" s="2" t="s">
        <v>62349</v>
      </c>
    </row>
    <row r="51215" spans="1:6" x14ac:dyDescent="0.35">
      <c r="A51215">
        <v>9078998</v>
      </c>
      <c r="B51215">
        <v>108107340</v>
      </c>
      <c r="C51215" s="1">
        <v>42657</v>
      </c>
      <c r="D51215">
        <v>61293433</v>
      </c>
      <c r="E51215" s="2" t="s">
        <v>244</v>
      </c>
      <c r="F51215" s="2" t="s">
        <v>62350</v>
      </c>
    </row>
    <row r="51216" spans="1:6" x14ac:dyDescent="0.35">
      <c r="A51216">
        <v>9078998</v>
      </c>
      <c r="B51216">
        <v>108840401</v>
      </c>
      <c r="C51216" s="1">
        <v>42660</v>
      </c>
      <c r="D51216">
        <v>4015781</v>
      </c>
      <c r="E51216" s="2" t="s">
        <v>41</v>
      </c>
      <c r="F51216" s="2" t="s">
        <v>62351</v>
      </c>
    </row>
    <row r="51217" spans="1:6" x14ac:dyDescent="0.35">
      <c r="A51217">
        <v>9078998</v>
      </c>
      <c r="B51217">
        <v>109870810</v>
      </c>
      <c r="C51217" s="1">
        <v>42666</v>
      </c>
      <c r="D51217">
        <v>86781732</v>
      </c>
      <c r="E51217" s="2" t="s">
        <v>8311</v>
      </c>
      <c r="F51217" s="2" t="s">
        <v>62352</v>
      </c>
    </row>
    <row r="51218" spans="1:6" x14ac:dyDescent="0.35">
      <c r="A51218">
        <v>9078998</v>
      </c>
      <c r="B51218">
        <v>113381313</v>
      </c>
      <c r="C51218" s="1">
        <v>42686</v>
      </c>
      <c r="D51218">
        <v>5881327</v>
      </c>
      <c r="E51218" s="2" t="s">
        <v>16174</v>
      </c>
      <c r="F51218" s="2" t="s">
        <v>62353</v>
      </c>
    </row>
    <row r="51219" spans="1:6" x14ac:dyDescent="0.35">
      <c r="A51219">
        <v>9078998</v>
      </c>
      <c r="B51219">
        <v>176722737</v>
      </c>
      <c r="C51219" s="1">
        <v>42947</v>
      </c>
      <c r="D51219">
        <v>110051576</v>
      </c>
      <c r="E51219" s="2" t="s">
        <v>743</v>
      </c>
      <c r="F51219" s="2" t="s">
        <v>62354</v>
      </c>
    </row>
    <row r="51220" spans="1:6" x14ac:dyDescent="0.35">
      <c r="A51220">
        <v>9114896</v>
      </c>
      <c r="B51220">
        <v>54809127</v>
      </c>
      <c r="C51220" s="1">
        <v>42331</v>
      </c>
      <c r="D51220">
        <v>28450194</v>
      </c>
      <c r="E51220" s="2" t="s">
        <v>21</v>
      </c>
      <c r="F51220" s="2" t="s">
        <v>62355</v>
      </c>
    </row>
    <row r="51221" spans="1:6" x14ac:dyDescent="0.35">
      <c r="A51221">
        <v>9114896</v>
      </c>
      <c r="B51221">
        <v>55301897</v>
      </c>
      <c r="C51221" s="1">
        <v>42337</v>
      </c>
      <c r="D51221">
        <v>24168639</v>
      </c>
      <c r="E51221" s="2" t="s">
        <v>11310</v>
      </c>
      <c r="F51221" s="2" t="s">
        <v>62356</v>
      </c>
    </row>
    <row r="51222" spans="1:6" x14ac:dyDescent="0.35">
      <c r="A51222">
        <v>9114896</v>
      </c>
      <c r="B51222">
        <v>57665846</v>
      </c>
      <c r="C51222" s="1">
        <v>42366</v>
      </c>
      <c r="D51222">
        <v>16907943</v>
      </c>
      <c r="E51222" s="2" t="s">
        <v>844</v>
      </c>
      <c r="F51222" s="2" t="s">
        <v>62357</v>
      </c>
    </row>
    <row r="51223" spans="1:6" x14ac:dyDescent="0.35">
      <c r="A51223">
        <v>9114896</v>
      </c>
      <c r="B51223">
        <v>58745586</v>
      </c>
      <c r="C51223" s="1">
        <v>42373</v>
      </c>
      <c r="D51223">
        <v>6627483</v>
      </c>
      <c r="E51223" s="2" t="s">
        <v>14079</v>
      </c>
      <c r="F51223" s="2" t="s">
        <v>62358</v>
      </c>
    </row>
    <row r="51224" spans="1:6" x14ac:dyDescent="0.35">
      <c r="A51224">
        <v>9114896</v>
      </c>
      <c r="B51224">
        <v>60046406</v>
      </c>
      <c r="C51224" s="1">
        <v>42387</v>
      </c>
      <c r="D51224">
        <v>52926645</v>
      </c>
      <c r="E51224" s="2" t="s">
        <v>234</v>
      </c>
      <c r="F51224" s="2" t="s">
        <v>62359</v>
      </c>
    </row>
    <row r="51225" spans="1:6" x14ac:dyDescent="0.35">
      <c r="A51225">
        <v>9114896</v>
      </c>
      <c r="B51225">
        <v>61124200</v>
      </c>
      <c r="C51225" s="1">
        <v>42400</v>
      </c>
      <c r="D51225">
        <v>44630613</v>
      </c>
      <c r="E51225" s="2" t="s">
        <v>62360</v>
      </c>
      <c r="F51225" s="2" t="s">
        <v>62361</v>
      </c>
    </row>
    <row r="51226" spans="1:6" x14ac:dyDescent="0.35">
      <c r="A51226">
        <v>9114896</v>
      </c>
      <c r="B51226">
        <v>63116780</v>
      </c>
      <c r="C51226" s="1">
        <v>42420</v>
      </c>
      <c r="D51226">
        <v>27666780</v>
      </c>
      <c r="E51226" s="2" t="s">
        <v>3500</v>
      </c>
      <c r="F51226" s="2" t="s">
        <v>62362</v>
      </c>
    </row>
    <row r="51227" spans="1:6" x14ac:dyDescent="0.35">
      <c r="A51227">
        <v>9114896</v>
      </c>
      <c r="B51227">
        <v>64010011</v>
      </c>
      <c r="C51227" s="1">
        <v>42428</v>
      </c>
      <c r="D51227">
        <v>19131422</v>
      </c>
      <c r="E51227" s="2" t="s">
        <v>15367</v>
      </c>
      <c r="F51227" s="2" t="s">
        <v>62363</v>
      </c>
    </row>
    <row r="51228" spans="1:6" x14ac:dyDescent="0.35">
      <c r="A51228">
        <v>9114896</v>
      </c>
      <c r="B51228">
        <v>64895314</v>
      </c>
      <c r="C51228" s="1">
        <v>42437</v>
      </c>
      <c r="D51228">
        <v>59181855</v>
      </c>
      <c r="E51228" s="2" t="s">
        <v>4307</v>
      </c>
      <c r="F51228" s="2" t="s">
        <v>62364</v>
      </c>
    </row>
    <row r="51229" spans="1:6" x14ac:dyDescent="0.35">
      <c r="A51229">
        <v>9114896</v>
      </c>
      <c r="B51229">
        <v>65280195</v>
      </c>
      <c r="C51229" s="1">
        <v>42441</v>
      </c>
      <c r="D51229">
        <v>33764753</v>
      </c>
      <c r="E51229" s="2" t="s">
        <v>53</v>
      </c>
      <c r="F51229" s="2" t="s">
        <v>62365</v>
      </c>
    </row>
    <row r="51230" spans="1:6" x14ac:dyDescent="0.35">
      <c r="A51230">
        <v>9114896</v>
      </c>
      <c r="B51230">
        <v>65904071</v>
      </c>
      <c r="C51230" s="1">
        <v>42446</v>
      </c>
      <c r="D51230">
        <v>62664593</v>
      </c>
      <c r="E51230" s="2" t="s">
        <v>32051</v>
      </c>
      <c r="F51230" s="2" t="s">
        <v>62366</v>
      </c>
    </row>
    <row r="51231" spans="1:6" x14ac:dyDescent="0.35">
      <c r="A51231">
        <v>9114896</v>
      </c>
      <c r="B51231">
        <v>66272164</v>
      </c>
      <c r="C51231" s="1">
        <v>42449</v>
      </c>
      <c r="D51231">
        <v>62644518</v>
      </c>
      <c r="E51231" s="2" t="s">
        <v>7127</v>
      </c>
      <c r="F51231" s="2" t="s">
        <v>62367</v>
      </c>
    </row>
    <row r="51232" spans="1:6" x14ac:dyDescent="0.35">
      <c r="A51232">
        <v>9114896</v>
      </c>
      <c r="B51232">
        <v>67028098</v>
      </c>
      <c r="C51232" s="1">
        <v>42455</v>
      </c>
      <c r="D51232">
        <v>13454063</v>
      </c>
      <c r="E51232" s="2" t="s">
        <v>62368</v>
      </c>
      <c r="F51232" s="2" t="s">
        <v>62369</v>
      </c>
    </row>
    <row r="51233" spans="1:6" x14ac:dyDescent="0.35">
      <c r="A51233">
        <v>9114896</v>
      </c>
      <c r="B51233">
        <v>69268039</v>
      </c>
      <c r="C51233" s="1">
        <v>42470</v>
      </c>
      <c r="D51233">
        <v>57874436</v>
      </c>
      <c r="E51233" s="2" t="s">
        <v>2125</v>
      </c>
      <c r="F51233" s="2" t="s">
        <v>62370</v>
      </c>
    </row>
    <row r="51234" spans="1:6" x14ac:dyDescent="0.35">
      <c r="A51234">
        <v>9114896</v>
      </c>
      <c r="B51234">
        <v>69922237</v>
      </c>
      <c r="C51234" s="1">
        <v>42474</v>
      </c>
      <c r="D51234">
        <v>23754295</v>
      </c>
      <c r="E51234" s="2" t="s">
        <v>966</v>
      </c>
      <c r="F51234" s="2" t="s">
        <v>62371</v>
      </c>
    </row>
    <row r="51235" spans="1:6" x14ac:dyDescent="0.35">
      <c r="A51235">
        <v>9114896</v>
      </c>
      <c r="B51235">
        <v>70470645</v>
      </c>
      <c r="C51235" s="1">
        <v>42478</v>
      </c>
      <c r="D51235">
        <v>14478070</v>
      </c>
      <c r="E51235" s="2" t="s">
        <v>62372</v>
      </c>
      <c r="F51235" s="2" t="s">
        <v>62373</v>
      </c>
    </row>
    <row r="51236" spans="1:6" x14ac:dyDescent="0.35">
      <c r="A51236">
        <v>9114896</v>
      </c>
      <c r="B51236">
        <v>70969644</v>
      </c>
      <c r="C51236" s="1">
        <v>42482</v>
      </c>
      <c r="D51236">
        <v>17035749</v>
      </c>
      <c r="E51236" s="2" t="s">
        <v>3279</v>
      </c>
      <c r="F51236" s="2" t="s">
        <v>62374</v>
      </c>
    </row>
    <row r="51237" spans="1:6" x14ac:dyDescent="0.35">
      <c r="A51237">
        <v>9114896</v>
      </c>
      <c r="B51237">
        <v>71517202</v>
      </c>
      <c r="C51237" s="1">
        <v>42485</v>
      </c>
      <c r="D51237">
        <v>64231340</v>
      </c>
      <c r="E51237" s="2" t="s">
        <v>418</v>
      </c>
      <c r="F51237" s="2" t="s">
        <v>62375</v>
      </c>
    </row>
    <row r="51238" spans="1:6" x14ac:dyDescent="0.35">
      <c r="A51238">
        <v>9114896</v>
      </c>
      <c r="B51238">
        <v>72257562</v>
      </c>
      <c r="C51238" s="1">
        <v>42491</v>
      </c>
      <c r="D51238">
        <v>61146539</v>
      </c>
      <c r="E51238" s="2" t="s">
        <v>21332</v>
      </c>
      <c r="F51238" s="2" t="s">
        <v>62376</v>
      </c>
    </row>
    <row r="51239" spans="1:6" x14ac:dyDescent="0.35">
      <c r="A51239">
        <v>9114896</v>
      </c>
      <c r="B51239">
        <v>73298394</v>
      </c>
      <c r="C51239" s="1">
        <v>42498</v>
      </c>
      <c r="D51239">
        <v>60118772</v>
      </c>
      <c r="E51239" s="2" t="s">
        <v>77</v>
      </c>
      <c r="F51239" s="2" t="s">
        <v>62377</v>
      </c>
    </row>
    <row r="51240" spans="1:6" x14ac:dyDescent="0.35">
      <c r="A51240">
        <v>9114896</v>
      </c>
      <c r="B51240">
        <v>73923848</v>
      </c>
      <c r="C51240" s="1">
        <v>42501</v>
      </c>
      <c r="D51240">
        <v>52650590</v>
      </c>
      <c r="E51240" s="2" t="s">
        <v>62378</v>
      </c>
      <c r="F51240" s="2" t="s">
        <v>62379</v>
      </c>
    </row>
    <row r="51241" spans="1:6" x14ac:dyDescent="0.35">
      <c r="A51241">
        <v>9114896</v>
      </c>
      <c r="B51241">
        <v>75438449</v>
      </c>
      <c r="C51241" s="1">
        <v>42511</v>
      </c>
      <c r="D51241">
        <v>56518350</v>
      </c>
      <c r="E51241" s="2" t="s">
        <v>1592</v>
      </c>
      <c r="F51241" s="2" t="s">
        <v>62380</v>
      </c>
    </row>
    <row r="51242" spans="1:6" x14ac:dyDescent="0.35">
      <c r="A51242">
        <v>9114896</v>
      </c>
      <c r="B51242">
        <v>76467606</v>
      </c>
      <c r="C51242" s="1">
        <v>42517</v>
      </c>
      <c r="D51242">
        <v>54750352</v>
      </c>
      <c r="E51242" s="2" t="s">
        <v>8639</v>
      </c>
      <c r="F51242" s="2" t="s">
        <v>62381</v>
      </c>
    </row>
    <row r="51243" spans="1:6" x14ac:dyDescent="0.35">
      <c r="A51243">
        <v>9114896</v>
      </c>
      <c r="B51243">
        <v>85257532</v>
      </c>
      <c r="C51243" s="1">
        <v>42561</v>
      </c>
      <c r="D51243">
        <v>6566067</v>
      </c>
      <c r="E51243" s="2" t="s">
        <v>62382</v>
      </c>
      <c r="F51243" s="2" t="s">
        <v>62383</v>
      </c>
    </row>
    <row r="51244" spans="1:6" x14ac:dyDescent="0.35">
      <c r="A51244">
        <v>9114896</v>
      </c>
      <c r="B51244">
        <v>86103956</v>
      </c>
      <c r="C51244" s="1">
        <v>42566</v>
      </c>
      <c r="D51244">
        <v>81745836</v>
      </c>
      <c r="E51244" s="2" t="s">
        <v>659</v>
      </c>
      <c r="F51244" s="2" t="s">
        <v>62384</v>
      </c>
    </row>
    <row r="51245" spans="1:6" x14ac:dyDescent="0.35">
      <c r="A51245">
        <v>9114896</v>
      </c>
      <c r="B51245">
        <v>89117658</v>
      </c>
      <c r="C51245" s="1">
        <v>42577</v>
      </c>
      <c r="D51245">
        <v>27477380</v>
      </c>
      <c r="E51245" s="2" t="s">
        <v>62385</v>
      </c>
      <c r="F51245" s="2" t="s">
        <v>62386</v>
      </c>
    </row>
    <row r="51246" spans="1:6" x14ac:dyDescent="0.35">
      <c r="A51246">
        <v>9114896</v>
      </c>
      <c r="B51246">
        <v>90032286</v>
      </c>
      <c r="C51246" s="1">
        <v>42581</v>
      </c>
      <c r="D51246">
        <v>67536770</v>
      </c>
      <c r="E51246" s="2" t="s">
        <v>3725</v>
      </c>
      <c r="F51246" s="2" t="s">
        <v>62387</v>
      </c>
    </row>
    <row r="51247" spans="1:6" x14ac:dyDescent="0.35">
      <c r="A51247">
        <v>9114896</v>
      </c>
      <c r="B51247">
        <v>91181558</v>
      </c>
      <c r="C51247" s="1">
        <v>42586</v>
      </c>
      <c r="D51247">
        <v>38766876</v>
      </c>
      <c r="E51247" s="2" t="s">
        <v>420</v>
      </c>
      <c r="F51247" s="2" t="s">
        <v>62388</v>
      </c>
    </row>
    <row r="51248" spans="1:6" x14ac:dyDescent="0.35">
      <c r="A51248">
        <v>9114896</v>
      </c>
      <c r="B51248">
        <v>92364492</v>
      </c>
      <c r="C51248" s="1">
        <v>42590</v>
      </c>
      <c r="D51248">
        <v>1822186</v>
      </c>
      <c r="E51248" s="2" t="s">
        <v>62389</v>
      </c>
      <c r="F51248" s="2" t="s">
        <v>62390</v>
      </c>
    </row>
    <row r="51249" spans="1:6" x14ac:dyDescent="0.35">
      <c r="A51249">
        <v>9114896</v>
      </c>
      <c r="B51249">
        <v>92925884</v>
      </c>
      <c r="C51249" s="1">
        <v>42592</v>
      </c>
      <c r="D51249">
        <v>17179537</v>
      </c>
      <c r="E51249" s="2" t="s">
        <v>19321</v>
      </c>
      <c r="F51249" s="2" t="s">
        <v>62391</v>
      </c>
    </row>
    <row r="51250" spans="1:6" x14ac:dyDescent="0.35">
      <c r="A51250">
        <v>9114896</v>
      </c>
      <c r="B51250">
        <v>93701851</v>
      </c>
      <c r="C51250" s="1">
        <v>42595</v>
      </c>
      <c r="D51250">
        <v>65374113</v>
      </c>
      <c r="E51250" s="2" t="s">
        <v>2125</v>
      </c>
      <c r="F51250" s="2" t="s">
        <v>62392</v>
      </c>
    </row>
    <row r="51251" spans="1:6" x14ac:dyDescent="0.35">
      <c r="A51251">
        <v>9114896</v>
      </c>
      <c r="B51251">
        <v>95779079</v>
      </c>
      <c r="C51251" s="1">
        <v>42602</v>
      </c>
      <c r="D51251">
        <v>53463205</v>
      </c>
      <c r="E51251" s="2" t="s">
        <v>7661</v>
      </c>
      <c r="F51251" s="2" t="s">
        <v>62393</v>
      </c>
    </row>
    <row r="51252" spans="1:6" x14ac:dyDescent="0.35">
      <c r="A51252">
        <v>9114896</v>
      </c>
      <c r="B51252">
        <v>97043998</v>
      </c>
      <c r="C51252" s="1">
        <v>42607</v>
      </c>
      <c r="D51252">
        <v>23044966</v>
      </c>
      <c r="E51252" s="2" t="s">
        <v>153</v>
      </c>
      <c r="F51252" s="2" t="s">
        <v>62394</v>
      </c>
    </row>
    <row r="51253" spans="1:6" x14ac:dyDescent="0.35">
      <c r="A51253">
        <v>9114896</v>
      </c>
      <c r="B51253">
        <v>97904974</v>
      </c>
      <c r="C51253" s="1">
        <v>42610</v>
      </c>
      <c r="D51253">
        <v>7939555</v>
      </c>
      <c r="E51253" s="2" t="s">
        <v>121</v>
      </c>
      <c r="F51253" s="2" t="s">
        <v>62395</v>
      </c>
    </row>
    <row r="51254" spans="1:6" x14ac:dyDescent="0.35">
      <c r="A51254">
        <v>9114896</v>
      </c>
      <c r="B51254">
        <v>98776296</v>
      </c>
      <c r="C51254" s="1">
        <v>42614</v>
      </c>
      <c r="D51254">
        <v>64689615</v>
      </c>
      <c r="E51254" s="2" t="s">
        <v>8471</v>
      </c>
      <c r="F51254" s="2" t="s">
        <v>62396</v>
      </c>
    </row>
    <row r="51255" spans="1:6" x14ac:dyDescent="0.35">
      <c r="A51255">
        <v>9114896</v>
      </c>
      <c r="B51255">
        <v>100327821</v>
      </c>
      <c r="C51255" s="1">
        <v>42621</v>
      </c>
      <c r="D51255">
        <v>39412129</v>
      </c>
      <c r="E51255" s="2" t="s">
        <v>1724</v>
      </c>
      <c r="F51255" s="2" t="s">
        <v>62397</v>
      </c>
    </row>
    <row r="51256" spans="1:6" x14ac:dyDescent="0.35">
      <c r="A51256">
        <v>9114896</v>
      </c>
      <c r="B51256">
        <v>102895372</v>
      </c>
      <c r="C51256" s="1">
        <v>42632</v>
      </c>
      <c r="D51256">
        <v>8746445</v>
      </c>
      <c r="E51256" s="2" t="s">
        <v>161</v>
      </c>
      <c r="F51256" s="2" t="s">
        <v>62398</v>
      </c>
    </row>
    <row r="51257" spans="1:6" x14ac:dyDescent="0.35">
      <c r="A51257">
        <v>9114896</v>
      </c>
      <c r="B51257">
        <v>104280946</v>
      </c>
      <c r="C51257" s="1">
        <v>42638</v>
      </c>
      <c r="D51257">
        <v>1786141</v>
      </c>
      <c r="E51257" s="2" t="s">
        <v>3233</v>
      </c>
      <c r="F51257" s="2" t="s">
        <v>62399</v>
      </c>
    </row>
    <row r="51258" spans="1:6" x14ac:dyDescent="0.35">
      <c r="A51258">
        <v>9114896</v>
      </c>
      <c r="B51258">
        <v>105937066</v>
      </c>
      <c r="C51258" s="1">
        <v>42646</v>
      </c>
      <c r="D51258">
        <v>17175973</v>
      </c>
      <c r="E51258" s="2" t="s">
        <v>3576</v>
      </c>
      <c r="F51258" s="2" t="s">
        <v>62400</v>
      </c>
    </row>
    <row r="51259" spans="1:6" x14ac:dyDescent="0.35">
      <c r="A51259">
        <v>9114896</v>
      </c>
      <c r="B51259">
        <v>106880487</v>
      </c>
      <c r="C51259" s="1">
        <v>42651</v>
      </c>
      <c r="D51259">
        <v>65814736</v>
      </c>
      <c r="E51259" s="2" t="s">
        <v>9200</v>
      </c>
      <c r="F51259" s="2" t="s">
        <v>62401</v>
      </c>
    </row>
    <row r="51260" spans="1:6" x14ac:dyDescent="0.35">
      <c r="A51260">
        <v>9114896</v>
      </c>
      <c r="B51260">
        <v>108120832</v>
      </c>
      <c r="C51260" s="1">
        <v>42657</v>
      </c>
      <c r="D51260">
        <v>65055696</v>
      </c>
      <c r="E51260" s="2" t="s">
        <v>3694</v>
      </c>
      <c r="F51260" s="2" t="s">
        <v>62402</v>
      </c>
    </row>
    <row r="51261" spans="1:6" x14ac:dyDescent="0.35">
      <c r="A51261">
        <v>9114896</v>
      </c>
      <c r="B51261">
        <v>110161634</v>
      </c>
      <c r="C51261" s="1">
        <v>42667</v>
      </c>
      <c r="D51261">
        <v>67648656</v>
      </c>
      <c r="E51261" s="2" t="s">
        <v>385</v>
      </c>
      <c r="F51261" s="2" t="s">
        <v>62403</v>
      </c>
    </row>
    <row r="51262" spans="1:6" x14ac:dyDescent="0.35">
      <c r="A51262">
        <v>9114896</v>
      </c>
      <c r="B51262">
        <v>110958766</v>
      </c>
      <c r="C51262" s="1">
        <v>42672</v>
      </c>
      <c r="D51262">
        <v>94422823</v>
      </c>
      <c r="E51262" s="2" t="s">
        <v>1089</v>
      </c>
      <c r="F51262" s="2" t="s">
        <v>62404</v>
      </c>
    </row>
    <row r="51263" spans="1:6" x14ac:dyDescent="0.35">
      <c r="A51263">
        <v>9114896</v>
      </c>
      <c r="B51263">
        <v>112035992</v>
      </c>
      <c r="C51263" s="1">
        <v>42677</v>
      </c>
      <c r="D51263">
        <v>65156603</v>
      </c>
      <c r="E51263" s="2" t="s">
        <v>5484</v>
      </c>
      <c r="F51263" s="2" t="s">
        <v>62405</v>
      </c>
    </row>
    <row r="51264" spans="1:6" x14ac:dyDescent="0.35">
      <c r="A51264">
        <v>9114896</v>
      </c>
      <c r="B51264">
        <v>112888452</v>
      </c>
      <c r="C51264" s="1">
        <v>42682</v>
      </c>
      <c r="D51264">
        <v>27481016</v>
      </c>
      <c r="E51264" s="2" t="s">
        <v>62406</v>
      </c>
      <c r="F51264" s="2" t="s">
        <v>62407</v>
      </c>
    </row>
    <row r="51265" spans="1:6" x14ac:dyDescent="0.35">
      <c r="A51265">
        <v>9114896</v>
      </c>
      <c r="B51265">
        <v>113706325</v>
      </c>
      <c r="C51265" s="1">
        <v>42687</v>
      </c>
      <c r="D51265">
        <v>80773041</v>
      </c>
      <c r="E51265" s="2" t="s">
        <v>1898</v>
      </c>
      <c r="F51265" s="2" t="s">
        <v>62408</v>
      </c>
    </row>
    <row r="51266" spans="1:6" x14ac:dyDescent="0.35">
      <c r="A51266">
        <v>9114896</v>
      </c>
      <c r="B51266">
        <v>116560776</v>
      </c>
      <c r="C51266" s="1">
        <v>42705</v>
      </c>
      <c r="D51266">
        <v>83434037</v>
      </c>
      <c r="E51266" s="2" t="s">
        <v>1816</v>
      </c>
      <c r="F51266" s="2" t="s">
        <v>62409</v>
      </c>
    </row>
    <row r="51267" spans="1:6" x14ac:dyDescent="0.35">
      <c r="A51267">
        <v>9114896</v>
      </c>
      <c r="B51267">
        <v>215254590</v>
      </c>
      <c r="C51267" s="1">
        <v>43067</v>
      </c>
      <c r="D51267">
        <v>81739740</v>
      </c>
      <c r="E51267" s="2" t="s">
        <v>585</v>
      </c>
      <c r="F51267" s="2" t="s">
        <v>62410</v>
      </c>
    </row>
    <row r="51268" spans="1:6" x14ac:dyDescent="0.35">
      <c r="A51268">
        <v>9114896</v>
      </c>
      <c r="B51268">
        <v>239147792</v>
      </c>
      <c r="C51268" s="1">
        <v>43159</v>
      </c>
      <c r="D51268">
        <v>6446980</v>
      </c>
      <c r="E51268" s="2" t="s">
        <v>62411</v>
      </c>
      <c r="F51268" s="2" t="s">
        <v>62412</v>
      </c>
    </row>
    <row r="51269" spans="1:6" x14ac:dyDescent="0.35">
      <c r="A51269">
        <v>9114896</v>
      </c>
      <c r="B51269">
        <v>255762340</v>
      </c>
      <c r="C51269" s="1">
        <v>43211</v>
      </c>
      <c r="D51269">
        <v>106824823</v>
      </c>
      <c r="E51269" s="2" t="s">
        <v>62413</v>
      </c>
      <c r="F51269" s="2" t="s">
        <v>62414</v>
      </c>
    </row>
    <row r="51270" spans="1:6" x14ac:dyDescent="0.35">
      <c r="A51270">
        <v>9114896</v>
      </c>
      <c r="B51270">
        <v>276714617</v>
      </c>
      <c r="C51270" s="1">
        <v>43265</v>
      </c>
      <c r="D51270">
        <v>65513222</v>
      </c>
      <c r="E51270" s="2" t="s">
        <v>1775</v>
      </c>
      <c r="F51270" s="2" t="s">
        <v>62415</v>
      </c>
    </row>
    <row r="51271" spans="1:6" x14ac:dyDescent="0.35">
      <c r="A51271">
        <v>9114896</v>
      </c>
      <c r="B51271">
        <v>305653523</v>
      </c>
      <c r="C51271" s="1">
        <v>43323</v>
      </c>
      <c r="D51271">
        <v>155090620</v>
      </c>
      <c r="E51271" s="2" t="s">
        <v>422</v>
      </c>
      <c r="F51271" s="2" t="s">
        <v>62416</v>
      </c>
    </row>
    <row r="51272" spans="1:6" x14ac:dyDescent="0.35">
      <c r="A51272">
        <v>9114896</v>
      </c>
      <c r="B51272">
        <v>354958379</v>
      </c>
      <c r="C51272" s="1">
        <v>43436</v>
      </c>
      <c r="D51272">
        <v>115761488</v>
      </c>
      <c r="E51272" s="2" t="s">
        <v>62417</v>
      </c>
      <c r="F51272" s="2" t="s">
        <v>62418</v>
      </c>
    </row>
    <row r="51273" spans="1:6" x14ac:dyDescent="0.35">
      <c r="A51273">
        <v>9114896</v>
      </c>
      <c r="B51273">
        <v>417513819</v>
      </c>
      <c r="C51273" s="1">
        <v>43523</v>
      </c>
      <c r="D51273">
        <v>110748124</v>
      </c>
      <c r="E51273" s="2" t="s">
        <v>385</v>
      </c>
      <c r="F51273" s="2" t="s">
        <v>62419</v>
      </c>
    </row>
    <row r="51274" spans="1:6" x14ac:dyDescent="0.35">
      <c r="A51274">
        <v>9114896</v>
      </c>
      <c r="B51274">
        <v>430023035</v>
      </c>
      <c r="C51274" s="1">
        <v>43553</v>
      </c>
      <c r="D51274">
        <v>237030643</v>
      </c>
      <c r="E51274" s="2" t="s">
        <v>898</v>
      </c>
      <c r="F51274" s="2" t="s">
        <v>62420</v>
      </c>
    </row>
    <row r="51275" spans="1:6" x14ac:dyDescent="0.35">
      <c r="A51275">
        <v>9114896</v>
      </c>
      <c r="B51275">
        <v>463028161</v>
      </c>
      <c r="C51275" s="1">
        <v>43618</v>
      </c>
      <c r="D51275">
        <v>75423415</v>
      </c>
      <c r="E51275" s="2" t="s">
        <v>424</v>
      </c>
      <c r="F51275" s="2" t="s">
        <v>62421</v>
      </c>
    </row>
    <row r="51276" spans="1:6" x14ac:dyDescent="0.35">
      <c r="A51276">
        <v>9114896</v>
      </c>
      <c r="B51276">
        <v>504975603</v>
      </c>
      <c r="C51276" s="1">
        <v>43685</v>
      </c>
      <c r="D51276">
        <v>237555788</v>
      </c>
      <c r="E51276" s="2" t="s">
        <v>18619</v>
      </c>
      <c r="F51276" s="2" t="s">
        <v>62422</v>
      </c>
    </row>
    <row r="51277" spans="1:6" x14ac:dyDescent="0.35">
      <c r="A51277">
        <v>9114896</v>
      </c>
      <c r="B51277">
        <v>533429105</v>
      </c>
      <c r="C51277" s="1">
        <v>43729</v>
      </c>
      <c r="D51277">
        <v>207026788</v>
      </c>
      <c r="E51277" s="2" t="s">
        <v>62423</v>
      </c>
      <c r="F51277" s="2" t="s">
        <v>62424</v>
      </c>
    </row>
    <row r="51278" spans="1:6" x14ac:dyDescent="0.35">
      <c r="A51278">
        <v>9114896</v>
      </c>
      <c r="B51278">
        <v>580927797</v>
      </c>
      <c r="C51278" s="1">
        <v>43822</v>
      </c>
      <c r="D51278">
        <v>46468777</v>
      </c>
      <c r="E51278" s="2" t="s">
        <v>5780</v>
      </c>
      <c r="F51278" s="2" t="s">
        <v>62425</v>
      </c>
    </row>
    <row r="51279" spans="1:6" x14ac:dyDescent="0.35">
      <c r="A51279">
        <v>9114896</v>
      </c>
      <c r="B51279">
        <v>623531323</v>
      </c>
      <c r="C51279" s="1">
        <v>43952</v>
      </c>
      <c r="D51279">
        <v>132773531</v>
      </c>
      <c r="E51279" s="2" t="s">
        <v>17516</v>
      </c>
      <c r="F51279" s="2" t="s">
        <v>62426</v>
      </c>
    </row>
    <row r="51280" spans="1:6" x14ac:dyDescent="0.35">
      <c r="A51280">
        <v>9130532</v>
      </c>
      <c r="B51280">
        <v>64846752</v>
      </c>
      <c r="C51280" s="1">
        <v>42437</v>
      </c>
      <c r="D51280">
        <v>54481757</v>
      </c>
      <c r="E51280" s="2" t="s">
        <v>1737</v>
      </c>
      <c r="F51280" s="2" t="s">
        <v>62427</v>
      </c>
    </row>
    <row r="51281" spans="1:6" x14ac:dyDescent="0.35">
      <c r="A51281">
        <v>9130532</v>
      </c>
      <c r="B51281">
        <v>65542343</v>
      </c>
      <c r="C51281" s="1">
        <v>42444</v>
      </c>
      <c r="D51281">
        <v>50141649</v>
      </c>
      <c r="E51281" s="2" t="s">
        <v>1705</v>
      </c>
      <c r="F51281" s="2" t="s">
        <v>62428</v>
      </c>
    </row>
    <row r="51282" spans="1:6" x14ac:dyDescent="0.35">
      <c r="A51282">
        <v>9133627</v>
      </c>
      <c r="B51282">
        <v>111844607</v>
      </c>
      <c r="C51282" s="1">
        <v>42676</v>
      </c>
      <c r="D51282">
        <v>19663761</v>
      </c>
      <c r="E51282" s="2" t="s">
        <v>31878</v>
      </c>
      <c r="F51282" s="2" t="s">
        <v>62429</v>
      </c>
    </row>
    <row r="51283" spans="1:6" x14ac:dyDescent="0.35">
      <c r="A51283">
        <v>9133627</v>
      </c>
      <c r="B51283">
        <v>113242120</v>
      </c>
      <c r="C51283" s="1">
        <v>42685</v>
      </c>
      <c r="D51283">
        <v>86425383</v>
      </c>
      <c r="E51283" s="2" t="s">
        <v>296</v>
      </c>
      <c r="F51283" s="2" t="s">
        <v>62430</v>
      </c>
    </row>
    <row r="51284" spans="1:6" x14ac:dyDescent="0.35">
      <c r="A51284">
        <v>9133627</v>
      </c>
      <c r="B51284">
        <v>137633351</v>
      </c>
      <c r="C51284" s="1">
        <v>42810</v>
      </c>
      <c r="D51284">
        <v>20020760</v>
      </c>
      <c r="E51284" s="2" t="s">
        <v>14047</v>
      </c>
      <c r="F51284" s="2" t="s">
        <v>62431</v>
      </c>
    </row>
    <row r="51285" spans="1:6" x14ac:dyDescent="0.35">
      <c r="A51285">
        <v>9133627</v>
      </c>
      <c r="B51285">
        <v>140719453</v>
      </c>
      <c r="C51285" s="1">
        <v>42825</v>
      </c>
      <c r="D51285">
        <v>31029853</v>
      </c>
      <c r="E51285" s="2" t="s">
        <v>1480</v>
      </c>
      <c r="F51285" s="2" t="s">
        <v>36318</v>
      </c>
    </row>
    <row r="51286" spans="1:6" x14ac:dyDescent="0.35">
      <c r="A51286">
        <v>9133627</v>
      </c>
      <c r="B51286">
        <v>150882667</v>
      </c>
      <c r="C51286" s="1">
        <v>42864</v>
      </c>
      <c r="D51286">
        <v>45592072</v>
      </c>
      <c r="E51286" s="2" t="s">
        <v>62432</v>
      </c>
      <c r="F51286" s="2" t="s">
        <v>9985</v>
      </c>
    </row>
    <row r="51287" spans="1:6" x14ac:dyDescent="0.35">
      <c r="A51287">
        <v>9133627</v>
      </c>
      <c r="B51287">
        <v>153285269</v>
      </c>
      <c r="C51287" s="1">
        <v>42875</v>
      </c>
      <c r="D51287">
        <v>129620229</v>
      </c>
      <c r="E51287" s="2" t="s">
        <v>265</v>
      </c>
      <c r="F51287" s="2" t="s">
        <v>62433</v>
      </c>
    </row>
    <row r="51288" spans="1:6" x14ac:dyDescent="0.35">
      <c r="A51288">
        <v>9133627</v>
      </c>
      <c r="B51288">
        <v>166095941</v>
      </c>
      <c r="C51288" s="1">
        <v>42918</v>
      </c>
      <c r="D51288">
        <v>118415744</v>
      </c>
      <c r="E51288" s="2" t="s">
        <v>12769</v>
      </c>
      <c r="F51288" s="2" t="s">
        <v>62434</v>
      </c>
    </row>
    <row r="51289" spans="1:6" x14ac:dyDescent="0.35">
      <c r="A51289">
        <v>9133627</v>
      </c>
      <c r="B51289">
        <v>171001088</v>
      </c>
      <c r="C51289" s="1">
        <v>42932</v>
      </c>
      <c r="D51289">
        <v>61470656</v>
      </c>
      <c r="E51289" s="2" t="s">
        <v>24557</v>
      </c>
      <c r="F51289" s="2" t="s">
        <v>6893</v>
      </c>
    </row>
    <row r="51290" spans="1:6" x14ac:dyDescent="0.35">
      <c r="A51290">
        <v>9133627</v>
      </c>
      <c r="B51290">
        <v>174947985</v>
      </c>
      <c r="C51290" s="1">
        <v>42943</v>
      </c>
      <c r="D51290">
        <v>137586577</v>
      </c>
      <c r="E51290" s="2" t="s">
        <v>2038</v>
      </c>
      <c r="F51290" s="2" t="s">
        <v>62435</v>
      </c>
    </row>
    <row r="51291" spans="1:6" x14ac:dyDescent="0.35">
      <c r="A51291">
        <v>9133627</v>
      </c>
      <c r="B51291">
        <v>176778015</v>
      </c>
      <c r="C51291" s="1">
        <v>42947</v>
      </c>
      <c r="D51291">
        <v>10588803</v>
      </c>
      <c r="E51291" s="2" t="s">
        <v>211</v>
      </c>
      <c r="F51291" s="2" t="s">
        <v>62436</v>
      </c>
    </row>
    <row r="51292" spans="1:6" x14ac:dyDescent="0.35">
      <c r="A51292">
        <v>9133627</v>
      </c>
      <c r="B51292">
        <v>181863931</v>
      </c>
      <c r="C51292" s="1">
        <v>42960</v>
      </c>
      <c r="D51292">
        <v>22608357</v>
      </c>
      <c r="E51292" s="2" t="s">
        <v>62437</v>
      </c>
      <c r="F51292" s="2" t="s">
        <v>62438</v>
      </c>
    </row>
    <row r="51293" spans="1:6" x14ac:dyDescent="0.35">
      <c r="A51293">
        <v>9133627</v>
      </c>
      <c r="B51293">
        <v>185793980</v>
      </c>
      <c r="C51293" s="1">
        <v>42969</v>
      </c>
      <c r="D51293">
        <v>7885302</v>
      </c>
      <c r="E51293" s="2" t="s">
        <v>4761</v>
      </c>
      <c r="F51293" s="2" t="s">
        <v>62439</v>
      </c>
    </row>
    <row r="51294" spans="1:6" x14ac:dyDescent="0.35">
      <c r="A51294">
        <v>9133627</v>
      </c>
      <c r="B51294">
        <v>186843054</v>
      </c>
      <c r="C51294" s="1">
        <v>42972</v>
      </c>
      <c r="D51294">
        <v>21044412</v>
      </c>
      <c r="E51294" s="2" t="s">
        <v>1690</v>
      </c>
      <c r="F51294" s="2" t="s">
        <v>62440</v>
      </c>
    </row>
    <row r="51295" spans="1:6" x14ac:dyDescent="0.35">
      <c r="A51295">
        <v>9133627</v>
      </c>
      <c r="B51295">
        <v>187776096</v>
      </c>
      <c r="C51295" s="1">
        <v>42974</v>
      </c>
      <c r="D51295">
        <v>92457654</v>
      </c>
      <c r="E51295" s="2" t="s">
        <v>359</v>
      </c>
      <c r="F51295" s="2" t="s">
        <v>62441</v>
      </c>
    </row>
    <row r="51296" spans="1:6" x14ac:dyDescent="0.35">
      <c r="A51296">
        <v>9133627</v>
      </c>
      <c r="B51296">
        <v>190658063</v>
      </c>
      <c r="C51296" s="1">
        <v>42982</v>
      </c>
      <c r="D51296">
        <v>62639630</v>
      </c>
      <c r="E51296" s="2" t="s">
        <v>41019</v>
      </c>
      <c r="F51296" s="2" t="s">
        <v>62442</v>
      </c>
    </row>
    <row r="51297" spans="1:6" x14ac:dyDescent="0.35">
      <c r="A51297">
        <v>9133627</v>
      </c>
      <c r="B51297">
        <v>197148764</v>
      </c>
      <c r="C51297" s="1">
        <v>43002</v>
      </c>
      <c r="D51297">
        <v>132716788</v>
      </c>
      <c r="E51297" s="2" t="s">
        <v>4943</v>
      </c>
      <c r="F51297" s="2" t="s">
        <v>62443</v>
      </c>
    </row>
    <row r="51298" spans="1:6" x14ac:dyDescent="0.35">
      <c r="A51298">
        <v>9133627</v>
      </c>
      <c r="B51298">
        <v>199669645</v>
      </c>
      <c r="C51298" s="1">
        <v>43010</v>
      </c>
      <c r="D51298">
        <v>25072477</v>
      </c>
      <c r="E51298" s="2" t="s">
        <v>62444</v>
      </c>
      <c r="F51298" s="2" t="s">
        <v>1337</v>
      </c>
    </row>
    <row r="51299" spans="1:6" x14ac:dyDescent="0.35">
      <c r="A51299">
        <v>9133627</v>
      </c>
      <c r="B51299">
        <v>200781236</v>
      </c>
      <c r="C51299" s="1">
        <v>43014</v>
      </c>
      <c r="D51299">
        <v>139278696</v>
      </c>
      <c r="E51299" s="2" t="s">
        <v>21</v>
      </c>
      <c r="F51299" s="2" t="s">
        <v>62445</v>
      </c>
    </row>
    <row r="51300" spans="1:6" x14ac:dyDescent="0.35">
      <c r="A51300">
        <v>9133627</v>
      </c>
      <c r="B51300">
        <v>202524503</v>
      </c>
      <c r="C51300" s="1">
        <v>43019</v>
      </c>
      <c r="D51300">
        <v>11282933</v>
      </c>
      <c r="E51300" s="2" t="s">
        <v>474</v>
      </c>
      <c r="F51300" s="2" t="s">
        <v>62446</v>
      </c>
    </row>
    <row r="51301" spans="1:6" x14ac:dyDescent="0.35">
      <c r="A51301">
        <v>9133627</v>
      </c>
      <c r="B51301">
        <v>202949277</v>
      </c>
      <c r="C51301" s="1">
        <v>43021</v>
      </c>
      <c r="D51301">
        <v>152609314</v>
      </c>
      <c r="E51301" s="2" t="s">
        <v>3702</v>
      </c>
      <c r="F51301" s="2" t="s">
        <v>62447</v>
      </c>
    </row>
    <row r="51302" spans="1:6" x14ac:dyDescent="0.35">
      <c r="A51302">
        <v>9133627</v>
      </c>
      <c r="B51302">
        <v>204124021</v>
      </c>
      <c r="C51302" s="1">
        <v>43024</v>
      </c>
      <c r="D51302">
        <v>96987327</v>
      </c>
      <c r="E51302" s="2" t="s">
        <v>962</v>
      </c>
      <c r="F51302" s="2" t="s">
        <v>62448</v>
      </c>
    </row>
    <row r="51303" spans="1:6" x14ac:dyDescent="0.35">
      <c r="A51303">
        <v>9133627</v>
      </c>
      <c r="B51303">
        <v>204722671</v>
      </c>
      <c r="C51303" s="1">
        <v>43027</v>
      </c>
      <c r="D51303">
        <v>79410357</v>
      </c>
      <c r="E51303" s="2" t="s">
        <v>490</v>
      </c>
      <c r="F51303" s="2" t="s">
        <v>62449</v>
      </c>
    </row>
    <row r="51304" spans="1:6" x14ac:dyDescent="0.35">
      <c r="A51304">
        <v>9133627</v>
      </c>
      <c r="B51304">
        <v>211264777</v>
      </c>
      <c r="C51304" s="1">
        <v>43051</v>
      </c>
      <c r="D51304">
        <v>146193745</v>
      </c>
      <c r="E51304" s="2" t="s">
        <v>4725</v>
      </c>
      <c r="F51304" s="2" t="s">
        <v>62450</v>
      </c>
    </row>
    <row r="51305" spans="1:6" x14ac:dyDescent="0.35">
      <c r="A51305">
        <v>9133627</v>
      </c>
      <c r="B51305">
        <v>213015453</v>
      </c>
      <c r="C51305" s="1">
        <v>43058</v>
      </c>
      <c r="D51305">
        <v>35821874</v>
      </c>
      <c r="E51305" s="2" t="s">
        <v>54695</v>
      </c>
      <c r="F51305" s="2" t="s">
        <v>62451</v>
      </c>
    </row>
    <row r="51306" spans="1:6" x14ac:dyDescent="0.35">
      <c r="A51306">
        <v>9133627</v>
      </c>
      <c r="B51306">
        <v>214283201</v>
      </c>
      <c r="C51306" s="1">
        <v>43064</v>
      </c>
      <c r="D51306">
        <v>92687954</v>
      </c>
      <c r="E51306" s="2" t="s">
        <v>565</v>
      </c>
      <c r="F51306" s="2" t="s">
        <v>62452</v>
      </c>
    </row>
    <row r="51307" spans="1:6" x14ac:dyDescent="0.35">
      <c r="A51307">
        <v>9133627</v>
      </c>
      <c r="B51307">
        <v>215578340</v>
      </c>
      <c r="C51307" s="1">
        <v>43069</v>
      </c>
      <c r="D51307">
        <v>119497912</v>
      </c>
      <c r="E51307" s="2" t="s">
        <v>509</v>
      </c>
      <c r="F51307" s="2" t="s">
        <v>62453</v>
      </c>
    </row>
    <row r="51308" spans="1:6" x14ac:dyDescent="0.35">
      <c r="A51308">
        <v>9133627</v>
      </c>
      <c r="B51308">
        <v>222352557</v>
      </c>
      <c r="C51308" s="1">
        <v>43098</v>
      </c>
      <c r="D51308">
        <v>98911811</v>
      </c>
      <c r="E51308" s="2" t="s">
        <v>1558</v>
      </c>
      <c r="F51308" s="2" t="s">
        <v>62454</v>
      </c>
    </row>
    <row r="51309" spans="1:6" x14ac:dyDescent="0.35">
      <c r="A51309">
        <v>9133627</v>
      </c>
      <c r="B51309">
        <v>225487354</v>
      </c>
      <c r="C51309" s="1">
        <v>43106</v>
      </c>
      <c r="D51309">
        <v>154957463</v>
      </c>
      <c r="E51309" s="2" t="s">
        <v>611</v>
      </c>
      <c r="F51309" s="2" t="s">
        <v>62455</v>
      </c>
    </row>
    <row r="51310" spans="1:6" x14ac:dyDescent="0.35">
      <c r="A51310">
        <v>9133627</v>
      </c>
      <c r="B51310">
        <v>226248716</v>
      </c>
      <c r="C51310" s="1">
        <v>43109</v>
      </c>
      <c r="D51310">
        <v>85973480</v>
      </c>
      <c r="E51310" s="2" t="s">
        <v>62456</v>
      </c>
      <c r="F51310" s="2" t="s">
        <v>62457</v>
      </c>
    </row>
    <row r="51311" spans="1:6" x14ac:dyDescent="0.35">
      <c r="A51311">
        <v>9133627</v>
      </c>
      <c r="B51311">
        <v>231501827</v>
      </c>
      <c r="C51311" s="1">
        <v>43132</v>
      </c>
      <c r="D51311">
        <v>90932713</v>
      </c>
      <c r="E51311" s="2" t="s">
        <v>13038</v>
      </c>
      <c r="F51311" s="2" t="s">
        <v>62458</v>
      </c>
    </row>
    <row r="51312" spans="1:6" x14ac:dyDescent="0.35">
      <c r="A51312">
        <v>9133627</v>
      </c>
      <c r="B51312">
        <v>242337138</v>
      </c>
      <c r="C51312" s="1">
        <v>43170</v>
      </c>
      <c r="D51312">
        <v>175495436</v>
      </c>
      <c r="E51312" s="2" t="s">
        <v>62459</v>
      </c>
      <c r="F51312" s="2" t="s">
        <v>62460</v>
      </c>
    </row>
    <row r="51313" spans="1:6" x14ac:dyDescent="0.35">
      <c r="A51313">
        <v>9133627</v>
      </c>
      <c r="B51313">
        <v>244345114</v>
      </c>
      <c r="C51313" s="1">
        <v>43177</v>
      </c>
      <c r="D51313">
        <v>23589011</v>
      </c>
      <c r="E51313" s="2" t="s">
        <v>19545</v>
      </c>
      <c r="F51313" s="2" t="s">
        <v>62461</v>
      </c>
    </row>
    <row r="51314" spans="1:6" x14ac:dyDescent="0.35">
      <c r="A51314">
        <v>9133627</v>
      </c>
      <c r="B51314">
        <v>252188635</v>
      </c>
      <c r="C51314" s="1">
        <v>43199</v>
      </c>
      <c r="D51314">
        <v>130791404</v>
      </c>
      <c r="E51314" s="2" t="s">
        <v>182</v>
      </c>
      <c r="F51314" s="2" t="s">
        <v>62462</v>
      </c>
    </row>
    <row r="51315" spans="1:6" x14ac:dyDescent="0.35">
      <c r="A51315">
        <v>9133627</v>
      </c>
      <c r="B51315">
        <v>252892945</v>
      </c>
      <c r="C51315" s="1">
        <v>43202</v>
      </c>
      <c r="D51315">
        <v>166748984</v>
      </c>
      <c r="E51315" s="2" t="s">
        <v>855</v>
      </c>
      <c r="F51315" s="2" t="s">
        <v>62463</v>
      </c>
    </row>
    <row r="51316" spans="1:6" x14ac:dyDescent="0.35">
      <c r="A51316">
        <v>9133627</v>
      </c>
      <c r="B51316">
        <v>253939058</v>
      </c>
      <c r="C51316" s="1">
        <v>43205</v>
      </c>
      <c r="D51316">
        <v>166022966</v>
      </c>
      <c r="E51316" s="2" t="s">
        <v>168</v>
      </c>
      <c r="F51316" s="2" t="s">
        <v>62464</v>
      </c>
    </row>
    <row r="51317" spans="1:6" x14ac:dyDescent="0.35">
      <c r="A51317">
        <v>9133627</v>
      </c>
      <c r="B51317">
        <v>261460806</v>
      </c>
      <c r="C51317" s="1">
        <v>43226</v>
      </c>
      <c r="D51317">
        <v>2919970</v>
      </c>
      <c r="E51317" s="2" t="s">
        <v>182</v>
      </c>
      <c r="F51317" s="2" t="s">
        <v>62465</v>
      </c>
    </row>
    <row r="51318" spans="1:6" x14ac:dyDescent="0.35">
      <c r="A51318">
        <v>9133627</v>
      </c>
      <c r="B51318">
        <v>262631289</v>
      </c>
      <c r="C51318" s="1">
        <v>43229</v>
      </c>
      <c r="D51318">
        <v>1967562</v>
      </c>
      <c r="E51318" s="2" t="s">
        <v>950</v>
      </c>
      <c r="F51318" s="2" t="s">
        <v>62466</v>
      </c>
    </row>
    <row r="51319" spans="1:6" x14ac:dyDescent="0.35">
      <c r="A51319">
        <v>9133627</v>
      </c>
      <c r="B51319">
        <v>264357427</v>
      </c>
      <c r="C51319" s="1">
        <v>43233</v>
      </c>
      <c r="D51319">
        <v>153457814</v>
      </c>
      <c r="E51319" s="2" t="s">
        <v>10063</v>
      </c>
      <c r="F51319" s="2" t="s">
        <v>62467</v>
      </c>
    </row>
    <row r="51320" spans="1:6" x14ac:dyDescent="0.35">
      <c r="A51320">
        <v>9133627</v>
      </c>
      <c r="B51320">
        <v>265303394</v>
      </c>
      <c r="C51320" s="1">
        <v>43236</v>
      </c>
      <c r="D51320">
        <v>189081440</v>
      </c>
      <c r="E51320" s="2" t="s">
        <v>121</v>
      </c>
      <c r="F51320" s="2" t="s">
        <v>62468</v>
      </c>
    </row>
    <row r="51321" spans="1:6" x14ac:dyDescent="0.35">
      <c r="A51321">
        <v>9133627</v>
      </c>
      <c r="B51321">
        <v>265876510</v>
      </c>
      <c r="C51321" s="1">
        <v>43238</v>
      </c>
      <c r="D51321">
        <v>33746951</v>
      </c>
      <c r="E51321" s="2" t="s">
        <v>1002</v>
      </c>
      <c r="F51321" s="2" t="s">
        <v>62469</v>
      </c>
    </row>
    <row r="51322" spans="1:6" x14ac:dyDescent="0.35">
      <c r="A51322">
        <v>9133627</v>
      </c>
      <c r="B51322">
        <v>267441051</v>
      </c>
      <c r="C51322" s="1">
        <v>43241</v>
      </c>
      <c r="D51322">
        <v>61315772</v>
      </c>
      <c r="E51322" s="2" t="s">
        <v>1032</v>
      </c>
      <c r="F51322" s="2" t="s">
        <v>62470</v>
      </c>
    </row>
    <row r="51323" spans="1:6" x14ac:dyDescent="0.35">
      <c r="A51323">
        <v>9133627</v>
      </c>
      <c r="B51323">
        <v>267717798</v>
      </c>
      <c r="C51323" s="1">
        <v>43242</v>
      </c>
      <c r="D51323">
        <v>94426970</v>
      </c>
      <c r="E51323" s="2" t="s">
        <v>20974</v>
      </c>
      <c r="F51323" s="2" t="s">
        <v>62471</v>
      </c>
    </row>
    <row r="51324" spans="1:6" x14ac:dyDescent="0.35">
      <c r="A51324">
        <v>9133627</v>
      </c>
      <c r="B51324">
        <v>276056585</v>
      </c>
      <c r="C51324" s="1">
        <v>43263</v>
      </c>
      <c r="D51324">
        <v>44635147</v>
      </c>
      <c r="E51324" s="2" t="s">
        <v>3329</v>
      </c>
      <c r="F51324" s="2" t="s">
        <v>62472</v>
      </c>
    </row>
    <row r="51325" spans="1:6" x14ac:dyDescent="0.35">
      <c r="A51325">
        <v>9133627</v>
      </c>
      <c r="B51325">
        <v>280132936</v>
      </c>
      <c r="C51325" s="1">
        <v>43273</v>
      </c>
      <c r="D51325">
        <v>35435860</v>
      </c>
      <c r="E51325" s="2" t="s">
        <v>5590</v>
      </c>
      <c r="F51325" s="2" t="s">
        <v>56704</v>
      </c>
    </row>
    <row r="51326" spans="1:6" x14ac:dyDescent="0.35">
      <c r="A51326">
        <v>9133627</v>
      </c>
      <c r="B51326">
        <v>281768191</v>
      </c>
      <c r="C51326" s="1">
        <v>43276</v>
      </c>
      <c r="D51326">
        <v>61001119</v>
      </c>
      <c r="E51326" s="2" t="s">
        <v>789</v>
      </c>
      <c r="F51326" s="2" t="s">
        <v>62473</v>
      </c>
    </row>
    <row r="51327" spans="1:6" x14ac:dyDescent="0.35">
      <c r="A51327">
        <v>9133627</v>
      </c>
      <c r="B51327">
        <v>286181387</v>
      </c>
      <c r="C51327" s="1">
        <v>43286</v>
      </c>
      <c r="D51327">
        <v>34781351</v>
      </c>
      <c r="E51327" s="2" t="s">
        <v>4391</v>
      </c>
      <c r="F51327" s="2" t="s">
        <v>62474</v>
      </c>
    </row>
    <row r="51328" spans="1:6" x14ac:dyDescent="0.35">
      <c r="A51328">
        <v>9133627</v>
      </c>
      <c r="B51328">
        <v>289513782</v>
      </c>
      <c r="C51328" s="1">
        <v>43293</v>
      </c>
      <c r="D51328">
        <v>5407723</v>
      </c>
      <c r="E51328" s="2" t="s">
        <v>4202</v>
      </c>
      <c r="F51328" s="2" t="s">
        <v>62475</v>
      </c>
    </row>
    <row r="51329" spans="1:6" x14ac:dyDescent="0.35">
      <c r="A51329">
        <v>9133627</v>
      </c>
      <c r="B51329">
        <v>297346008</v>
      </c>
      <c r="C51329" s="1">
        <v>43308</v>
      </c>
      <c r="D51329">
        <v>21071641</v>
      </c>
      <c r="E51329" s="2" t="s">
        <v>300</v>
      </c>
      <c r="F51329" s="2" t="s">
        <v>62476</v>
      </c>
    </row>
    <row r="51330" spans="1:6" x14ac:dyDescent="0.35">
      <c r="A51330">
        <v>9133627</v>
      </c>
      <c r="B51330">
        <v>301160178</v>
      </c>
      <c r="C51330" s="1">
        <v>43315</v>
      </c>
      <c r="D51330">
        <v>19111443</v>
      </c>
      <c r="E51330" s="2" t="s">
        <v>62477</v>
      </c>
      <c r="F51330" s="2" t="s">
        <v>62478</v>
      </c>
    </row>
    <row r="51331" spans="1:6" x14ac:dyDescent="0.35">
      <c r="A51331">
        <v>9133627</v>
      </c>
      <c r="B51331">
        <v>301634161</v>
      </c>
      <c r="C51331" s="1">
        <v>43316</v>
      </c>
      <c r="D51331">
        <v>29186220</v>
      </c>
      <c r="E51331" s="2" t="s">
        <v>7423</v>
      </c>
      <c r="F51331" s="2" t="s">
        <v>62479</v>
      </c>
    </row>
    <row r="51332" spans="1:6" x14ac:dyDescent="0.35">
      <c r="A51332">
        <v>9133627</v>
      </c>
      <c r="B51332">
        <v>309716977</v>
      </c>
      <c r="C51332" s="1">
        <v>43330</v>
      </c>
      <c r="D51332">
        <v>169631555</v>
      </c>
      <c r="E51332" s="2" t="s">
        <v>62480</v>
      </c>
      <c r="F51332" s="2" t="s">
        <v>62481</v>
      </c>
    </row>
    <row r="51333" spans="1:6" x14ac:dyDescent="0.35">
      <c r="A51333">
        <v>9133627</v>
      </c>
      <c r="B51333">
        <v>311164275</v>
      </c>
      <c r="C51333" s="1">
        <v>43332</v>
      </c>
      <c r="D51333">
        <v>199698080</v>
      </c>
      <c r="E51333" s="2" t="s">
        <v>182</v>
      </c>
      <c r="F51333" s="2" t="s">
        <v>62482</v>
      </c>
    </row>
    <row r="51334" spans="1:6" x14ac:dyDescent="0.35">
      <c r="A51334">
        <v>9133627</v>
      </c>
      <c r="B51334">
        <v>313530518</v>
      </c>
      <c r="C51334" s="1">
        <v>43337</v>
      </c>
      <c r="D51334">
        <v>189404962</v>
      </c>
      <c r="E51334" s="2" t="s">
        <v>626</v>
      </c>
      <c r="F51334" s="2" t="s">
        <v>62483</v>
      </c>
    </row>
    <row r="51335" spans="1:6" x14ac:dyDescent="0.35">
      <c r="A51335">
        <v>9133627</v>
      </c>
      <c r="B51335">
        <v>317054109</v>
      </c>
      <c r="C51335" s="1">
        <v>43344</v>
      </c>
      <c r="D51335">
        <v>17638097</v>
      </c>
      <c r="E51335" s="2" t="s">
        <v>2992</v>
      </c>
      <c r="F51335" s="2" t="s">
        <v>62484</v>
      </c>
    </row>
    <row r="51336" spans="1:6" x14ac:dyDescent="0.35">
      <c r="A51336">
        <v>9133627</v>
      </c>
      <c r="B51336">
        <v>319150857</v>
      </c>
      <c r="C51336" s="1">
        <v>43348</v>
      </c>
      <c r="D51336">
        <v>80018554</v>
      </c>
      <c r="E51336" s="2" t="s">
        <v>283</v>
      </c>
      <c r="F51336" s="2" t="s">
        <v>62485</v>
      </c>
    </row>
    <row r="51337" spans="1:6" x14ac:dyDescent="0.35">
      <c r="A51337">
        <v>9133627</v>
      </c>
      <c r="B51337">
        <v>319488856</v>
      </c>
      <c r="C51337" s="1">
        <v>43349</v>
      </c>
      <c r="D51337">
        <v>4152556</v>
      </c>
      <c r="E51337" s="2" t="s">
        <v>8659</v>
      </c>
      <c r="F51337" s="2" t="s">
        <v>62486</v>
      </c>
    </row>
    <row r="51338" spans="1:6" x14ac:dyDescent="0.35">
      <c r="A51338">
        <v>9133627</v>
      </c>
      <c r="B51338">
        <v>321056515</v>
      </c>
      <c r="C51338" s="1">
        <v>43352</v>
      </c>
      <c r="D51338">
        <v>2955428</v>
      </c>
      <c r="E51338" s="2" t="s">
        <v>35491</v>
      </c>
      <c r="F51338" s="2" t="s">
        <v>62487</v>
      </c>
    </row>
    <row r="51339" spans="1:6" x14ac:dyDescent="0.35">
      <c r="A51339">
        <v>9133627</v>
      </c>
      <c r="B51339">
        <v>322619016</v>
      </c>
      <c r="C51339" s="1">
        <v>43356</v>
      </c>
      <c r="D51339">
        <v>37826495</v>
      </c>
      <c r="E51339" s="2" t="s">
        <v>1810</v>
      </c>
      <c r="F51339" s="2" t="s">
        <v>62488</v>
      </c>
    </row>
    <row r="51340" spans="1:6" x14ac:dyDescent="0.35">
      <c r="A51340">
        <v>9133627</v>
      </c>
      <c r="B51340">
        <v>324214593</v>
      </c>
      <c r="C51340" s="1">
        <v>43359</v>
      </c>
      <c r="D51340">
        <v>35247147</v>
      </c>
      <c r="E51340" s="2" t="s">
        <v>172</v>
      </c>
      <c r="F51340" s="2" t="s">
        <v>62489</v>
      </c>
    </row>
    <row r="51341" spans="1:6" x14ac:dyDescent="0.35">
      <c r="A51341">
        <v>9133627</v>
      </c>
      <c r="B51341">
        <v>325075877</v>
      </c>
      <c r="C51341" s="1">
        <v>43361</v>
      </c>
      <c r="D51341">
        <v>108032889</v>
      </c>
      <c r="E51341" s="2" t="s">
        <v>466</v>
      </c>
      <c r="F51341" s="2" t="s">
        <v>62490</v>
      </c>
    </row>
    <row r="51342" spans="1:6" x14ac:dyDescent="0.35">
      <c r="A51342">
        <v>9133627</v>
      </c>
      <c r="B51342">
        <v>326559097</v>
      </c>
      <c r="C51342" s="1">
        <v>43365</v>
      </c>
      <c r="D51342">
        <v>94221083</v>
      </c>
      <c r="E51342" s="2" t="s">
        <v>182</v>
      </c>
      <c r="F51342" s="2" t="s">
        <v>62491</v>
      </c>
    </row>
    <row r="51343" spans="1:6" x14ac:dyDescent="0.35">
      <c r="A51343">
        <v>9133627</v>
      </c>
      <c r="B51343">
        <v>327898576</v>
      </c>
      <c r="C51343" s="1">
        <v>43367</v>
      </c>
      <c r="D51343">
        <v>28223979</v>
      </c>
      <c r="E51343" s="2" t="s">
        <v>436</v>
      </c>
      <c r="F51343" s="2" t="s">
        <v>62492</v>
      </c>
    </row>
    <row r="51344" spans="1:6" x14ac:dyDescent="0.35">
      <c r="A51344">
        <v>9133627</v>
      </c>
      <c r="B51344">
        <v>328575169</v>
      </c>
      <c r="C51344" s="1">
        <v>43369</v>
      </c>
      <c r="D51344">
        <v>48156909</v>
      </c>
      <c r="E51344" s="2" t="s">
        <v>837</v>
      </c>
      <c r="F51344" s="2" t="s">
        <v>62493</v>
      </c>
    </row>
    <row r="51345" spans="1:6" x14ac:dyDescent="0.35">
      <c r="A51345">
        <v>9133627</v>
      </c>
      <c r="B51345">
        <v>329334497</v>
      </c>
      <c r="C51345" s="1">
        <v>43371</v>
      </c>
      <c r="D51345">
        <v>115549018</v>
      </c>
      <c r="E51345" s="2" t="s">
        <v>4834</v>
      </c>
      <c r="F51345" s="2" t="s">
        <v>62494</v>
      </c>
    </row>
    <row r="51346" spans="1:6" x14ac:dyDescent="0.35">
      <c r="A51346">
        <v>9133627</v>
      </c>
      <c r="B51346">
        <v>330521535</v>
      </c>
      <c r="C51346" s="1">
        <v>43373</v>
      </c>
      <c r="D51346">
        <v>83302079</v>
      </c>
      <c r="E51346" s="2" t="s">
        <v>265</v>
      </c>
      <c r="F51346" s="2" t="s">
        <v>62495</v>
      </c>
    </row>
    <row r="51347" spans="1:6" x14ac:dyDescent="0.35">
      <c r="A51347">
        <v>9133627</v>
      </c>
      <c r="B51347">
        <v>331428846</v>
      </c>
      <c r="C51347" s="1">
        <v>43375</v>
      </c>
      <c r="D51347">
        <v>216449131</v>
      </c>
      <c r="E51347" s="2" t="s">
        <v>466</v>
      </c>
      <c r="F51347" s="2" t="s">
        <v>62496</v>
      </c>
    </row>
    <row r="51348" spans="1:6" x14ac:dyDescent="0.35">
      <c r="A51348">
        <v>9133627</v>
      </c>
      <c r="B51348">
        <v>332525647</v>
      </c>
      <c r="C51348" s="1">
        <v>43378</v>
      </c>
      <c r="D51348">
        <v>20663840</v>
      </c>
      <c r="E51348" s="2" t="s">
        <v>950</v>
      </c>
      <c r="F51348" s="2" t="s">
        <v>62497</v>
      </c>
    </row>
    <row r="51349" spans="1:6" x14ac:dyDescent="0.35">
      <c r="A51349">
        <v>9133627</v>
      </c>
      <c r="B51349">
        <v>333706481</v>
      </c>
      <c r="C51349" s="1">
        <v>43380</v>
      </c>
      <c r="D51349">
        <v>759847</v>
      </c>
      <c r="E51349" s="2" t="s">
        <v>767</v>
      </c>
      <c r="F51349" s="2" t="s">
        <v>62498</v>
      </c>
    </row>
    <row r="51350" spans="1:6" x14ac:dyDescent="0.35">
      <c r="A51350">
        <v>9133627</v>
      </c>
      <c r="B51350">
        <v>335615805</v>
      </c>
      <c r="C51350" s="1">
        <v>43385</v>
      </c>
      <c r="D51350">
        <v>117513648</v>
      </c>
      <c r="E51350" s="2" t="s">
        <v>616</v>
      </c>
      <c r="F51350" s="2" t="s">
        <v>62499</v>
      </c>
    </row>
    <row r="51351" spans="1:6" x14ac:dyDescent="0.35">
      <c r="A51351">
        <v>9133627</v>
      </c>
      <c r="B51351">
        <v>337182779</v>
      </c>
      <c r="C51351" s="1">
        <v>43388</v>
      </c>
      <c r="D51351">
        <v>199195224</v>
      </c>
      <c r="E51351" s="2" t="s">
        <v>1737</v>
      </c>
      <c r="F51351" s="2" t="s">
        <v>62500</v>
      </c>
    </row>
    <row r="51352" spans="1:6" x14ac:dyDescent="0.35">
      <c r="A51352">
        <v>9133627</v>
      </c>
      <c r="B51352">
        <v>337799011</v>
      </c>
      <c r="C51352" s="1">
        <v>43390</v>
      </c>
      <c r="D51352">
        <v>209751988</v>
      </c>
      <c r="E51352" s="2" t="s">
        <v>793</v>
      </c>
      <c r="F51352" s="2" t="s">
        <v>142</v>
      </c>
    </row>
    <row r="51353" spans="1:6" x14ac:dyDescent="0.35">
      <c r="A51353">
        <v>9133627</v>
      </c>
      <c r="B51353">
        <v>338122250</v>
      </c>
      <c r="C51353" s="1">
        <v>43391</v>
      </c>
      <c r="D51353">
        <v>8565499</v>
      </c>
      <c r="E51353" s="2" t="s">
        <v>36295</v>
      </c>
      <c r="F51353" s="2" t="s">
        <v>62501</v>
      </c>
    </row>
    <row r="51354" spans="1:6" x14ac:dyDescent="0.35">
      <c r="A51354">
        <v>9133627</v>
      </c>
      <c r="B51354">
        <v>338495073</v>
      </c>
      <c r="C51354" s="1">
        <v>43392</v>
      </c>
      <c r="D51354">
        <v>75594804</v>
      </c>
      <c r="E51354" s="2" t="s">
        <v>62502</v>
      </c>
      <c r="F51354" s="2" t="s">
        <v>9348</v>
      </c>
    </row>
    <row r="51355" spans="1:6" x14ac:dyDescent="0.35">
      <c r="A51355">
        <v>9133627</v>
      </c>
      <c r="B51355">
        <v>339535963</v>
      </c>
      <c r="C51355" s="1">
        <v>43394</v>
      </c>
      <c r="D51355">
        <v>41298514</v>
      </c>
      <c r="E51355" s="2" t="s">
        <v>683</v>
      </c>
      <c r="F51355" s="2" t="s">
        <v>62503</v>
      </c>
    </row>
    <row r="51356" spans="1:6" x14ac:dyDescent="0.35">
      <c r="A51356">
        <v>9133627</v>
      </c>
      <c r="B51356">
        <v>340619448</v>
      </c>
      <c r="C51356" s="1">
        <v>43397</v>
      </c>
      <c r="D51356">
        <v>62924367</v>
      </c>
      <c r="E51356" s="2" t="s">
        <v>2384</v>
      </c>
      <c r="F51356" s="2" t="s">
        <v>62504</v>
      </c>
    </row>
    <row r="51357" spans="1:6" x14ac:dyDescent="0.35">
      <c r="A51357">
        <v>9133627</v>
      </c>
      <c r="B51357">
        <v>344428284</v>
      </c>
      <c r="C51357" s="1">
        <v>43407</v>
      </c>
      <c r="D51357">
        <v>30593454</v>
      </c>
      <c r="E51357" s="2" t="s">
        <v>62505</v>
      </c>
      <c r="F51357" s="2" t="s">
        <v>62506</v>
      </c>
    </row>
    <row r="51358" spans="1:6" x14ac:dyDescent="0.35">
      <c r="A51358">
        <v>9133627</v>
      </c>
      <c r="B51358">
        <v>348036014</v>
      </c>
      <c r="C51358" s="1">
        <v>43416</v>
      </c>
      <c r="D51358">
        <v>18294362</v>
      </c>
      <c r="E51358" s="2" t="s">
        <v>641</v>
      </c>
      <c r="F51358" s="2" t="s">
        <v>62507</v>
      </c>
    </row>
    <row r="51359" spans="1:6" x14ac:dyDescent="0.35">
      <c r="A51359">
        <v>9133627</v>
      </c>
      <c r="B51359">
        <v>349172552</v>
      </c>
      <c r="C51359" s="1">
        <v>43420</v>
      </c>
      <c r="D51359">
        <v>76180937</v>
      </c>
      <c r="E51359" s="2" t="s">
        <v>4466</v>
      </c>
      <c r="F51359" s="2" t="s">
        <v>62508</v>
      </c>
    </row>
    <row r="51360" spans="1:6" x14ac:dyDescent="0.35">
      <c r="A51360">
        <v>9133627</v>
      </c>
      <c r="B51360">
        <v>350507530</v>
      </c>
      <c r="C51360" s="1">
        <v>43423</v>
      </c>
      <c r="D51360">
        <v>40309104</v>
      </c>
      <c r="E51360" s="2" t="s">
        <v>726</v>
      </c>
      <c r="F51360" s="2" t="s">
        <v>62509</v>
      </c>
    </row>
    <row r="51361" spans="1:6" x14ac:dyDescent="0.35">
      <c r="A51361">
        <v>9133627</v>
      </c>
      <c r="B51361">
        <v>360739833</v>
      </c>
      <c r="C51361" s="1">
        <v>43455</v>
      </c>
      <c r="D51361">
        <v>104046790</v>
      </c>
      <c r="E51361" s="2" t="s">
        <v>62510</v>
      </c>
      <c r="F51361" s="2" t="s">
        <v>62511</v>
      </c>
    </row>
    <row r="51362" spans="1:6" x14ac:dyDescent="0.35">
      <c r="A51362">
        <v>9133627</v>
      </c>
      <c r="B51362">
        <v>367370966</v>
      </c>
      <c r="C51362" s="1">
        <v>43469</v>
      </c>
      <c r="D51362">
        <v>205068064</v>
      </c>
      <c r="E51362" s="2" t="s">
        <v>1029</v>
      </c>
      <c r="F51362" s="2" t="s">
        <v>62512</v>
      </c>
    </row>
    <row r="51363" spans="1:6" x14ac:dyDescent="0.35">
      <c r="A51363">
        <v>9133627</v>
      </c>
      <c r="B51363">
        <v>408496076</v>
      </c>
      <c r="C51363" s="1">
        <v>43500</v>
      </c>
      <c r="D51363">
        <v>180964554</v>
      </c>
      <c r="E51363" s="2" t="s">
        <v>121</v>
      </c>
      <c r="F51363" s="2" t="s">
        <v>62513</v>
      </c>
    </row>
    <row r="51364" spans="1:6" x14ac:dyDescent="0.35">
      <c r="A51364">
        <v>9133627</v>
      </c>
      <c r="B51364">
        <v>409374507</v>
      </c>
      <c r="C51364" s="1">
        <v>43503</v>
      </c>
      <c r="D51364">
        <v>141132546</v>
      </c>
      <c r="E51364" s="2" t="s">
        <v>7373</v>
      </c>
      <c r="F51364" s="2" t="s">
        <v>62514</v>
      </c>
    </row>
    <row r="51365" spans="1:6" x14ac:dyDescent="0.35">
      <c r="A51365">
        <v>9133627</v>
      </c>
      <c r="B51365">
        <v>414030931</v>
      </c>
      <c r="C51365" s="1">
        <v>43514</v>
      </c>
      <c r="D51365">
        <v>48291991</v>
      </c>
      <c r="E51365" s="2" t="s">
        <v>7520</v>
      </c>
      <c r="F51365" s="2" t="s">
        <v>62515</v>
      </c>
    </row>
    <row r="51366" spans="1:6" x14ac:dyDescent="0.35">
      <c r="A51366">
        <v>9133627</v>
      </c>
      <c r="B51366">
        <v>415047518</v>
      </c>
      <c r="C51366" s="1">
        <v>43517</v>
      </c>
      <c r="D51366">
        <v>83339963</v>
      </c>
      <c r="E51366" s="2" t="s">
        <v>1069</v>
      </c>
      <c r="F51366" s="2" t="s">
        <v>62516</v>
      </c>
    </row>
    <row r="51367" spans="1:6" x14ac:dyDescent="0.35">
      <c r="A51367">
        <v>9133627</v>
      </c>
      <c r="B51367">
        <v>420740542</v>
      </c>
      <c r="C51367" s="1">
        <v>43531</v>
      </c>
      <c r="D51367">
        <v>93023424</v>
      </c>
      <c r="E51367" s="2" t="s">
        <v>182</v>
      </c>
      <c r="F51367" s="2" t="s">
        <v>62517</v>
      </c>
    </row>
    <row r="51368" spans="1:6" x14ac:dyDescent="0.35">
      <c r="A51368">
        <v>9133627</v>
      </c>
      <c r="B51368">
        <v>426284935</v>
      </c>
      <c r="C51368" s="1">
        <v>43544</v>
      </c>
      <c r="D51368">
        <v>46807415</v>
      </c>
      <c r="E51368" s="2" t="s">
        <v>4509</v>
      </c>
      <c r="F51368" s="2" t="s">
        <v>62518</v>
      </c>
    </row>
    <row r="51369" spans="1:6" x14ac:dyDescent="0.35">
      <c r="A51369">
        <v>9133627</v>
      </c>
      <c r="B51369">
        <v>429317581</v>
      </c>
      <c r="C51369" s="1">
        <v>43551</v>
      </c>
      <c r="D51369">
        <v>39910328</v>
      </c>
      <c r="E51369" s="2" t="s">
        <v>62519</v>
      </c>
      <c r="F51369" s="2" t="s">
        <v>62520</v>
      </c>
    </row>
    <row r="51370" spans="1:6" x14ac:dyDescent="0.35">
      <c r="A51370">
        <v>9133627</v>
      </c>
      <c r="B51370">
        <v>430460212</v>
      </c>
      <c r="C51370" s="1">
        <v>43554</v>
      </c>
      <c r="D51370">
        <v>228785539</v>
      </c>
      <c r="E51370" s="2" t="s">
        <v>1475</v>
      </c>
      <c r="F51370" s="2" t="s">
        <v>62521</v>
      </c>
    </row>
    <row r="51371" spans="1:6" x14ac:dyDescent="0.35">
      <c r="A51371">
        <v>9133627</v>
      </c>
      <c r="B51371">
        <v>441999789</v>
      </c>
      <c r="C51371" s="1">
        <v>43577</v>
      </c>
      <c r="D51371">
        <v>126729111</v>
      </c>
      <c r="E51371" s="2" t="s">
        <v>10117</v>
      </c>
      <c r="F51371" s="2" t="s">
        <v>62522</v>
      </c>
    </row>
    <row r="51372" spans="1:6" x14ac:dyDescent="0.35">
      <c r="A51372">
        <v>9133627</v>
      </c>
      <c r="B51372">
        <v>444933403</v>
      </c>
      <c r="C51372" s="1">
        <v>43583</v>
      </c>
      <c r="D51372">
        <v>246436591</v>
      </c>
      <c r="E51372" s="2" t="s">
        <v>3113</v>
      </c>
      <c r="F51372" s="2" t="s">
        <v>62523</v>
      </c>
    </row>
    <row r="51373" spans="1:6" x14ac:dyDescent="0.35">
      <c r="A51373">
        <v>9133627</v>
      </c>
      <c r="B51373">
        <v>446501095</v>
      </c>
      <c r="C51373" s="1">
        <v>43586</v>
      </c>
      <c r="D51373">
        <v>47378876</v>
      </c>
      <c r="E51373" s="2" t="s">
        <v>385</v>
      </c>
      <c r="F51373" s="2" t="s">
        <v>62524</v>
      </c>
    </row>
    <row r="51374" spans="1:6" x14ac:dyDescent="0.35">
      <c r="A51374">
        <v>9133627</v>
      </c>
      <c r="B51374">
        <v>450142159</v>
      </c>
      <c r="C51374" s="1">
        <v>43593</v>
      </c>
      <c r="D51374">
        <v>126308834</v>
      </c>
      <c r="E51374" s="2" t="s">
        <v>6513</v>
      </c>
      <c r="F51374" s="2" t="s">
        <v>62525</v>
      </c>
    </row>
    <row r="51375" spans="1:6" x14ac:dyDescent="0.35">
      <c r="A51375">
        <v>9133627</v>
      </c>
      <c r="B51375">
        <v>450482695</v>
      </c>
      <c r="C51375" s="1">
        <v>43594</v>
      </c>
      <c r="D51375">
        <v>62846765</v>
      </c>
      <c r="E51375" s="2" t="s">
        <v>4555</v>
      </c>
      <c r="F51375" s="2" t="s">
        <v>62526</v>
      </c>
    </row>
    <row r="51376" spans="1:6" x14ac:dyDescent="0.35">
      <c r="A51376">
        <v>9133627</v>
      </c>
      <c r="B51376">
        <v>453032486</v>
      </c>
      <c r="C51376" s="1">
        <v>43599</v>
      </c>
      <c r="D51376">
        <v>9503631</v>
      </c>
      <c r="E51376" s="2" t="s">
        <v>741</v>
      </c>
      <c r="F51376" s="2" t="s">
        <v>9985</v>
      </c>
    </row>
    <row r="51377" spans="1:6" x14ac:dyDescent="0.35">
      <c r="A51377">
        <v>9133627</v>
      </c>
      <c r="B51377">
        <v>456791585</v>
      </c>
      <c r="C51377" s="1">
        <v>43607</v>
      </c>
      <c r="D51377">
        <v>6934653</v>
      </c>
      <c r="E51377" s="2" t="s">
        <v>37746</v>
      </c>
      <c r="F51377" s="2" t="s">
        <v>62527</v>
      </c>
    </row>
    <row r="51378" spans="1:6" x14ac:dyDescent="0.35">
      <c r="A51378">
        <v>9133627</v>
      </c>
      <c r="B51378">
        <v>460183420</v>
      </c>
      <c r="C51378" s="1">
        <v>43613</v>
      </c>
      <c r="D51378">
        <v>164687506</v>
      </c>
      <c r="E51378" s="2" t="s">
        <v>236</v>
      </c>
      <c r="F51378" s="2" t="s">
        <v>62528</v>
      </c>
    </row>
    <row r="51379" spans="1:6" x14ac:dyDescent="0.35">
      <c r="A51379">
        <v>9133627</v>
      </c>
      <c r="B51379">
        <v>468514167</v>
      </c>
      <c r="C51379" s="1">
        <v>43628</v>
      </c>
      <c r="D51379">
        <v>60606187</v>
      </c>
      <c r="E51379" s="2" t="s">
        <v>846</v>
      </c>
      <c r="F51379" s="2" t="s">
        <v>62529</v>
      </c>
    </row>
    <row r="51380" spans="1:6" x14ac:dyDescent="0.35">
      <c r="A51380">
        <v>9133627</v>
      </c>
      <c r="B51380">
        <v>472425809</v>
      </c>
      <c r="C51380" s="1">
        <v>43635</v>
      </c>
      <c r="D51380">
        <v>4299380</v>
      </c>
      <c r="E51380" s="2" t="s">
        <v>474</v>
      </c>
      <c r="F51380" s="2" t="s">
        <v>62530</v>
      </c>
    </row>
    <row r="51381" spans="1:6" x14ac:dyDescent="0.35">
      <c r="A51381">
        <v>9133627</v>
      </c>
      <c r="B51381">
        <v>481908043</v>
      </c>
      <c r="C51381" s="1">
        <v>43651</v>
      </c>
      <c r="D51381">
        <v>7078299</v>
      </c>
      <c r="E51381" s="2" t="s">
        <v>2265</v>
      </c>
      <c r="F51381" s="2" t="s">
        <v>62531</v>
      </c>
    </row>
    <row r="51382" spans="1:6" x14ac:dyDescent="0.35">
      <c r="A51382">
        <v>9133627</v>
      </c>
      <c r="B51382">
        <v>491098445</v>
      </c>
      <c r="C51382" s="1">
        <v>43665</v>
      </c>
      <c r="D51382">
        <v>40438494</v>
      </c>
      <c r="E51382" s="2" t="s">
        <v>442</v>
      </c>
      <c r="F51382" s="2" t="s">
        <v>62532</v>
      </c>
    </row>
    <row r="51383" spans="1:6" x14ac:dyDescent="0.35">
      <c r="A51383">
        <v>9133627</v>
      </c>
      <c r="B51383">
        <v>498294256</v>
      </c>
      <c r="C51383" s="1">
        <v>43675</v>
      </c>
      <c r="D51383">
        <v>235721593</v>
      </c>
      <c r="E51383" s="2" t="s">
        <v>703</v>
      </c>
      <c r="F51383" s="2" t="s">
        <v>62533</v>
      </c>
    </row>
    <row r="51384" spans="1:6" x14ac:dyDescent="0.35">
      <c r="A51384">
        <v>9133627</v>
      </c>
      <c r="B51384">
        <v>503774184</v>
      </c>
      <c r="C51384" s="1">
        <v>43683</v>
      </c>
      <c r="D51384">
        <v>24163339</v>
      </c>
      <c r="E51384" s="2" t="s">
        <v>1526</v>
      </c>
      <c r="F51384" s="2" t="s">
        <v>62534</v>
      </c>
    </row>
    <row r="51385" spans="1:6" x14ac:dyDescent="0.35">
      <c r="A51385">
        <v>9133627</v>
      </c>
      <c r="B51385">
        <v>511617512</v>
      </c>
      <c r="C51385" s="1">
        <v>43694</v>
      </c>
      <c r="D51385">
        <v>127338843</v>
      </c>
      <c r="E51385" s="2" t="s">
        <v>172</v>
      </c>
      <c r="F51385" s="2" t="s">
        <v>62535</v>
      </c>
    </row>
    <row r="51386" spans="1:6" x14ac:dyDescent="0.35">
      <c r="A51386">
        <v>9133627</v>
      </c>
      <c r="B51386">
        <v>513453908</v>
      </c>
      <c r="C51386" s="1">
        <v>43696</v>
      </c>
      <c r="D51386">
        <v>286180116</v>
      </c>
      <c r="E51386" s="2" t="s">
        <v>17270</v>
      </c>
      <c r="F51386" s="2" t="s">
        <v>62536</v>
      </c>
    </row>
    <row r="51387" spans="1:6" x14ac:dyDescent="0.35">
      <c r="A51387">
        <v>9133627</v>
      </c>
      <c r="B51387">
        <v>514633744</v>
      </c>
      <c r="C51387" s="1">
        <v>43698</v>
      </c>
      <c r="D51387">
        <v>31825638</v>
      </c>
      <c r="E51387" s="2" t="s">
        <v>141</v>
      </c>
      <c r="F51387" s="2" t="s">
        <v>62537</v>
      </c>
    </row>
    <row r="51388" spans="1:6" x14ac:dyDescent="0.35">
      <c r="A51388">
        <v>9133627</v>
      </c>
      <c r="B51388">
        <v>521166055</v>
      </c>
      <c r="C51388" s="1">
        <v>43708</v>
      </c>
      <c r="D51388">
        <v>62767608</v>
      </c>
      <c r="E51388" s="2" t="s">
        <v>143</v>
      </c>
      <c r="F51388" s="2" t="s">
        <v>62538</v>
      </c>
    </row>
    <row r="51389" spans="1:6" x14ac:dyDescent="0.35">
      <c r="A51389">
        <v>9133627</v>
      </c>
      <c r="B51389">
        <v>526088242</v>
      </c>
      <c r="C51389" s="1">
        <v>43716</v>
      </c>
      <c r="D51389">
        <v>34065292</v>
      </c>
      <c r="E51389" s="2" t="s">
        <v>2441</v>
      </c>
      <c r="F51389" s="2" t="s">
        <v>62539</v>
      </c>
    </row>
    <row r="51390" spans="1:6" x14ac:dyDescent="0.35">
      <c r="A51390">
        <v>9133627</v>
      </c>
      <c r="B51390">
        <v>539991156</v>
      </c>
      <c r="C51390" s="1">
        <v>43740</v>
      </c>
      <c r="D51390">
        <v>10080514</v>
      </c>
      <c r="E51390" s="2" t="s">
        <v>498</v>
      </c>
      <c r="F51390" s="2" t="s">
        <v>2416</v>
      </c>
    </row>
    <row r="51391" spans="1:6" x14ac:dyDescent="0.35">
      <c r="A51391">
        <v>9133627</v>
      </c>
      <c r="B51391">
        <v>542687453</v>
      </c>
      <c r="C51391" s="1">
        <v>43744</v>
      </c>
      <c r="D51391">
        <v>60605536</v>
      </c>
      <c r="E51391" s="2" t="s">
        <v>354</v>
      </c>
      <c r="F51391" s="2" t="s">
        <v>62540</v>
      </c>
    </row>
    <row r="51392" spans="1:6" x14ac:dyDescent="0.35">
      <c r="A51392">
        <v>9133627</v>
      </c>
      <c r="B51392">
        <v>554356313</v>
      </c>
      <c r="C51392" s="1">
        <v>43764</v>
      </c>
      <c r="D51392">
        <v>230288263</v>
      </c>
      <c r="E51392" s="2" t="s">
        <v>62284</v>
      </c>
      <c r="F51392" s="2" t="s">
        <v>62541</v>
      </c>
    </row>
    <row r="51393" spans="1:6" x14ac:dyDescent="0.35">
      <c r="A51393">
        <v>9133627</v>
      </c>
      <c r="B51393">
        <v>561524481</v>
      </c>
      <c r="C51393" s="1">
        <v>43778</v>
      </c>
      <c r="D51393">
        <v>61857623</v>
      </c>
      <c r="E51393" s="2" t="s">
        <v>13235</v>
      </c>
      <c r="F51393" s="2" t="s">
        <v>62542</v>
      </c>
    </row>
    <row r="51394" spans="1:6" x14ac:dyDescent="0.35">
      <c r="A51394">
        <v>9133627</v>
      </c>
      <c r="B51394">
        <v>563628698</v>
      </c>
      <c r="C51394" s="1">
        <v>43782</v>
      </c>
      <c r="D51394">
        <v>137093246</v>
      </c>
      <c r="E51394" s="2" t="s">
        <v>62543</v>
      </c>
      <c r="F51394" s="2" t="s">
        <v>10812</v>
      </c>
    </row>
    <row r="51395" spans="1:6" x14ac:dyDescent="0.35">
      <c r="A51395">
        <v>9133627</v>
      </c>
      <c r="B51395">
        <v>571717381</v>
      </c>
      <c r="C51395" s="1">
        <v>43800</v>
      </c>
      <c r="D51395">
        <v>177588216</v>
      </c>
      <c r="E51395" s="2" t="s">
        <v>236</v>
      </c>
      <c r="F51395" s="2" t="s">
        <v>62544</v>
      </c>
    </row>
    <row r="51396" spans="1:6" x14ac:dyDescent="0.35">
      <c r="A51396">
        <v>9133627</v>
      </c>
      <c r="B51396">
        <v>576811277</v>
      </c>
      <c r="C51396" s="1">
        <v>43813</v>
      </c>
      <c r="D51396">
        <v>35666727</v>
      </c>
      <c r="E51396" s="2" t="s">
        <v>436</v>
      </c>
      <c r="F51396" s="2" t="s">
        <v>62545</v>
      </c>
    </row>
    <row r="51397" spans="1:6" x14ac:dyDescent="0.35">
      <c r="A51397">
        <v>9133627</v>
      </c>
      <c r="B51397">
        <v>590070462</v>
      </c>
      <c r="C51397" s="1">
        <v>43837</v>
      </c>
      <c r="D51397">
        <v>260935713</v>
      </c>
      <c r="E51397" s="2" t="s">
        <v>2518</v>
      </c>
      <c r="F51397" s="2" t="s">
        <v>62546</v>
      </c>
    </row>
    <row r="51398" spans="1:6" x14ac:dyDescent="0.35">
      <c r="A51398">
        <v>9133627</v>
      </c>
      <c r="B51398">
        <v>601096412</v>
      </c>
      <c r="C51398" s="1">
        <v>43863</v>
      </c>
      <c r="D51398">
        <v>110520994</v>
      </c>
      <c r="E51398" s="2" t="s">
        <v>1148</v>
      </c>
      <c r="F51398" s="2" t="s">
        <v>62547</v>
      </c>
    </row>
    <row r="51399" spans="1:6" x14ac:dyDescent="0.35">
      <c r="A51399">
        <v>9133627</v>
      </c>
      <c r="B51399">
        <v>606743356</v>
      </c>
      <c r="C51399" s="1">
        <v>43877</v>
      </c>
      <c r="D51399">
        <v>50527929</v>
      </c>
      <c r="E51399" s="2" t="s">
        <v>4594</v>
      </c>
      <c r="F51399" s="2" t="s">
        <v>62548</v>
      </c>
    </row>
    <row r="51400" spans="1:6" x14ac:dyDescent="0.35">
      <c r="A51400">
        <v>9133627</v>
      </c>
      <c r="B51400">
        <v>607260951</v>
      </c>
      <c r="C51400" s="1">
        <v>43878</v>
      </c>
      <c r="D51400">
        <v>65952663</v>
      </c>
      <c r="E51400" s="2" t="s">
        <v>62549</v>
      </c>
      <c r="F51400" s="2" t="s">
        <v>62550</v>
      </c>
    </row>
    <row r="51401" spans="1:6" x14ac:dyDescent="0.35">
      <c r="A51401">
        <v>9133627</v>
      </c>
      <c r="B51401">
        <v>619865169</v>
      </c>
      <c r="C51401" s="1">
        <v>43909</v>
      </c>
      <c r="D51401">
        <v>4317959</v>
      </c>
      <c r="E51401" s="2" t="s">
        <v>385</v>
      </c>
      <c r="F51401" s="2" t="s">
        <v>62551</v>
      </c>
    </row>
    <row r="51402" spans="1:6" x14ac:dyDescent="0.35">
      <c r="A51402">
        <v>9133627</v>
      </c>
      <c r="B51402">
        <v>623794294</v>
      </c>
      <c r="C51402" s="1">
        <v>43954</v>
      </c>
      <c r="D51402">
        <v>332458819</v>
      </c>
      <c r="E51402" s="2" t="s">
        <v>1095</v>
      </c>
      <c r="F51402" s="2" t="s">
        <v>62552</v>
      </c>
    </row>
    <row r="51403" spans="1:6" x14ac:dyDescent="0.35">
      <c r="A51403">
        <v>9133627</v>
      </c>
      <c r="B51403">
        <v>624733745</v>
      </c>
      <c r="C51403" s="1">
        <v>43965</v>
      </c>
      <c r="D51403">
        <v>345713109</v>
      </c>
      <c r="E51403" s="2" t="s">
        <v>3771</v>
      </c>
      <c r="F51403" s="2" t="s">
        <v>62553</v>
      </c>
    </row>
    <row r="51404" spans="1:6" x14ac:dyDescent="0.35">
      <c r="A51404">
        <v>9148781</v>
      </c>
      <c r="B51404">
        <v>54096650</v>
      </c>
      <c r="C51404" s="1">
        <v>42324</v>
      </c>
      <c r="D51404">
        <v>41848335</v>
      </c>
      <c r="E51404" s="2" t="s">
        <v>62554</v>
      </c>
      <c r="F51404" s="2" t="s">
        <v>62555</v>
      </c>
    </row>
    <row r="51405" spans="1:6" x14ac:dyDescent="0.35">
      <c r="A51405">
        <v>9148781</v>
      </c>
      <c r="B51405">
        <v>68290762</v>
      </c>
      <c r="C51405" s="1">
        <v>42464</v>
      </c>
      <c r="D51405">
        <v>47336837</v>
      </c>
      <c r="E51405" s="2" t="s">
        <v>310</v>
      </c>
      <c r="F51405" s="2" t="s">
        <v>62556</v>
      </c>
    </row>
    <row r="51406" spans="1:6" x14ac:dyDescent="0.35">
      <c r="A51406">
        <v>9148781</v>
      </c>
      <c r="B51406">
        <v>69279851</v>
      </c>
      <c r="C51406" s="1">
        <v>42470</v>
      </c>
      <c r="D51406">
        <v>6844735</v>
      </c>
      <c r="E51406" s="2" t="s">
        <v>3119</v>
      </c>
      <c r="F51406" s="2" t="s">
        <v>62557</v>
      </c>
    </row>
    <row r="51407" spans="1:6" x14ac:dyDescent="0.35">
      <c r="A51407">
        <v>9148781</v>
      </c>
      <c r="B51407">
        <v>111578418</v>
      </c>
      <c r="C51407" s="1">
        <v>42674</v>
      </c>
      <c r="D51407">
        <v>65882930</v>
      </c>
      <c r="E51407" s="2" t="s">
        <v>1032</v>
      </c>
      <c r="F51407" s="2" t="s">
        <v>62558</v>
      </c>
    </row>
    <row r="51408" spans="1:6" x14ac:dyDescent="0.35">
      <c r="A51408">
        <v>9148781</v>
      </c>
      <c r="B51408">
        <v>116430457</v>
      </c>
      <c r="C51408" s="1">
        <v>42704</v>
      </c>
      <c r="D51408">
        <v>73986077</v>
      </c>
      <c r="E51408" s="2" t="s">
        <v>31912</v>
      </c>
      <c r="F51408" s="2" t="s">
        <v>62559</v>
      </c>
    </row>
    <row r="51409" spans="1:6" x14ac:dyDescent="0.35">
      <c r="A51409">
        <v>9148781</v>
      </c>
      <c r="B51409">
        <v>135473824</v>
      </c>
      <c r="C51409" s="1">
        <v>42799</v>
      </c>
      <c r="D51409">
        <v>97264212</v>
      </c>
      <c r="E51409" s="2" t="s">
        <v>62560</v>
      </c>
      <c r="F51409" s="2" t="s">
        <v>62561</v>
      </c>
    </row>
    <row r="51410" spans="1:6" x14ac:dyDescent="0.35">
      <c r="A51410">
        <v>9148781</v>
      </c>
      <c r="B51410">
        <v>152383955</v>
      </c>
      <c r="C51410" s="1">
        <v>42871</v>
      </c>
      <c r="D51410">
        <v>71134699</v>
      </c>
      <c r="E51410" s="2" t="s">
        <v>308</v>
      </c>
      <c r="F51410" s="2" t="s">
        <v>62562</v>
      </c>
    </row>
    <row r="51411" spans="1:6" x14ac:dyDescent="0.35">
      <c r="A51411">
        <v>9148781</v>
      </c>
      <c r="B51411">
        <v>156720091</v>
      </c>
      <c r="C51411" s="1">
        <v>42886</v>
      </c>
      <c r="D51411">
        <v>131351978</v>
      </c>
      <c r="E51411" s="2" t="s">
        <v>4570</v>
      </c>
      <c r="F51411" s="2" t="s">
        <v>62563</v>
      </c>
    </row>
    <row r="51412" spans="1:6" x14ac:dyDescent="0.35">
      <c r="A51412">
        <v>9148781</v>
      </c>
      <c r="B51412">
        <v>173817453</v>
      </c>
      <c r="C51412" s="1">
        <v>42940</v>
      </c>
      <c r="D51412">
        <v>3975064</v>
      </c>
      <c r="E51412" s="2" t="s">
        <v>7456</v>
      </c>
      <c r="F51412" s="2" t="s">
        <v>62564</v>
      </c>
    </row>
    <row r="51413" spans="1:6" x14ac:dyDescent="0.35">
      <c r="A51413">
        <v>9148781</v>
      </c>
      <c r="B51413">
        <v>212488720</v>
      </c>
      <c r="C51413" s="1">
        <v>43057</v>
      </c>
      <c r="D51413">
        <v>119369257</v>
      </c>
      <c r="E51413" s="2" t="s">
        <v>52625</v>
      </c>
      <c r="F51413" s="2" t="s">
        <v>62565</v>
      </c>
    </row>
    <row r="51414" spans="1:6" x14ac:dyDescent="0.35">
      <c r="A51414">
        <v>9148781</v>
      </c>
      <c r="B51414">
        <v>230715800</v>
      </c>
      <c r="C51414" s="1">
        <v>43128</v>
      </c>
      <c r="D51414">
        <v>19884968</v>
      </c>
      <c r="E51414" s="2" t="s">
        <v>41</v>
      </c>
      <c r="F51414" s="2" t="s">
        <v>62566</v>
      </c>
    </row>
    <row r="51415" spans="1:6" x14ac:dyDescent="0.35">
      <c r="A51415">
        <v>9148781</v>
      </c>
      <c r="B51415">
        <v>274561088</v>
      </c>
      <c r="C51415" s="1">
        <v>43260</v>
      </c>
      <c r="D51415">
        <v>41415977</v>
      </c>
      <c r="E51415" s="2" t="s">
        <v>26491</v>
      </c>
      <c r="F51415" s="2" t="s">
        <v>62567</v>
      </c>
    </row>
    <row r="51416" spans="1:6" x14ac:dyDescent="0.35">
      <c r="A51416">
        <v>9148781</v>
      </c>
      <c r="B51416">
        <v>309680872</v>
      </c>
      <c r="C51416" s="1">
        <v>43330</v>
      </c>
      <c r="D51416">
        <v>100702403</v>
      </c>
      <c r="E51416" s="2" t="s">
        <v>62568</v>
      </c>
      <c r="F51416" s="2" t="s">
        <v>62569</v>
      </c>
    </row>
    <row r="51417" spans="1:6" x14ac:dyDescent="0.35">
      <c r="A51417">
        <v>9148781</v>
      </c>
      <c r="B51417">
        <v>466876090</v>
      </c>
      <c r="C51417" s="1">
        <v>43625</v>
      </c>
      <c r="D51417">
        <v>226249186</v>
      </c>
      <c r="E51417" s="2" t="s">
        <v>62570</v>
      </c>
      <c r="F51417" s="2" t="s">
        <v>62571</v>
      </c>
    </row>
    <row r="51418" spans="1:6" x14ac:dyDescent="0.35">
      <c r="A51418">
        <v>9148781</v>
      </c>
      <c r="B51418">
        <v>468967909</v>
      </c>
      <c r="C51418" s="1">
        <v>43629</v>
      </c>
      <c r="D51418">
        <v>45551849</v>
      </c>
      <c r="E51418" s="2" t="s">
        <v>3244</v>
      </c>
      <c r="F51418" s="2" t="s">
        <v>62572</v>
      </c>
    </row>
    <row r="51419" spans="1:6" x14ac:dyDescent="0.35">
      <c r="A51419">
        <v>9166393</v>
      </c>
      <c r="B51419">
        <v>54200644</v>
      </c>
      <c r="C51419" s="1">
        <v>42324</v>
      </c>
      <c r="D51419">
        <v>31251661</v>
      </c>
      <c r="E51419" s="2" t="s">
        <v>825</v>
      </c>
      <c r="F51419" s="2" t="s">
        <v>62573</v>
      </c>
    </row>
    <row r="51420" spans="1:6" x14ac:dyDescent="0.35">
      <c r="A51420">
        <v>9169272</v>
      </c>
      <c r="B51420">
        <v>54085450</v>
      </c>
      <c r="C51420" s="1">
        <v>42323</v>
      </c>
      <c r="D51420">
        <v>13544233</v>
      </c>
      <c r="E51420" s="2" t="s">
        <v>474</v>
      </c>
      <c r="F51420" s="2" t="s">
        <v>2678</v>
      </c>
    </row>
    <row r="51421" spans="1:6" x14ac:dyDescent="0.35">
      <c r="A51421">
        <v>9216838</v>
      </c>
      <c r="B51421">
        <v>57352032</v>
      </c>
      <c r="C51421" s="1">
        <v>42362</v>
      </c>
      <c r="D51421">
        <v>42527770</v>
      </c>
      <c r="E51421" s="2" t="s">
        <v>38710</v>
      </c>
      <c r="F51421" s="2" t="s">
        <v>62574</v>
      </c>
    </row>
    <row r="51422" spans="1:6" x14ac:dyDescent="0.35">
      <c r="A51422">
        <v>9216838</v>
      </c>
      <c r="B51422">
        <v>70745318</v>
      </c>
      <c r="C51422" s="1">
        <v>42480</v>
      </c>
      <c r="D51422">
        <v>44663808</v>
      </c>
      <c r="E51422" s="2" t="s">
        <v>6111</v>
      </c>
      <c r="F51422" s="2" t="s">
        <v>62575</v>
      </c>
    </row>
    <row r="51423" spans="1:6" x14ac:dyDescent="0.35">
      <c r="A51423">
        <v>9216838</v>
      </c>
      <c r="B51423">
        <v>156177281</v>
      </c>
      <c r="C51423" s="1">
        <v>42884</v>
      </c>
      <c r="D51423">
        <v>1512143</v>
      </c>
      <c r="E51423" s="2" t="s">
        <v>32938</v>
      </c>
      <c r="F51423" s="2" t="s">
        <v>62576</v>
      </c>
    </row>
    <row r="51424" spans="1:6" x14ac:dyDescent="0.35">
      <c r="A51424">
        <v>9216838</v>
      </c>
      <c r="B51424">
        <v>230916024</v>
      </c>
      <c r="C51424" s="1">
        <v>43129</v>
      </c>
      <c r="D51424">
        <v>25439490</v>
      </c>
      <c r="E51424" s="2" t="s">
        <v>743</v>
      </c>
      <c r="F51424" s="2" t="s">
        <v>62577</v>
      </c>
    </row>
    <row r="51425" spans="1:6" x14ac:dyDescent="0.35">
      <c r="A51425">
        <v>9216838</v>
      </c>
      <c r="B51425">
        <v>231309972</v>
      </c>
      <c r="C51425" s="1">
        <v>43131</v>
      </c>
      <c r="D51425">
        <v>7338995</v>
      </c>
      <c r="E51425" s="2" t="s">
        <v>3423</v>
      </c>
      <c r="F51425" s="2" t="s">
        <v>62578</v>
      </c>
    </row>
    <row r="51426" spans="1:6" x14ac:dyDescent="0.35">
      <c r="A51426">
        <v>9216838</v>
      </c>
      <c r="B51426">
        <v>231953568</v>
      </c>
      <c r="C51426" s="1">
        <v>43134</v>
      </c>
      <c r="D51426">
        <v>54670789</v>
      </c>
      <c r="E51426" s="2" t="s">
        <v>1095</v>
      </c>
      <c r="F51426" s="2" t="s">
        <v>62579</v>
      </c>
    </row>
    <row r="51427" spans="1:6" x14ac:dyDescent="0.35">
      <c r="A51427">
        <v>9216838</v>
      </c>
      <c r="B51427">
        <v>233157839</v>
      </c>
      <c r="C51427" s="1">
        <v>43139</v>
      </c>
      <c r="D51427">
        <v>219643</v>
      </c>
      <c r="E51427" s="2" t="s">
        <v>757</v>
      </c>
      <c r="F51427" s="2" t="s">
        <v>62013</v>
      </c>
    </row>
    <row r="51428" spans="1:6" x14ac:dyDescent="0.35">
      <c r="A51428">
        <v>9216838</v>
      </c>
      <c r="B51428">
        <v>234079284</v>
      </c>
      <c r="C51428" s="1">
        <v>43142</v>
      </c>
      <c r="D51428">
        <v>170776658</v>
      </c>
      <c r="E51428" s="2" t="s">
        <v>14404</v>
      </c>
      <c r="F51428" s="2" t="s">
        <v>62580</v>
      </c>
    </row>
    <row r="51429" spans="1:6" x14ac:dyDescent="0.35">
      <c r="A51429">
        <v>9216838</v>
      </c>
      <c r="B51429">
        <v>236515117</v>
      </c>
      <c r="C51429" s="1">
        <v>43150</v>
      </c>
      <c r="D51429">
        <v>148102605</v>
      </c>
      <c r="E51429" s="2" t="s">
        <v>62581</v>
      </c>
      <c r="F51429" s="2" t="s">
        <v>62582</v>
      </c>
    </row>
    <row r="51430" spans="1:6" x14ac:dyDescent="0.35">
      <c r="A51430">
        <v>9216838</v>
      </c>
      <c r="B51430">
        <v>237583684</v>
      </c>
      <c r="C51430" s="1">
        <v>43154</v>
      </c>
      <c r="D51430">
        <v>171035854</v>
      </c>
      <c r="E51430" s="2" t="s">
        <v>172</v>
      </c>
      <c r="F51430" s="2" t="s">
        <v>62583</v>
      </c>
    </row>
    <row r="51431" spans="1:6" x14ac:dyDescent="0.35">
      <c r="A51431">
        <v>9216838</v>
      </c>
      <c r="B51431">
        <v>238397154</v>
      </c>
      <c r="C51431" s="1">
        <v>43156</v>
      </c>
      <c r="D51431">
        <v>38234435</v>
      </c>
      <c r="E51431" s="2" t="s">
        <v>565</v>
      </c>
      <c r="F51431" s="2" t="s">
        <v>62584</v>
      </c>
    </row>
    <row r="51432" spans="1:6" x14ac:dyDescent="0.35">
      <c r="A51432">
        <v>9218312</v>
      </c>
      <c r="B51432">
        <v>59108647</v>
      </c>
      <c r="C51432" s="1">
        <v>42375</v>
      </c>
      <c r="D51432">
        <v>824561</v>
      </c>
      <c r="E51432" s="2" t="s">
        <v>62585</v>
      </c>
      <c r="F51432" s="2" t="s">
        <v>62586</v>
      </c>
    </row>
    <row r="51433" spans="1:6" x14ac:dyDescent="0.35">
      <c r="A51433">
        <v>9218312</v>
      </c>
      <c r="B51433">
        <v>59620870</v>
      </c>
      <c r="C51433" s="1">
        <v>42381</v>
      </c>
      <c r="D51433">
        <v>33943313</v>
      </c>
      <c r="E51433" s="2" t="s">
        <v>2909</v>
      </c>
      <c r="F51433" s="2" t="s">
        <v>62587</v>
      </c>
    </row>
    <row r="51434" spans="1:6" x14ac:dyDescent="0.35">
      <c r="A51434">
        <v>9218312</v>
      </c>
      <c r="B51434">
        <v>59976384</v>
      </c>
      <c r="C51434" s="1">
        <v>42386</v>
      </c>
      <c r="D51434">
        <v>30310125</v>
      </c>
      <c r="E51434" s="2" t="s">
        <v>8621</v>
      </c>
      <c r="F51434" s="2" t="s">
        <v>62588</v>
      </c>
    </row>
    <row r="51435" spans="1:6" x14ac:dyDescent="0.35">
      <c r="A51435">
        <v>9218312</v>
      </c>
      <c r="B51435">
        <v>60873606</v>
      </c>
      <c r="C51435" s="1">
        <v>42397</v>
      </c>
      <c r="D51435">
        <v>33943313</v>
      </c>
      <c r="E51435" s="2" t="s">
        <v>2909</v>
      </c>
      <c r="F51435" s="2" t="s">
        <v>62589</v>
      </c>
    </row>
    <row r="51436" spans="1:6" x14ac:dyDescent="0.35">
      <c r="A51436">
        <v>9218312</v>
      </c>
      <c r="B51436">
        <v>61715125</v>
      </c>
      <c r="C51436" s="1">
        <v>42407</v>
      </c>
      <c r="D51436">
        <v>53748955</v>
      </c>
      <c r="E51436" s="2" t="s">
        <v>17395</v>
      </c>
      <c r="F51436" s="2" t="s">
        <v>62590</v>
      </c>
    </row>
    <row r="51437" spans="1:6" x14ac:dyDescent="0.35">
      <c r="A51437">
        <v>9218312</v>
      </c>
      <c r="B51437">
        <v>62466236</v>
      </c>
      <c r="C51437" s="1">
        <v>42414</v>
      </c>
      <c r="D51437">
        <v>58226369</v>
      </c>
      <c r="E51437" s="2" t="s">
        <v>265</v>
      </c>
      <c r="F51437" s="2" t="s">
        <v>62591</v>
      </c>
    </row>
    <row r="51438" spans="1:6" x14ac:dyDescent="0.35">
      <c r="A51438">
        <v>9218312</v>
      </c>
      <c r="B51438">
        <v>63238030</v>
      </c>
      <c r="C51438" s="1">
        <v>42421</v>
      </c>
      <c r="D51438">
        <v>41249278</v>
      </c>
      <c r="E51438" s="2" t="s">
        <v>40584</v>
      </c>
      <c r="F51438" s="2" t="s">
        <v>62592</v>
      </c>
    </row>
    <row r="51439" spans="1:6" x14ac:dyDescent="0.35">
      <c r="A51439">
        <v>9218312</v>
      </c>
      <c r="B51439">
        <v>63860157</v>
      </c>
      <c r="C51439" s="1">
        <v>42427</v>
      </c>
      <c r="D51439">
        <v>53748955</v>
      </c>
      <c r="E51439" s="2" t="s">
        <v>17395</v>
      </c>
      <c r="F51439" s="2" t="s">
        <v>62593</v>
      </c>
    </row>
    <row r="51440" spans="1:6" x14ac:dyDescent="0.35">
      <c r="A51440">
        <v>9218312</v>
      </c>
      <c r="B51440">
        <v>64625971</v>
      </c>
      <c r="C51440" s="1">
        <v>42435</v>
      </c>
      <c r="D51440">
        <v>15806381</v>
      </c>
      <c r="E51440" s="2" t="s">
        <v>62594</v>
      </c>
      <c r="F51440" s="2" t="s">
        <v>62595</v>
      </c>
    </row>
    <row r="51441" spans="1:6" x14ac:dyDescent="0.35">
      <c r="A51441">
        <v>9218312</v>
      </c>
      <c r="B51441">
        <v>65085598</v>
      </c>
      <c r="C51441" s="1">
        <v>42439</v>
      </c>
      <c r="D51441">
        <v>56633100</v>
      </c>
      <c r="E51441" s="2" t="s">
        <v>1124</v>
      </c>
      <c r="F51441" s="2" t="s">
        <v>62596</v>
      </c>
    </row>
    <row r="51442" spans="1:6" x14ac:dyDescent="0.35">
      <c r="A51442">
        <v>9218312</v>
      </c>
      <c r="B51442">
        <v>67922604</v>
      </c>
      <c r="C51442" s="1">
        <v>42461</v>
      </c>
      <c r="D51442">
        <v>978209</v>
      </c>
      <c r="E51442" s="2" t="s">
        <v>2325</v>
      </c>
      <c r="F51442" s="2" t="s">
        <v>62597</v>
      </c>
    </row>
    <row r="51443" spans="1:6" x14ac:dyDescent="0.35">
      <c r="A51443">
        <v>9218312</v>
      </c>
      <c r="B51443">
        <v>71711212</v>
      </c>
      <c r="C51443" s="1">
        <v>42487</v>
      </c>
      <c r="D51443">
        <v>46062743</v>
      </c>
      <c r="E51443" s="2" t="s">
        <v>121</v>
      </c>
      <c r="F51443" s="2" t="s">
        <v>62598</v>
      </c>
    </row>
    <row r="51444" spans="1:6" x14ac:dyDescent="0.35">
      <c r="A51444">
        <v>9218312</v>
      </c>
      <c r="B51444">
        <v>72222070</v>
      </c>
      <c r="C51444" s="1">
        <v>42491</v>
      </c>
      <c r="D51444">
        <v>59382833</v>
      </c>
      <c r="E51444" s="2" t="s">
        <v>1737</v>
      </c>
      <c r="F51444" s="2" t="s">
        <v>62599</v>
      </c>
    </row>
    <row r="51445" spans="1:6" x14ac:dyDescent="0.35">
      <c r="A51445">
        <v>9218312</v>
      </c>
      <c r="B51445">
        <v>74931314</v>
      </c>
      <c r="C51445" s="1">
        <v>42507</v>
      </c>
      <c r="D51445">
        <v>16008176</v>
      </c>
      <c r="E51445" s="2" t="s">
        <v>1705</v>
      </c>
      <c r="F51445" s="2" t="s">
        <v>62600</v>
      </c>
    </row>
    <row r="51446" spans="1:6" x14ac:dyDescent="0.35">
      <c r="A51446">
        <v>9218312</v>
      </c>
      <c r="B51446">
        <v>75864976</v>
      </c>
      <c r="C51446" s="1">
        <v>42513</v>
      </c>
      <c r="D51446">
        <v>27754414</v>
      </c>
      <c r="E51446" s="2" t="s">
        <v>2798</v>
      </c>
      <c r="F51446" s="2" t="s">
        <v>62601</v>
      </c>
    </row>
    <row r="51447" spans="1:6" x14ac:dyDescent="0.35">
      <c r="A51447">
        <v>9218312</v>
      </c>
      <c r="B51447">
        <v>76742104</v>
      </c>
      <c r="C51447" s="1">
        <v>42519</v>
      </c>
      <c r="D51447">
        <v>71315624</v>
      </c>
      <c r="E51447" s="2" t="s">
        <v>62602</v>
      </c>
      <c r="F51447" s="2" t="s">
        <v>62603</v>
      </c>
    </row>
    <row r="51448" spans="1:6" x14ac:dyDescent="0.35">
      <c r="A51448">
        <v>9218312</v>
      </c>
      <c r="B51448">
        <v>77588618</v>
      </c>
      <c r="C51448" s="1">
        <v>42523</v>
      </c>
      <c r="D51448">
        <v>4593613</v>
      </c>
      <c r="E51448" s="2" t="s">
        <v>981</v>
      </c>
      <c r="F51448" s="2" t="s">
        <v>62604</v>
      </c>
    </row>
    <row r="51449" spans="1:6" x14ac:dyDescent="0.35">
      <c r="A51449">
        <v>9218312</v>
      </c>
      <c r="B51449">
        <v>78559949</v>
      </c>
      <c r="C51449" s="1">
        <v>42528</v>
      </c>
      <c r="D51449">
        <v>47808395</v>
      </c>
      <c r="E51449" s="2" t="s">
        <v>618</v>
      </c>
      <c r="F51449" s="2" t="s">
        <v>62605</v>
      </c>
    </row>
    <row r="51450" spans="1:6" x14ac:dyDescent="0.35">
      <c r="A51450">
        <v>9218312</v>
      </c>
      <c r="B51450">
        <v>80917614</v>
      </c>
      <c r="C51450" s="1">
        <v>42541</v>
      </c>
      <c r="D51450">
        <v>2755625</v>
      </c>
      <c r="E51450" s="2" t="s">
        <v>43968</v>
      </c>
      <c r="F51450" s="2" t="s">
        <v>62606</v>
      </c>
    </row>
    <row r="51451" spans="1:6" x14ac:dyDescent="0.35">
      <c r="A51451">
        <v>9218312</v>
      </c>
      <c r="B51451">
        <v>81398833</v>
      </c>
      <c r="C51451" s="1">
        <v>42543</v>
      </c>
      <c r="D51451">
        <v>74589363</v>
      </c>
      <c r="E51451" s="2" t="s">
        <v>8961</v>
      </c>
      <c r="F51451" s="2" t="s">
        <v>62607</v>
      </c>
    </row>
    <row r="51452" spans="1:6" x14ac:dyDescent="0.35">
      <c r="A51452">
        <v>9218312</v>
      </c>
      <c r="B51452">
        <v>83033710</v>
      </c>
      <c r="C51452" s="1">
        <v>42551</v>
      </c>
      <c r="D51452">
        <v>35611691</v>
      </c>
      <c r="E51452" s="2" t="s">
        <v>694</v>
      </c>
      <c r="F51452" s="2" t="s">
        <v>62608</v>
      </c>
    </row>
    <row r="51453" spans="1:6" x14ac:dyDescent="0.35">
      <c r="A51453">
        <v>9218312</v>
      </c>
      <c r="B51453">
        <v>83977494</v>
      </c>
      <c r="C51453" s="1">
        <v>42556</v>
      </c>
      <c r="D51453">
        <v>29164518</v>
      </c>
      <c r="E51453" s="2" t="s">
        <v>62609</v>
      </c>
      <c r="F51453" s="2" t="s">
        <v>62610</v>
      </c>
    </row>
    <row r="51454" spans="1:6" x14ac:dyDescent="0.35">
      <c r="A51454">
        <v>9218312</v>
      </c>
      <c r="B51454">
        <v>86113976</v>
      </c>
      <c r="C51454" s="1">
        <v>42566</v>
      </c>
      <c r="D51454">
        <v>76623666</v>
      </c>
      <c r="E51454" s="2" t="s">
        <v>125</v>
      </c>
      <c r="F51454" s="2" t="s">
        <v>62611</v>
      </c>
    </row>
    <row r="51455" spans="1:6" x14ac:dyDescent="0.35">
      <c r="A51455">
        <v>9218312</v>
      </c>
      <c r="B51455">
        <v>86717606</v>
      </c>
      <c r="C51455" s="1">
        <v>42568</v>
      </c>
      <c r="D51455">
        <v>68553209</v>
      </c>
      <c r="E51455" s="2" t="s">
        <v>25754</v>
      </c>
      <c r="F51455" s="2" t="s">
        <v>62612</v>
      </c>
    </row>
    <row r="51456" spans="1:6" x14ac:dyDescent="0.35">
      <c r="A51456">
        <v>9218312</v>
      </c>
      <c r="B51456">
        <v>87533050</v>
      </c>
      <c r="C51456" s="1">
        <v>42571</v>
      </c>
      <c r="D51456">
        <v>69603984</v>
      </c>
      <c r="E51456" s="2" t="s">
        <v>47074</v>
      </c>
      <c r="F51456" s="2" t="s">
        <v>62613</v>
      </c>
    </row>
    <row r="51457" spans="1:6" x14ac:dyDescent="0.35">
      <c r="A51457">
        <v>9218312</v>
      </c>
      <c r="B51457">
        <v>88191149</v>
      </c>
      <c r="C51457" s="1">
        <v>42574</v>
      </c>
      <c r="D51457">
        <v>35611691</v>
      </c>
      <c r="E51457" s="2" t="s">
        <v>694</v>
      </c>
      <c r="F51457" s="2" t="s">
        <v>62614</v>
      </c>
    </row>
    <row r="51458" spans="1:6" x14ac:dyDescent="0.35">
      <c r="A51458">
        <v>9218312</v>
      </c>
      <c r="B51458">
        <v>90321922</v>
      </c>
      <c r="C51458" s="1">
        <v>42582</v>
      </c>
      <c r="D51458">
        <v>75656435</v>
      </c>
      <c r="E51458" s="2" t="s">
        <v>53</v>
      </c>
      <c r="F51458" s="2" t="s">
        <v>62615</v>
      </c>
    </row>
    <row r="51459" spans="1:6" x14ac:dyDescent="0.35">
      <c r="A51459">
        <v>9218312</v>
      </c>
      <c r="B51459">
        <v>91303152</v>
      </c>
      <c r="C51459" s="1">
        <v>42586</v>
      </c>
      <c r="D51459">
        <v>17819526</v>
      </c>
      <c r="E51459" s="2" t="s">
        <v>4093</v>
      </c>
      <c r="F51459" s="2" t="s">
        <v>62616</v>
      </c>
    </row>
    <row r="51460" spans="1:6" x14ac:dyDescent="0.35">
      <c r="A51460">
        <v>9218312</v>
      </c>
      <c r="B51460">
        <v>92729610</v>
      </c>
      <c r="C51460" s="1">
        <v>42591</v>
      </c>
      <c r="D51460">
        <v>42986858</v>
      </c>
      <c r="E51460" s="2" t="s">
        <v>62617</v>
      </c>
      <c r="F51460" s="2" t="s">
        <v>62618</v>
      </c>
    </row>
    <row r="51461" spans="1:6" x14ac:dyDescent="0.35">
      <c r="A51461">
        <v>9218312</v>
      </c>
      <c r="B51461">
        <v>93358668</v>
      </c>
      <c r="C51461" s="1">
        <v>42594</v>
      </c>
      <c r="D51461">
        <v>2849725</v>
      </c>
      <c r="E51461" s="2" t="s">
        <v>47299</v>
      </c>
      <c r="F51461" s="2" t="s">
        <v>62619</v>
      </c>
    </row>
    <row r="51462" spans="1:6" x14ac:dyDescent="0.35">
      <c r="A51462">
        <v>9218312</v>
      </c>
      <c r="B51462">
        <v>94676413</v>
      </c>
      <c r="C51462" s="1">
        <v>42598</v>
      </c>
      <c r="D51462">
        <v>86791240</v>
      </c>
      <c r="E51462" s="2" t="s">
        <v>33973</v>
      </c>
      <c r="F51462" s="2" t="s">
        <v>62620</v>
      </c>
    </row>
    <row r="51463" spans="1:6" x14ac:dyDescent="0.35">
      <c r="A51463">
        <v>9218312</v>
      </c>
      <c r="B51463">
        <v>96866354</v>
      </c>
      <c r="C51463" s="1">
        <v>42606</v>
      </c>
      <c r="D51463">
        <v>5424716</v>
      </c>
      <c r="E51463" s="2" t="s">
        <v>2756</v>
      </c>
      <c r="F51463" s="2" t="s">
        <v>62621</v>
      </c>
    </row>
    <row r="51464" spans="1:6" x14ac:dyDescent="0.35">
      <c r="A51464">
        <v>9218312</v>
      </c>
      <c r="B51464">
        <v>98218566</v>
      </c>
      <c r="C51464" s="1">
        <v>42611</v>
      </c>
      <c r="D51464">
        <v>77426082</v>
      </c>
      <c r="E51464" s="2" t="s">
        <v>29180</v>
      </c>
      <c r="F51464" s="2" t="s">
        <v>62622</v>
      </c>
    </row>
    <row r="51465" spans="1:6" x14ac:dyDescent="0.35">
      <c r="A51465">
        <v>9218312</v>
      </c>
      <c r="B51465">
        <v>99951322</v>
      </c>
      <c r="C51465" s="1">
        <v>42619</v>
      </c>
      <c r="D51465">
        <v>9691444</v>
      </c>
      <c r="E51465" s="2" t="s">
        <v>420</v>
      </c>
      <c r="F51465" s="2" t="s">
        <v>62623</v>
      </c>
    </row>
    <row r="51466" spans="1:6" x14ac:dyDescent="0.35">
      <c r="A51466">
        <v>9218312</v>
      </c>
      <c r="B51466">
        <v>100567793</v>
      </c>
      <c r="C51466" s="1">
        <v>42623</v>
      </c>
      <c r="D51466">
        <v>42748955</v>
      </c>
      <c r="E51466" s="2" t="s">
        <v>3371</v>
      </c>
      <c r="F51466" s="2" t="s">
        <v>62624</v>
      </c>
    </row>
    <row r="51467" spans="1:6" x14ac:dyDescent="0.35">
      <c r="A51467">
        <v>9218312</v>
      </c>
      <c r="B51467">
        <v>101657504</v>
      </c>
      <c r="C51467" s="1">
        <v>42627</v>
      </c>
      <c r="D51467">
        <v>80108818</v>
      </c>
      <c r="E51467" s="2" t="s">
        <v>50558</v>
      </c>
      <c r="F51467" s="2" t="s">
        <v>62625</v>
      </c>
    </row>
    <row r="51468" spans="1:6" x14ac:dyDescent="0.35">
      <c r="A51468">
        <v>9218312</v>
      </c>
      <c r="B51468">
        <v>102574421</v>
      </c>
      <c r="C51468" s="1">
        <v>42631</v>
      </c>
      <c r="D51468">
        <v>71511271</v>
      </c>
      <c r="E51468" s="2" t="s">
        <v>62626</v>
      </c>
      <c r="F51468" s="2" t="s">
        <v>62627</v>
      </c>
    </row>
    <row r="51469" spans="1:6" x14ac:dyDescent="0.35">
      <c r="A51469">
        <v>9218312</v>
      </c>
      <c r="B51469">
        <v>103560838</v>
      </c>
      <c r="C51469" s="1">
        <v>42636</v>
      </c>
      <c r="D51469">
        <v>35188617</v>
      </c>
      <c r="E51469" s="2" t="s">
        <v>163</v>
      </c>
      <c r="F51469" s="2" t="s">
        <v>62628</v>
      </c>
    </row>
    <row r="51470" spans="1:6" x14ac:dyDescent="0.35">
      <c r="A51470">
        <v>9218312</v>
      </c>
      <c r="B51470">
        <v>108819468</v>
      </c>
      <c r="C51470" s="1">
        <v>42660</v>
      </c>
      <c r="D51470">
        <v>978209</v>
      </c>
      <c r="E51470" s="2" t="s">
        <v>2325</v>
      </c>
      <c r="F51470" s="2" t="s">
        <v>62629</v>
      </c>
    </row>
    <row r="51471" spans="1:6" x14ac:dyDescent="0.35">
      <c r="A51471">
        <v>9218312</v>
      </c>
      <c r="B51471">
        <v>110971809</v>
      </c>
      <c r="C51471" s="1">
        <v>42672</v>
      </c>
      <c r="D51471">
        <v>99007231</v>
      </c>
      <c r="E51471" s="2" t="s">
        <v>178</v>
      </c>
      <c r="F51471" s="2" t="s">
        <v>62630</v>
      </c>
    </row>
    <row r="51472" spans="1:6" x14ac:dyDescent="0.35">
      <c r="A51472">
        <v>9218312</v>
      </c>
      <c r="B51472">
        <v>112307769</v>
      </c>
      <c r="C51472" s="1">
        <v>42679</v>
      </c>
      <c r="D51472">
        <v>100353743</v>
      </c>
      <c r="E51472" s="2" t="s">
        <v>26558</v>
      </c>
      <c r="F51472" s="2" t="s">
        <v>62631</v>
      </c>
    </row>
    <row r="51473" spans="1:6" x14ac:dyDescent="0.35">
      <c r="A51473">
        <v>9218312</v>
      </c>
      <c r="B51473">
        <v>112765579</v>
      </c>
      <c r="C51473" s="1">
        <v>42681</v>
      </c>
      <c r="D51473">
        <v>63623500</v>
      </c>
      <c r="E51473" s="2" t="s">
        <v>344</v>
      </c>
      <c r="F51473" s="2" t="s">
        <v>62632</v>
      </c>
    </row>
    <row r="51474" spans="1:6" x14ac:dyDescent="0.35">
      <c r="A51474">
        <v>9218312</v>
      </c>
      <c r="B51474">
        <v>113947293</v>
      </c>
      <c r="C51474" s="1">
        <v>42688</v>
      </c>
      <c r="D51474">
        <v>60463784</v>
      </c>
      <c r="E51474" s="2" t="s">
        <v>62633</v>
      </c>
      <c r="F51474" s="2" t="s">
        <v>62634</v>
      </c>
    </row>
    <row r="51475" spans="1:6" x14ac:dyDescent="0.35">
      <c r="A51475">
        <v>9218312</v>
      </c>
      <c r="B51475">
        <v>126647832</v>
      </c>
      <c r="C51475" s="1">
        <v>42748</v>
      </c>
      <c r="D51475">
        <v>103373307</v>
      </c>
      <c r="E51475" s="2" t="s">
        <v>7081</v>
      </c>
      <c r="F51475" s="2" t="s">
        <v>62635</v>
      </c>
    </row>
    <row r="51476" spans="1:6" x14ac:dyDescent="0.35">
      <c r="A51476">
        <v>9218312</v>
      </c>
      <c r="B51476">
        <v>131746757</v>
      </c>
      <c r="C51476" s="1">
        <v>42779</v>
      </c>
      <c r="D51476">
        <v>35716154</v>
      </c>
      <c r="E51476" s="2" t="s">
        <v>141</v>
      </c>
      <c r="F51476" s="2" t="s">
        <v>56097</v>
      </c>
    </row>
    <row r="51477" spans="1:6" x14ac:dyDescent="0.35">
      <c r="A51477">
        <v>9218312</v>
      </c>
      <c r="B51477">
        <v>133751140</v>
      </c>
      <c r="C51477" s="1">
        <v>42790</v>
      </c>
      <c r="D51477">
        <v>18513433</v>
      </c>
      <c r="E51477" s="2" t="s">
        <v>62636</v>
      </c>
      <c r="F51477" s="2" t="s">
        <v>62637</v>
      </c>
    </row>
    <row r="51478" spans="1:6" x14ac:dyDescent="0.35">
      <c r="A51478">
        <v>9218312</v>
      </c>
      <c r="B51478">
        <v>134266008</v>
      </c>
      <c r="C51478" s="1">
        <v>42792</v>
      </c>
      <c r="D51478">
        <v>115792528</v>
      </c>
      <c r="E51478" s="2" t="s">
        <v>16326</v>
      </c>
      <c r="F51478" s="2" t="s">
        <v>62638</v>
      </c>
    </row>
    <row r="51479" spans="1:6" x14ac:dyDescent="0.35">
      <c r="A51479">
        <v>9218312</v>
      </c>
      <c r="B51479">
        <v>137143464</v>
      </c>
      <c r="C51479" s="1">
        <v>42807</v>
      </c>
      <c r="D51479">
        <v>46297953</v>
      </c>
      <c r="E51479" s="2" t="s">
        <v>62639</v>
      </c>
      <c r="F51479" s="2" t="s">
        <v>62640</v>
      </c>
    </row>
    <row r="51480" spans="1:6" x14ac:dyDescent="0.35">
      <c r="A51480">
        <v>9218312</v>
      </c>
      <c r="B51480">
        <v>138611078</v>
      </c>
      <c r="C51480" s="1">
        <v>42814</v>
      </c>
      <c r="D51480">
        <v>96897009</v>
      </c>
      <c r="E51480" s="2" t="s">
        <v>385</v>
      </c>
      <c r="F51480" s="2" t="s">
        <v>62641</v>
      </c>
    </row>
    <row r="51481" spans="1:6" x14ac:dyDescent="0.35">
      <c r="A51481">
        <v>9218312</v>
      </c>
      <c r="B51481">
        <v>142082170</v>
      </c>
      <c r="C51481" s="1">
        <v>42831</v>
      </c>
      <c r="D51481">
        <v>103373307</v>
      </c>
      <c r="E51481" s="2" t="s">
        <v>7081</v>
      </c>
      <c r="F51481" s="2" t="s">
        <v>62642</v>
      </c>
    </row>
    <row r="51482" spans="1:6" x14ac:dyDescent="0.35">
      <c r="A51482">
        <v>9218312</v>
      </c>
      <c r="B51482">
        <v>142494650</v>
      </c>
      <c r="C51482" s="1">
        <v>42833</v>
      </c>
      <c r="D51482">
        <v>3165424</v>
      </c>
      <c r="E51482" s="2" t="s">
        <v>2716</v>
      </c>
      <c r="F51482" s="2" t="s">
        <v>62643</v>
      </c>
    </row>
    <row r="51483" spans="1:6" x14ac:dyDescent="0.35">
      <c r="A51483">
        <v>9218312</v>
      </c>
      <c r="B51483">
        <v>145301902</v>
      </c>
      <c r="C51483" s="1">
        <v>42842</v>
      </c>
      <c r="D51483">
        <v>47731586</v>
      </c>
      <c r="E51483" s="2" t="s">
        <v>4763</v>
      </c>
      <c r="F51483" s="2" t="s">
        <v>62644</v>
      </c>
    </row>
    <row r="51484" spans="1:6" x14ac:dyDescent="0.35">
      <c r="A51484">
        <v>9218312</v>
      </c>
      <c r="B51484">
        <v>146617309</v>
      </c>
      <c r="C51484" s="1">
        <v>42848</v>
      </c>
      <c r="D51484">
        <v>21059814</v>
      </c>
      <c r="E51484" s="2" t="s">
        <v>62645</v>
      </c>
      <c r="F51484" s="2" t="s">
        <v>62646</v>
      </c>
    </row>
    <row r="51485" spans="1:6" x14ac:dyDescent="0.35">
      <c r="A51485">
        <v>9218312</v>
      </c>
      <c r="B51485">
        <v>151905135</v>
      </c>
      <c r="C51485" s="1">
        <v>42869</v>
      </c>
      <c r="D51485">
        <v>119022902</v>
      </c>
      <c r="E51485" s="2" t="s">
        <v>1445</v>
      </c>
      <c r="F51485" s="2" t="s">
        <v>62647</v>
      </c>
    </row>
    <row r="51486" spans="1:6" x14ac:dyDescent="0.35">
      <c r="A51486">
        <v>9218312</v>
      </c>
      <c r="B51486">
        <v>152782169</v>
      </c>
      <c r="C51486" s="1">
        <v>42873</v>
      </c>
      <c r="D51486">
        <v>110413178</v>
      </c>
      <c r="E51486" s="2" t="s">
        <v>4054</v>
      </c>
      <c r="F51486" s="2" t="s">
        <v>62648</v>
      </c>
    </row>
    <row r="51487" spans="1:6" x14ac:dyDescent="0.35">
      <c r="A51487">
        <v>9218312</v>
      </c>
      <c r="B51487">
        <v>154258665</v>
      </c>
      <c r="C51487" s="1">
        <v>42878</v>
      </c>
      <c r="D51487">
        <v>77464624</v>
      </c>
      <c r="E51487" s="2" t="s">
        <v>3795</v>
      </c>
      <c r="F51487" s="2" t="s">
        <v>62649</v>
      </c>
    </row>
    <row r="51488" spans="1:6" x14ac:dyDescent="0.35">
      <c r="A51488">
        <v>9218312</v>
      </c>
      <c r="B51488">
        <v>155538855</v>
      </c>
      <c r="C51488" s="1">
        <v>42883</v>
      </c>
      <c r="D51488">
        <v>73845509</v>
      </c>
      <c r="E51488" s="2" t="s">
        <v>675</v>
      </c>
      <c r="F51488" s="2" t="s">
        <v>62650</v>
      </c>
    </row>
    <row r="51489" spans="1:6" x14ac:dyDescent="0.35">
      <c r="A51489">
        <v>9218312</v>
      </c>
      <c r="B51489">
        <v>157124605</v>
      </c>
      <c r="C51489" s="1">
        <v>42888</v>
      </c>
      <c r="D51489">
        <v>91404504</v>
      </c>
      <c r="E51489" s="2" t="s">
        <v>13800</v>
      </c>
      <c r="F51489" s="2" t="s">
        <v>62651</v>
      </c>
    </row>
    <row r="51490" spans="1:6" x14ac:dyDescent="0.35">
      <c r="A51490">
        <v>9218312</v>
      </c>
      <c r="B51490">
        <v>161066381</v>
      </c>
      <c r="C51490" s="1">
        <v>42902</v>
      </c>
      <c r="D51490">
        <v>133290952</v>
      </c>
      <c r="E51490" s="2" t="s">
        <v>2156</v>
      </c>
      <c r="F51490" s="2" t="s">
        <v>62652</v>
      </c>
    </row>
    <row r="51491" spans="1:6" x14ac:dyDescent="0.35">
      <c r="A51491">
        <v>9218312</v>
      </c>
      <c r="B51491">
        <v>162390901</v>
      </c>
      <c r="C51491" s="1">
        <v>42906</v>
      </c>
      <c r="D51491">
        <v>5418346</v>
      </c>
      <c r="E51491" s="2" t="s">
        <v>17863</v>
      </c>
      <c r="F51491" s="2" t="s">
        <v>62653</v>
      </c>
    </row>
    <row r="51492" spans="1:6" x14ac:dyDescent="0.35">
      <c r="A51492">
        <v>9218312</v>
      </c>
      <c r="B51492">
        <v>163820144</v>
      </c>
      <c r="C51492" s="1">
        <v>42911</v>
      </c>
      <c r="D51492">
        <v>40538686</v>
      </c>
      <c r="E51492" s="2" t="s">
        <v>4525</v>
      </c>
      <c r="F51492" s="2" t="s">
        <v>62654</v>
      </c>
    </row>
    <row r="51493" spans="1:6" x14ac:dyDescent="0.35">
      <c r="A51493">
        <v>9218312</v>
      </c>
      <c r="B51493">
        <v>170062646</v>
      </c>
      <c r="C51493" s="1">
        <v>42930</v>
      </c>
      <c r="D51493">
        <v>65821881</v>
      </c>
      <c r="E51493" s="2" t="s">
        <v>7423</v>
      </c>
      <c r="F51493" s="2" t="s">
        <v>62655</v>
      </c>
    </row>
    <row r="51494" spans="1:6" x14ac:dyDescent="0.35">
      <c r="A51494">
        <v>9218312</v>
      </c>
      <c r="B51494">
        <v>171028083</v>
      </c>
      <c r="C51494" s="1">
        <v>42932</v>
      </c>
      <c r="D51494">
        <v>7321610</v>
      </c>
      <c r="E51494" s="2" t="s">
        <v>330</v>
      </c>
      <c r="F51494" s="2" t="s">
        <v>62656</v>
      </c>
    </row>
    <row r="51495" spans="1:6" x14ac:dyDescent="0.35">
      <c r="A51495">
        <v>9218312</v>
      </c>
      <c r="B51495">
        <v>172367030</v>
      </c>
      <c r="C51495" s="1">
        <v>42936</v>
      </c>
      <c r="D51495">
        <v>29521982</v>
      </c>
      <c r="E51495" s="2" t="s">
        <v>2138</v>
      </c>
      <c r="F51495" s="2" t="s">
        <v>62657</v>
      </c>
    </row>
    <row r="51496" spans="1:6" x14ac:dyDescent="0.35">
      <c r="A51496">
        <v>9218312</v>
      </c>
      <c r="B51496">
        <v>173576089</v>
      </c>
      <c r="C51496" s="1">
        <v>42939</v>
      </c>
      <c r="D51496">
        <v>82192779</v>
      </c>
      <c r="E51496" s="2" t="s">
        <v>62658</v>
      </c>
      <c r="F51496" s="2" t="s">
        <v>62659</v>
      </c>
    </row>
    <row r="51497" spans="1:6" x14ac:dyDescent="0.35">
      <c r="A51497">
        <v>9218312</v>
      </c>
      <c r="B51497">
        <v>174336309</v>
      </c>
      <c r="C51497" s="1">
        <v>42941</v>
      </c>
      <c r="D51497">
        <v>68458053</v>
      </c>
      <c r="E51497" s="2" t="s">
        <v>258</v>
      </c>
      <c r="F51497" s="2" t="s">
        <v>62660</v>
      </c>
    </row>
    <row r="51498" spans="1:6" x14ac:dyDescent="0.35">
      <c r="A51498">
        <v>9218312</v>
      </c>
      <c r="B51498">
        <v>175735431</v>
      </c>
      <c r="C51498" s="1">
        <v>42945</v>
      </c>
      <c r="D51498">
        <v>130327624</v>
      </c>
      <c r="E51498" s="2" t="s">
        <v>1480</v>
      </c>
      <c r="F51498" s="2" t="s">
        <v>62661</v>
      </c>
    </row>
    <row r="51499" spans="1:6" x14ac:dyDescent="0.35">
      <c r="A51499">
        <v>9218312</v>
      </c>
      <c r="B51499">
        <v>176802062</v>
      </c>
      <c r="C51499" s="1">
        <v>42947</v>
      </c>
      <c r="D51499">
        <v>30550167</v>
      </c>
      <c r="E51499" s="2" t="s">
        <v>312</v>
      </c>
      <c r="F51499" s="2" t="s">
        <v>62662</v>
      </c>
    </row>
    <row r="51500" spans="1:6" x14ac:dyDescent="0.35">
      <c r="A51500">
        <v>9218312</v>
      </c>
      <c r="B51500">
        <v>177371023</v>
      </c>
      <c r="C51500" s="1">
        <v>42949</v>
      </c>
      <c r="D51500">
        <v>795843</v>
      </c>
      <c r="E51500" s="2" t="s">
        <v>46866</v>
      </c>
      <c r="F51500" s="2" t="s">
        <v>62663</v>
      </c>
    </row>
    <row r="51501" spans="1:6" x14ac:dyDescent="0.35">
      <c r="A51501">
        <v>9218312</v>
      </c>
      <c r="B51501">
        <v>179844243</v>
      </c>
      <c r="C51501" s="1">
        <v>42955</v>
      </c>
      <c r="D51501">
        <v>48806798</v>
      </c>
      <c r="E51501" s="2" t="s">
        <v>23</v>
      </c>
      <c r="F51501" s="2" t="s">
        <v>62664</v>
      </c>
    </row>
    <row r="51502" spans="1:6" x14ac:dyDescent="0.35">
      <c r="A51502">
        <v>9218312</v>
      </c>
      <c r="B51502">
        <v>180924704</v>
      </c>
      <c r="C51502" s="1">
        <v>42958</v>
      </c>
      <c r="D51502">
        <v>62806833</v>
      </c>
      <c r="E51502" s="2" t="s">
        <v>757</v>
      </c>
      <c r="F51502" s="2" t="s">
        <v>62665</v>
      </c>
    </row>
    <row r="51503" spans="1:6" x14ac:dyDescent="0.35">
      <c r="A51503">
        <v>9218312</v>
      </c>
      <c r="B51503">
        <v>181908511</v>
      </c>
      <c r="C51503" s="1">
        <v>42960</v>
      </c>
      <c r="D51503">
        <v>141602380</v>
      </c>
      <c r="E51503" s="2" t="s">
        <v>474</v>
      </c>
      <c r="F51503" s="2" t="s">
        <v>62666</v>
      </c>
    </row>
    <row r="51504" spans="1:6" x14ac:dyDescent="0.35">
      <c r="A51504">
        <v>9218312</v>
      </c>
      <c r="B51504">
        <v>190658157</v>
      </c>
      <c r="C51504" s="1">
        <v>42982</v>
      </c>
      <c r="D51504">
        <v>116461163</v>
      </c>
      <c r="E51504" s="2" t="s">
        <v>141</v>
      </c>
      <c r="F51504" s="2" t="s">
        <v>62667</v>
      </c>
    </row>
    <row r="51505" spans="1:6" x14ac:dyDescent="0.35">
      <c r="A51505">
        <v>9218312</v>
      </c>
      <c r="B51505">
        <v>193188075</v>
      </c>
      <c r="C51505" s="1">
        <v>42990</v>
      </c>
      <c r="D51505">
        <v>15152064</v>
      </c>
      <c r="E51505" s="2" t="s">
        <v>451</v>
      </c>
      <c r="F51505" s="2" t="s">
        <v>62668</v>
      </c>
    </row>
    <row r="51506" spans="1:6" x14ac:dyDescent="0.35">
      <c r="A51506">
        <v>9218312</v>
      </c>
      <c r="B51506">
        <v>194798585</v>
      </c>
      <c r="C51506" s="1">
        <v>42995</v>
      </c>
      <c r="D51506">
        <v>36967611</v>
      </c>
      <c r="E51506" s="2" t="s">
        <v>2945</v>
      </c>
      <c r="F51506" s="2" t="s">
        <v>62669</v>
      </c>
    </row>
    <row r="51507" spans="1:6" x14ac:dyDescent="0.35">
      <c r="A51507">
        <v>9218312</v>
      </c>
      <c r="B51507">
        <v>196280284</v>
      </c>
      <c r="C51507" s="1">
        <v>43000</v>
      </c>
      <c r="D51507">
        <v>136452611</v>
      </c>
      <c r="E51507" s="2" t="s">
        <v>211</v>
      </c>
      <c r="F51507" s="2" t="s">
        <v>62670</v>
      </c>
    </row>
    <row r="51508" spans="1:6" x14ac:dyDescent="0.35">
      <c r="A51508">
        <v>9218312</v>
      </c>
      <c r="B51508">
        <v>197035410</v>
      </c>
      <c r="C51508" s="1">
        <v>43002</v>
      </c>
      <c r="D51508">
        <v>151454074</v>
      </c>
      <c r="E51508" s="2" t="s">
        <v>278</v>
      </c>
      <c r="F51508" s="2" t="s">
        <v>62671</v>
      </c>
    </row>
    <row r="51509" spans="1:6" x14ac:dyDescent="0.35">
      <c r="A51509">
        <v>9218312</v>
      </c>
      <c r="B51509">
        <v>197960498</v>
      </c>
      <c r="C51509" s="1">
        <v>43005</v>
      </c>
      <c r="D51509">
        <v>131093049</v>
      </c>
      <c r="E51509" s="2" t="s">
        <v>62672</v>
      </c>
      <c r="F51509" s="2" t="s">
        <v>62673</v>
      </c>
    </row>
    <row r="51510" spans="1:6" x14ac:dyDescent="0.35">
      <c r="A51510">
        <v>9218312</v>
      </c>
      <c r="B51510">
        <v>199226975</v>
      </c>
      <c r="C51510" s="1">
        <v>43009</v>
      </c>
      <c r="D51510">
        <v>151112497</v>
      </c>
      <c r="E51510" s="2" t="s">
        <v>312</v>
      </c>
      <c r="F51510" s="2" t="s">
        <v>62674</v>
      </c>
    </row>
    <row r="51511" spans="1:6" x14ac:dyDescent="0.35">
      <c r="A51511">
        <v>9218312</v>
      </c>
      <c r="B51511">
        <v>202269624</v>
      </c>
      <c r="C51511" s="1">
        <v>43018</v>
      </c>
      <c r="D51511">
        <v>125971325</v>
      </c>
      <c r="E51511" s="2" t="s">
        <v>767</v>
      </c>
      <c r="F51511" s="2" t="s">
        <v>62675</v>
      </c>
    </row>
    <row r="51512" spans="1:6" x14ac:dyDescent="0.35">
      <c r="A51512">
        <v>9218312</v>
      </c>
      <c r="B51512">
        <v>204334617</v>
      </c>
      <c r="C51512" s="1">
        <v>43025</v>
      </c>
      <c r="D51512">
        <v>55004732</v>
      </c>
      <c r="E51512" s="2" t="s">
        <v>613</v>
      </c>
      <c r="F51512" s="2" t="s">
        <v>62676</v>
      </c>
    </row>
    <row r="51513" spans="1:6" x14ac:dyDescent="0.35">
      <c r="A51513">
        <v>9218312</v>
      </c>
      <c r="B51513">
        <v>205225700</v>
      </c>
      <c r="C51513" s="1">
        <v>43029</v>
      </c>
      <c r="D51513">
        <v>17140074</v>
      </c>
      <c r="E51513" s="2" t="s">
        <v>6153</v>
      </c>
      <c r="F51513" s="2" t="s">
        <v>62677</v>
      </c>
    </row>
    <row r="51514" spans="1:6" x14ac:dyDescent="0.35">
      <c r="A51514">
        <v>9218312</v>
      </c>
      <c r="B51514">
        <v>211604431</v>
      </c>
      <c r="C51514" s="1">
        <v>43052</v>
      </c>
      <c r="D51514">
        <v>21059814</v>
      </c>
      <c r="E51514" s="2" t="s">
        <v>62645</v>
      </c>
      <c r="F51514" s="2" t="s">
        <v>62678</v>
      </c>
    </row>
    <row r="51515" spans="1:6" x14ac:dyDescent="0.35">
      <c r="A51515">
        <v>9218312</v>
      </c>
      <c r="B51515">
        <v>213712197</v>
      </c>
      <c r="C51515" s="1">
        <v>43061</v>
      </c>
      <c r="D51515">
        <v>12264194</v>
      </c>
      <c r="E51515" s="2" t="s">
        <v>62679</v>
      </c>
      <c r="F51515" s="2" t="s">
        <v>62680</v>
      </c>
    </row>
    <row r="51516" spans="1:6" x14ac:dyDescent="0.35">
      <c r="A51516">
        <v>9218312</v>
      </c>
      <c r="B51516">
        <v>231133510</v>
      </c>
      <c r="C51516" s="1">
        <v>43130</v>
      </c>
      <c r="D51516">
        <v>117664733</v>
      </c>
      <c r="E51516" s="2" t="s">
        <v>611</v>
      </c>
      <c r="F51516" s="2" t="s">
        <v>62681</v>
      </c>
    </row>
    <row r="51517" spans="1:6" x14ac:dyDescent="0.35">
      <c r="A51517">
        <v>9218312</v>
      </c>
      <c r="B51517">
        <v>234405171</v>
      </c>
      <c r="C51517" s="1">
        <v>43143</v>
      </c>
      <c r="D51517">
        <v>151876111</v>
      </c>
      <c r="E51517" s="2" t="s">
        <v>19582</v>
      </c>
      <c r="F51517" s="2" t="s">
        <v>62682</v>
      </c>
    </row>
    <row r="51518" spans="1:6" x14ac:dyDescent="0.35">
      <c r="A51518">
        <v>9218312</v>
      </c>
      <c r="B51518">
        <v>246459597</v>
      </c>
      <c r="C51518" s="1">
        <v>43184</v>
      </c>
      <c r="D51518">
        <v>179782958</v>
      </c>
      <c r="E51518" s="2" t="s">
        <v>211</v>
      </c>
      <c r="F51518" s="2" t="s">
        <v>62683</v>
      </c>
    </row>
    <row r="51519" spans="1:6" x14ac:dyDescent="0.35">
      <c r="A51519">
        <v>9218312</v>
      </c>
      <c r="B51519">
        <v>251823064</v>
      </c>
      <c r="C51519" s="1">
        <v>43198</v>
      </c>
      <c r="D51519">
        <v>180652662</v>
      </c>
      <c r="E51519" s="2" t="s">
        <v>1231</v>
      </c>
      <c r="F51519" s="2" t="s">
        <v>62684</v>
      </c>
    </row>
    <row r="51520" spans="1:6" x14ac:dyDescent="0.35">
      <c r="A51520">
        <v>9218312</v>
      </c>
      <c r="B51520">
        <v>256420717</v>
      </c>
      <c r="C51520" s="1">
        <v>43212</v>
      </c>
      <c r="D51520">
        <v>159806711</v>
      </c>
      <c r="E51520" s="2" t="s">
        <v>20732</v>
      </c>
      <c r="F51520" s="2" t="s">
        <v>62685</v>
      </c>
    </row>
    <row r="51521" spans="1:6" x14ac:dyDescent="0.35">
      <c r="A51521">
        <v>9218312</v>
      </c>
      <c r="B51521">
        <v>261550659</v>
      </c>
      <c r="C51521" s="1">
        <v>43226</v>
      </c>
      <c r="D51521">
        <v>67450856</v>
      </c>
      <c r="E51521" s="2" t="s">
        <v>62686</v>
      </c>
      <c r="F51521" s="2" t="s">
        <v>62687</v>
      </c>
    </row>
    <row r="51522" spans="1:6" x14ac:dyDescent="0.35">
      <c r="A51522">
        <v>9218312</v>
      </c>
      <c r="B51522">
        <v>265536449</v>
      </c>
      <c r="C51522" s="1">
        <v>43237</v>
      </c>
      <c r="D51522">
        <v>48419452</v>
      </c>
      <c r="E51522" s="2" t="s">
        <v>141</v>
      </c>
      <c r="F51522" s="2" t="s">
        <v>62688</v>
      </c>
    </row>
    <row r="51523" spans="1:6" x14ac:dyDescent="0.35">
      <c r="A51523">
        <v>9218312</v>
      </c>
      <c r="B51523">
        <v>266763114</v>
      </c>
      <c r="C51523" s="1">
        <v>43240</v>
      </c>
      <c r="D51523">
        <v>3689882</v>
      </c>
      <c r="E51523" s="2" t="s">
        <v>29337</v>
      </c>
      <c r="F51523" s="2" t="s">
        <v>62689</v>
      </c>
    </row>
    <row r="51524" spans="1:6" x14ac:dyDescent="0.35">
      <c r="A51524">
        <v>9218312</v>
      </c>
      <c r="B51524">
        <v>268283889</v>
      </c>
      <c r="C51524" s="1">
        <v>43244</v>
      </c>
      <c r="D51524">
        <v>98151091</v>
      </c>
      <c r="E51524" s="2" t="s">
        <v>10746</v>
      </c>
      <c r="F51524" s="2" t="s">
        <v>62690</v>
      </c>
    </row>
    <row r="51525" spans="1:6" x14ac:dyDescent="0.35">
      <c r="A51525">
        <v>9218312</v>
      </c>
      <c r="B51525">
        <v>270609808</v>
      </c>
      <c r="C51525" s="1">
        <v>43249</v>
      </c>
      <c r="D51525">
        <v>65912220</v>
      </c>
      <c r="E51525" s="2" t="s">
        <v>240</v>
      </c>
      <c r="F51525" s="2" t="s">
        <v>62691</v>
      </c>
    </row>
    <row r="51526" spans="1:6" x14ac:dyDescent="0.35">
      <c r="A51526">
        <v>9218312</v>
      </c>
      <c r="B51526">
        <v>275673471</v>
      </c>
      <c r="C51526" s="1">
        <v>43262</v>
      </c>
      <c r="D51526">
        <v>189974724</v>
      </c>
      <c r="E51526" s="2" t="s">
        <v>178</v>
      </c>
      <c r="F51526" s="2" t="s">
        <v>62692</v>
      </c>
    </row>
    <row r="51527" spans="1:6" x14ac:dyDescent="0.35">
      <c r="A51527">
        <v>9218312</v>
      </c>
      <c r="B51527">
        <v>277487785</v>
      </c>
      <c r="C51527" s="1">
        <v>43267</v>
      </c>
      <c r="D51527">
        <v>4123788</v>
      </c>
      <c r="E51527" s="2" t="s">
        <v>10573</v>
      </c>
      <c r="F51527" s="2" t="s">
        <v>62693</v>
      </c>
    </row>
    <row r="51528" spans="1:6" x14ac:dyDescent="0.35">
      <c r="A51528">
        <v>9218312</v>
      </c>
      <c r="B51528">
        <v>282931868</v>
      </c>
      <c r="C51528" s="1">
        <v>43279</v>
      </c>
      <c r="D51528">
        <v>29521982</v>
      </c>
      <c r="E51528" s="2" t="s">
        <v>2138</v>
      </c>
      <c r="F51528" s="2" t="s">
        <v>62694</v>
      </c>
    </row>
    <row r="51529" spans="1:6" x14ac:dyDescent="0.35">
      <c r="A51529">
        <v>9218312</v>
      </c>
      <c r="B51529">
        <v>288760364</v>
      </c>
      <c r="C51529" s="1">
        <v>43291</v>
      </c>
      <c r="D51529">
        <v>182850567</v>
      </c>
      <c r="E51529" s="2" t="s">
        <v>373</v>
      </c>
      <c r="F51529" s="2" t="s">
        <v>62695</v>
      </c>
    </row>
    <row r="51530" spans="1:6" x14ac:dyDescent="0.35">
      <c r="A51530">
        <v>9218312</v>
      </c>
      <c r="B51530">
        <v>289529020</v>
      </c>
      <c r="C51530" s="1">
        <v>43293</v>
      </c>
      <c r="D51530">
        <v>77174679</v>
      </c>
      <c r="E51530" s="2" t="s">
        <v>2468</v>
      </c>
      <c r="F51530" s="2" t="s">
        <v>62696</v>
      </c>
    </row>
    <row r="51531" spans="1:6" x14ac:dyDescent="0.35">
      <c r="A51531">
        <v>9218312</v>
      </c>
      <c r="B51531">
        <v>302348884</v>
      </c>
      <c r="C51531" s="1">
        <v>43317</v>
      </c>
      <c r="D51531">
        <v>33920164</v>
      </c>
      <c r="E51531" s="2" t="s">
        <v>149</v>
      </c>
      <c r="F51531" s="2" t="s">
        <v>62697</v>
      </c>
    </row>
    <row r="51532" spans="1:6" x14ac:dyDescent="0.35">
      <c r="A51532">
        <v>9218312</v>
      </c>
      <c r="B51532">
        <v>321124947</v>
      </c>
      <c r="C51532" s="1">
        <v>43352</v>
      </c>
      <c r="D51532">
        <v>208845709</v>
      </c>
      <c r="E51532" s="2" t="s">
        <v>1289</v>
      </c>
      <c r="F51532" s="2" t="s">
        <v>62698</v>
      </c>
    </row>
    <row r="51533" spans="1:6" x14ac:dyDescent="0.35">
      <c r="A51533">
        <v>9218312</v>
      </c>
      <c r="B51533">
        <v>323478270</v>
      </c>
      <c r="C51533" s="1">
        <v>43358</v>
      </c>
      <c r="D51533">
        <v>18989332</v>
      </c>
      <c r="E51533" s="2" t="s">
        <v>796</v>
      </c>
      <c r="F51533" s="2" t="s">
        <v>62699</v>
      </c>
    </row>
    <row r="51534" spans="1:6" x14ac:dyDescent="0.35">
      <c r="A51534">
        <v>9218312</v>
      </c>
      <c r="B51534">
        <v>325089673</v>
      </c>
      <c r="C51534" s="1">
        <v>43361</v>
      </c>
      <c r="D51534">
        <v>206387782</v>
      </c>
      <c r="E51534" s="2" t="s">
        <v>8406</v>
      </c>
      <c r="F51534" s="2" t="s">
        <v>62700</v>
      </c>
    </row>
    <row r="51535" spans="1:6" x14ac:dyDescent="0.35">
      <c r="A51535">
        <v>9218312</v>
      </c>
      <c r="B51535">
        <v>325785622</v>
      </c>
      <c r="C51535" s="1">
        <v>43363</v>
      </c>
      <c r="D51535">
        <v>214512663</v>
      </c>
      <c r="E51535" s="2" t="s">
        <v>18278</v>
      </c>
      <c r="F51535" s="2" t="s">
        <v>62701</v>
      </c>
    </row>
    <row r="51536" spans="1:6" x14ac:dyDescent="0.35">
      <c r="A51536">
        <v>9218312</v>
      </c>
      <c r="B51536">
        <v>327838715</v>
      </c>
      <c r="C51536" s="1">
        <v>43367</v>
      </c>
      <c r="D51536">
        <v>128128340</v>
      </c>
      <c r="E51536" s="2" t="s">
        <v>3705</v>
      </c>
      <c r="F51536" s="2" t="s">
        <v>62702</v>
      </c>
    </row>
    <row r="51537" spans="1:6" x14ac:dyDescent="0.35">
      <c r="A51537">
        <v>9218312</v>
      </c>
      <c r="B51537">
        <v>329734261</v>
      </c>
      <c r="C51537" s="1">
        <v>43372</v>
      </c>
      <c r="D51537">
        <v>31475011</v>
      </c>
      <c r="E51537" s="2" t="s">
        <v>659</v>
      </c>
      <c r="F51537" s="2" t="s">
        <v>62703</v>
      </c>
    </row>
    <row r="51538" spans="1:6" x14ac:dyDescent="0.35">
      <c r="A51538">
        <v>9218312</v>
      </c>
      <c r="B51538">
        <v>331404555</v>
      </c>
      <c r="C51538" s="1">
        <v>43375</v>
      </c>
      <c r="D51538">
        <v>143939701</v>
      </c>
      <c r="E51538" s="2" t="s">
        <v>62704</v>
      </c>
      <c r="F51538" s="2" t="s">
        <v>62705</v>
      </c>
    </row>
    <row r="51539" spans="1:6" x14ac:dyDescent="0.35">
      <c r="A51539">
        <v>9218312</v>
      </c>
      <c r="B51539">
        <v>332531731</v>
      </c>
      <c r="C51539" s="1">
        <v>43378</v>
      </c>
      <c r="D51539">
        <v>72143018</v>
      </c>
      <c r="E51539" s="2" t="s">
        <v>1095</v>
      </c>
      <c r="F51539" s="2" t="s">
        <v>62706</v>
      </c>
    </row>
    <row r="51540" spans="1:6" x14ac:dyDescent="0.35">
      <c r="A51540">
        <v>9218312</v>
      </c>
      <c r="B51540">
        <v>333705171</v>
      </c>
      <c r="C51540" s="1">
        <v>43380</v>
      </c>
      <c r="D51540">
        <v>138951363</v>
      </c>
      <c r="E51540" s="2" t="s">
        <v>767</v>
      </c>
      <c r="F51540" s="2" t="s">
        <v>62707</v>
      </c>
    </row>
    <row r="51541" spans="1:6" x14ac:dyDescent="0.35">
      <c r="A51541">
        <v>9218312</v>
      </c>
      <c r="B51541">
        <v>337236537</v>
      </c>
      <c r="C51541" s="1">
        <v>43388</v>
      </c>
      <c r="D51541">
        <v>42149312</v>
      </c>
      <c r="E51541" s="2" t="s">
        <v>143</v>
      </c>
      <c r="F51541" s="2" t="s">
        <v>62708</v>
      </c>
    </row>
    <row r="51542" spans="1:6" x14ac:dyDescent="0.35">
      <c r="A51542">
        <v>9218312</v>
      </c>
      <c r="B51542">
        <v>340316533</v>
      </c>
      <c r="C51542" s="1">
        <v>43396</v>
      </c>
      <c r="D51542">
        <v>144673757</v>
      </c>
      <c r="E51542" s="2" t="s">
        <v>1828</v>
      </c>
      <c r="F51542" s="2" t="s">
        <v>62709</v>
      </c>
    </row>
    <row r="51543" spans="1:6" x14ac:dyDescent="0.35">
      <c r="A51543">
        <v>9218312</v>
      </c>
      <c r="B51543">
        <v>342821188</v>
      </c>
      <c r="C51543" s="1">
        <v>43402</v>
      </c>
      <c r="D51543">
        <v>196649590</v>
      </c>
      <c r="E51543" s="2" t="s">
        <v>1739</v>
      </c>
      <c r="F51543" s="2" t="s">
        <v>62710</v>
      </c>
    </row>
    <row r="51544" spans="1:6" x14ac:dyDescent="0.35">
      <c r="A51544">
        <v>9218312</v>
      </c>
      <c r="B51544">
        <v>343418577</v>
      </c>
      <c r="C51544" s="1">
        <v>43404</v>
      </c>
      <c r="D51544">
        <v>153063706</v>
      </c>
      <c r="E51544" s="2" t="s">
        <v>3392</v>
      </c>
      <c r="F51544" s="2" t="s">
        <v>62711</v>
      </c>
    </row>
    <row r="51545" spans="1:6" x14ac:dyDescent="0.35">
      <c r="A51545">
        <v>9218312</v>
      </c>
      <c r="B51545">
        <v>348124965</v>
      </c>
      <c r="C51545" s="1">
        <v>43416</v>
      </c>
      <c r="D51545">
        <v>49294664</v>
      </c>
      <c r="E51545" s="2" t="s">
        <v>1083</v>
      </c>
      <c r="F51545" s="2" t="s">
        <v>62712</v>
      </c>
    </row>
    <row r="51546" spans="1:6" x14ac:dyDescent="0.35">
      <c r="A51546">
        <v>9218312</v>
      </c>
      <c r="B51546">
        <v>351078173</v>
      </c>
      <c r="C51546" s="1">
        <v>43425</v>
      </c>
      <c r="D51546">
        <v>164377362</v>
      </c>
      <c r="E51546" s="2" t="s">
        <v>837</v>
      </c>
      <c r="F51546" s="2" t="s">
        <v>62713</v>
      </c>
    </row>
    <row r="51547" spans="1:6" x14ac:dyDescent="0.35">
      <c r="A51547">
        <v>9218312</v>
      </c>
      <c r="B51547">
        <v>425555131</v>
      </c>
      <c r="C51547" s="1">
        <v>43542</v>
      </c>
      <c r="D51547">
        <v>9198114</v>
      </c>
      <c r="E51547" s="2" t="s">
        <v>1415</v>
      </c>
      <c r="F51547" s="2" t="s">
        <v>62714</v>
      </c>
    </row>
    <row r="51548" spans="1:6" x14ac:dyDescent="0.35">
      <c r="A51548">
        <v>9218312</v>
      </c>
      <c r="B51548">
        <v>431145327</v>
      </c>
      <c r="C51548" s="1">
        <v>43555</v>
      </c>
      <c r="D51548">
        <v>7476930</v>
      </c>
      <c r="E51548" s="2" t="s">
        <v>683</v>
      </c>
      <c r="F51548" s="2" t="s">
        <v>62715</v>
      </c>
    </row>
    <row r="51549" spans="1:6" x14ac:dyDescent="0.35">
      <c r="A51549">
        <v>9218312</v>
      </c>
      <c r="B51549">
        <v>442032184</v>
      </c>
      <c r="C51549" s="1">
        <v>43577</v>
      </c>
      <c r="D51549">
        <v>252676176</v>
      </c>
      <c r="E51549" s="2" t="s">
        <v>43178</v>
      </c>
      <c r="F51549" s="2" t="s">
        <v>62716</v>
      </c>
    </row>
    <row r="51550" spans="1:6" x14ac:dyDescent="0.35">
      <c r="A51550">
        <v>9218312</v>
      </c>
      <c r="B51550">
        <v>455935919</v>
      </c>
      <c r="C51550" s="1">
        <v>43605</v>
      </c>
      <c r="D51550">
        <v>6033093</v>
      </c>
      <c r="E51550" s="2" t="s">
        <v>683</v>
      </c>
      <c r="F51550" s="2" t="s">
        <v>62717</v>
      </c>
    </row>
    <row r="51551" spans="1:6" x14ac:dyDescent="0.35">
      <c r="A51551">
        <v>9218312</v>
      </c>
      <c r="B51551">
        <v>458893800</v>
      </c>
      <c r="C51551" s="1">
        <v>43611</v>
      </c>
      <c r="D51551">
        <v>138402733</v>
      </c>
      <c r="E51551" s="2" t="s">
        <v>200</v>
      </c>
      <c r="F51551" s="2" t="s">
        <v>62718</v>
      </c>
    </row>
    <row r="51552" spans="1:6" x14ac:dyDescent="0.35">
      <c r="A51552">
        <v>9218312</v>
      </c>
      <c r="B51552">
        <v>461003883</v>
      </c>
      <c r="C51552" s="1">
        <v>43615</v>
      </c>
      <c r="D51552">
        <v>222780906</v>
      </c>
      <c r="E51552" s="2" t="s">
        <v>21492</v>
      </c>
      <c r="F51552" s="2" t="s">
        <v>62719</v>
      </c>
    </row>
    <row r="51553" spans="1:6" x14ac:dyDescent="0.35">
      <c r="A51553">
        <v>9218312</v>
      </c>
      <c r="B51553">
        <v>463560989</v>
      </c>
      <c r="C51553" s="1">
        <v>43619</v>
      </c>
      <c r="D51553">
        <v>109117301</v>
      </c>
      <c r="E51553" s="2" t="s">
        <v>596</v>
      </c>
      <c r="F51553" s="2" t="s">
        <v>62720</v>
      </c>
    </row>
    <row r="51554" spans="1:6" x14ac:dyDescent="0.35">
      <c r="A51554">
        <v>9218312</v>
      </c>
      <c r="B51554">
        <v>466773591</v>
      </c>
      <c r="C51554" s="1">
        <v>43625</v>
      </c>
      <c r="D51554">
        <v>3677826</v>
      </c>
      <c r="E51554" s="2" t="s">
        <v>5158</v>
      </c>
      <c r="F51554" s="2" t="s">
        <v>62721</v>
      </c>
    </row>
    <row r="51555" spans="1:6" x14ac:dyDescent="0.35">
      <c r="A51555">
        <v>9218312</v>
      </c>
      <c r="B51555">
        <v>469454458</v>
      </c>
      <c r="C51555" s="1">
        <v>43630</v>
      </c>
      <c r="D51555">
        <v>267221975</v>
      </c>
      <c r="E51555" s="2" t="s">
        <v>211</v>
      </c>
      <c r="F51555" s="2" t="s">
        <v>62722</v>
      </c>
    </row>
    <row r="51556" spans="1:6" x14ac:dyDescent="0.35">
      <c r="A51556">
        <v>9218312</v>
      </c>
      <c r="B51556">
        <v>477055094</v>
      </c>
      <c r="C51556" s="1">
        <v>43643</v>
      </c>
      <c r="D51556">
        <v>110060952</v>
      </c>
      <c r="E51556" s="2" t="s">
        <v>1166</v>
      </c>
      <c r="F51556" s="2" t="s">
        <v>62723</v>
      </c>
    </row>
    <row r="51557" spans="1:6" x14ac:dyDescent="0.35">
      <c r="A51557">
        <v>9218312</v>
      </c>
      <c r="B51557">
        <v>484854616</v>
      </c>
      <c r="C51557" s="1">
        <v>43655</v>
      </c>
      <c r="D51557">
        <v>182850567</v>
      </c>
      <c r="E51557" s="2" t="s">
        <v>373</v>
      </c>
      <c r="F51557" s="2" t="s">
        <v>62724</v>
      </c>
    </row>
    <row r="51558" spans="1:6" x14ac:dyDescent="0.35">
      <c r="A51558">
        <v>9218312</v>
      </c>
      <c r="B51558">
        <v>486479561</v>
      </c>
      <c r="C51558" s="1">
        <v>43658</v>
      </c>
      <c r="D51558">
        <v>178298790</v>
      </c>
      <c r="E51558" s="2" t="s">
        <v>3618</v>
      </c>
      <c r="F51558" s="2" t="s">
        <v>62725</v>
      </c>
    </row>
    <row r="51559" spans="1:6" x14ac:dyDescent="0.35">
      <c r="A51559">
        <v>9218312</v>
      </c>
      <c r="B51559">
        <v>488738630</v>
      </c>
      <c r="C51559" s="1">
        <v>43661</v>
      </c>
      <c r="D51559">
        <v>106642560</v>
      </c>
      <c r="E51559" s="2" t="s">
        <v>36564</v>
      </c>
      <c r="F51559" s="2" t="s">
        <v>62726</v>
      </c>
    </row>
    <row r="51560" spans="1:6" x14ac:dyDescent="0.35">
      <c r="A51560">
        <v>9218312</v>
      </c>
      <c r="B51560">
        <v>495851302</v>
      </c>
      <c r="C51560" s="1">
        <v>43672</v>
      </c>
      <c r="D51560">
        <v>142825117</v>
      </c>
      <c r="E51560" s="2" t="s">
        <v>1928</v>
      </c>
      <c r="F51560" s="2" t="s">
        <v>62727</v>
      </c>
    </row>
    <row r="51561" spans="1:6" x14ac:dyDescent="0.35">
      <c r="A51561">
        <v>9218312</v>
      </c>
      <c r="B51561">
        <v>498339952</v>
      </c>
      <c r="C51561" s="1">
        <v>43675</v>
      </c>
      <c r="D51561">
        <v>161444533</v>
      </c>
      <c r="E51561" s="2" t="s">
        <v>336</v>
      </c>
      <c r="F51561" s="2" t="s">
        <v>62728</v>
      </c>
    </row>
    <row r="51562" spans="1:6" x14ac:dyDescent="0.35">
      <c r="A51562">
        <v>9218312</v>
      </c>
      <c r="B51562">
        <v>511646200</v>
      </c>
      <c r="C51562" s="1">
        <v>43694</v>
      </c>
      <c r="D51562">
        <v>241638036</v>
      </c>
      <c r="E51562" s="2" t="s">
        <v>6075</v>
      </c>
      <c r="F51562" s="2" t="s">
        <v>62729</v>
      </c>
    </row>
    <row r="51563" spans="1:6" x14ac:dyDescent="0.35">
      <c r="A51563">
        <v>9218312</v>
      </c>
      <c r="B51563">
        <v>513553104</v>
      </c>
      <c r="C51563" s="1">
        <v>43696</v>
      </c>
      <c r="D51563">
        <v>5733685</v>
      </c>
      <c r="E51563" s="2" t="s">
        <v>242</v>
      </c>
      <c r="F51563" s="2" t="s">
        <v>62730</v>
      </c>
    </row>
    <row r="51564" spans="1:6" x14ac:dyDescent="0.35">
      <c r="A51564">
        <v>9218312</v>
      </c>
      <c r="B51564">
        <v>522675949</v>
      </c>
      <c r="C51564" s="1">
        <v>43710</v>
      </c>
      <c r="D51564">
        <v>26539316</v>
      </c>
      <c r="E51564" s="2" t="s">
        <v>7420</v>
      </c>
      <c r="F51564" s="2" t="s">
        <v>62731</v>
      </c>
    </row>
    <row r="51565" spans="1:6" x14ac:dyDescent="0.35">
      <c r="A51565">
        <v>9218312</v>
      </c>
      <c r="B51565">
        <v>524772756</v>
      </c>
      <c r="C51565" s="1">
        <v>43714</v>
      </c>
      <c r="D51565">
        <v>3547475</v>
      </c>
      <c r="E51565" s="2" t="s">
        <v>41198</v>
      </c>
      <c r="F51565" s="2" t="s">
        <v>62732</v>
      </c>
    </row>
    <row r="51566" spans="1:6" x14ac:dyDescent="0.35">
      <c r="A51566">
        <v>9218312</v>
      </c>
      <c r="B51566">
        <v>526877131</v>
      </c>
      <c r="C51566" s="1">
        <v>43717</v>
      </c>
      <c r="D51566">
        <v>83563798</v>
      </c>
      <c r="E51566" s="2" t="s">
        <v>6201</v>
      </c>
      <c r="F51566" s="2" t="s">
        <v>62733</v>
      </c>
    </row>
    <row r="51567" spans="1:6" x14ac:dyDescent="0.35">
      <c r="A51567">
        <v>9218312</v>
      </c>
      <c r="B51567">
        <v>547116352</v>
      </c>
      <c r="C51567" s="1">
        <v>43752</v>
      </c>
      <c r="D51567">
        <v>223848476</v>
      </c>
      <c r="E51567" s="2" t="s">
        <v>2540</v>
      </c>
      <c r="F51567" s="2" t="s">
        <v>62734</v>
      </c>
    </row>
    <row r="51568" spans="1:6" x14ac:dyDescent="0.35">
      <c r="A51568">
        <v>9218312</v>
      </c>
      <c r="B51568">
        <v>554506900</v>
      </c>
      <c r="C51568" s="1">
        <v>43764</v>
      </c>
      <c r="D51568">
        <v>98475046</v>
      </c>
      <c r="E51568" s="2" t="s">
        <v>62735</v>
      </c>
      <c r="F51568" s="2" t="s">
        <v>62736</v>
      </c>
    </row>
    <row r="51569" spans="1:6" x14ac:dyDescent="0.35">
      <c r="A51569">
        <v>9218312</v>
      </c>
      <c r="B51569">
        <v>559014754</v>
      </c>
      <c r="C51569" s="1">
        <v>43772</v>
      </c>
      <c r="D51569">
        <v>21059814</v>
      </c>
      <c r="E51569" s="2" t="s">
        <v>62645</v>
      </c>
      <c r="F51569" s="2" t="s">
        <v>62737</v>
      </c>
    </row>
    <row r="51570" spans="1:6" x14ac:dyDescent="0.35">
      <c r="A51570">
        <v>9218312</v>
      </c>
      <c r="B51570">
        <v>619071631</v>
      </c>
      <c r="C51570" s="1">
        <v>43906</v>
      </c>
      <c r="D51570">
        <v>161444533</v>
      </c>
      <c r="E51570" s="2" t="s">
        <v>336</v>
      </c>
      <c r="F51570" s="2" t="s">
        <v>62738</v>
      </c>
    </row>
    <row r="51571" spans="1:6" x14ac:dyDescent="0.35">
      <c r="A51571">
        <v>9231486</v>
      </c>
      <c r="B51571">
        <v>54910204</v>
      </c>
      <c r="C51571" s="1">
        <v>42333</v>
      </c>
      <c r="D51571">
        <v>36145060</v>
      </c>
      <c r="E51571" s="2" t="s">
        <v>40169</v>
      </c>
      <c r="F51571" s="2" t="s">
        <v>62739</v>
      </c>
    </row>
    <row r="51572" spans="1:6" x14ac:dyDescent="0.35">
      <c r="A51572">
        <v>9231486</v>
      </c>
      <c r="B51572">
        <v>54966189</v>
      </c>
      <c r="C51572" s="1">
        <v>42333</v>
      </c>
      <c r="D51572">
        <v>49815869</v>
      </c>
      <c r="E51572" s="2" t="s">
        <v>819</v>
      </c>
      <c r="F51572" s="2" t="s">
        <v>62740</v>
      </c>
    </row>
    <row r="51573" spans="1:6" x14ac:dyDescent="0.35">
      <c r="A51573">
        <v>9231486</v>
      </c>
      <c r="B51573">
        <v>55335894</v>
      </c>
      <c r="C51573" s="1">
        <v>42337</v>
      </c>
      <c r="D51573">
        <v>23547292</v>
      </c>
      <c r="E51573" s="2" t="s">
        <v>629</v>
      </c>
      <c r="F51573" s="2" t="s">
        <v>62741</v>
      </c>
    </row>
    <row r="51574" spans="1:6" x14ac:dyDescent="0.35">
      <c r="A51574">
        <v>9231486</v>
      </c>
      <c r="B51574">
        <v>57058760</v>
      </c>
      <c r="C51574" s="1">
        <v>42359</v>
      </c>
      <c r="D51574">
        <v>4744550</v>
      </c>
      <c r="E51574" s="2" t="s">
        <v>683</v>
      </c>
      <c r="F51574" s="2" t="s">
        <v>62742</v>
      </c>
    </row>
    <row r="51575" spans="1:6" x14ac:dyDescent="0.35">
      <c r="A51575">
        <v>9231486</v>
      </c>
      <c r="B51575">
        <v>57406802</v>
      </c>
      <c r="C51575" s="1">
        <v>42363</v>
      </c>
      <c r="D51575">
        <v>1235007</v>
      </c>
      <c r="E51575" s="2" t="s">
        <v>1166</v>
      </c>
      <c r="F51575" s="2" t="s">
        <v>62743</v>
      </c>
    </row>
    <row r="51576" spans="1:6" x14ac:dyDescent="0.35">
      <c r="A51576">
        <v>9231486</v>
      </c>
      <c r="B51576">
        <v>58157029</v>
      </c>
      <c r="C51576" s="1">
        <v>42370</v>
      </c>
      <c r="D51576">
        <v>7401562</v>
      </c>
      <c r="E51576" s="2" t="s">
        <v>14190</v>
      </c>
      <c r="F51576" s="2" t="s">
        <v>62744</v>
      </c>
    </row>
    <row r="51577" spans="1:6" x14ac:dyDescent="0.35">
      <c r="A51577">
        <v>9231486</v>
      </c>
      <c r="B51577">
        <v>58940703</v>
      </c>
      <c r="C51577" s="1">
        <v>42374</v>
      </c>
      <c r="D51577">
        <v>35710957</v>
      </c>
      <c r="E51577" s="2" t="s">
        <v>62745</v>
      </c>
      <c r="F51577" s="2" t="s">
        <v>62746</v>
      </c>
    </row>
    <row r="51578" spans="1:6" x14ac:dyDescent="0.35">
      <c r="A51578">
        <v>9231486</v>
      </c>
      <c r="B51578">
        <v>60514481</v>
      </c>
      <c r="C51578" s="1">
        <v>42393</v>
      </c>
      <c r="D51578">
        <v>9125634</v>
      </c>
      <c r="E51578" s="2" t="s">
        <v>5574</v>
      </c>
      <c r="F51578" s="2" t="s">
        <v>62747</v>
      </c>
    </row>
    <row r="51579" spans="1:6" x14ac:dyDescent="0.35">
      <c r="A51579">
        <v>9231486</v>
      </c>
      <c r="B51579">
        <v>62486924</v>
      </c>
      <c r="C51579" s="1">
        <v>42415</v>
      </c>
      <c r="D51579">
        <v>46376722</v>
      </c>
      <c r="E51579" s="2" t="s">
        <v>1799</v>
      </c>
      <c r="F51579" s="2" t="s">
        <v>62748</v>
      </c>
    </row>
    <row r="51580" spans="1:6" x14ac:dyDescent="0.35">
      <c r="A51580">
        <v>9231486</v>
      </c>
      <c r="B51580">
        <v>65087490</v>
      </c>
      <c r="C51580" s="1">
        <v>42439</v>
      </c>
      <c r="D51580">
        <v>3756126</v>
      </c>
      <c r="E51580" s="2" t="s">
        <v>774</v>
      </c>
      <c r="F51580" s="2" t="s">
        <v>62749</v>
      </c>
    </row>
    <row r="51581" spans="1:6" x14ac:dyDescent="0.35">
      <c r="A51581">
        <v>9231486</v>
      </c>
      <c r="B51581">
        <v>65790397</v>
      </c>
      <c r="C51581" s="1">
        <v>42446</v>
      </c>
      <c r="D51581">
        <v>2091194</v>
      </c>
      <c r="E51581" s="2" t="s">
        <v>517</v>
      </c>
      <c r="F51581" s="2" t="s">
        <v>62750</v>
      </c>
    </row>
    <row r="51582" spans="1:6" x14ac:dyDescent="0.35">
      <c r="A51582">
        <v>9231486</v>
      </c>
      <c r="B51582">
        <v>66773653</v>
      </c>
      <c r="C51582" s="1">
        <v>42453</v>
      </c>
      <c r="D51582">
        <v>42771386</v>
      </c>
      <c r="E51582" s="2" t="s">
        <v>22924</v>
      </c>
      <c r="F51582" s="2" t="s">
        <v>62751</v>
      </c>
    </row>
    <row r="51583" spans="1:6" x14ac:dyDescent="0.35">
      <c r="A51583">
        <v>9231486</v>
      </c>
      <c r="B51583">
        <v>67433196</v>
      </c>
      <c r="C51583" s="1">
        <v>42458</v>
      </c>
      <c r="D51583">
        <v>55803560</v>
      </c>
      <c r="E51583" s="2" t="s">
        <v>69</v>
      </c>
      <c r="F51583" s="2" t="s">
        <v>62752</v>
      </c>
    </row>
    <row r="51584" spans="1:6" x14ac:dyDescent="0.35">
      <c r="A51584">
        <v>9231486</v>
      </c>
      <c r="B51584">
        <v>72648533</v>
      </c>
      <c r="C51584" s="1">
        <v>42494</v>
      </c>
      <c r="D51584">
        <v>21173403</v>
      </c>
      <c r="E51584" s="2" t="s">
        <v>161</v>
      </c>
      <c r="F51584" s="2" t="s">
        <v>62753</v>
      </c>
    </row>
    <row r="51585" spans="1:6" x14ac:dyDescent="0.35">
      <c r="A51585">
        <v>9231486</v>
      </c>
      <c r="B51585">
        <v>73690989</v>
      </c>
      <c r="C51585" s="1">
        <v>42499</v>
      </c>
      <c r="D51585">
        <v>26698147</v>
      </c>
      <c r="E51585" s="2" t="s">
        <v>62754</v>
      </c>
      <c r="F51585" s="2" t="s">
        <v>62755</v>
      </c>
    </row>
    <row r="51586" spans="1:6" x14ac:dyDescent="0.35">
      <c r="A51586">
        <v>9231486</v>
      </c>
      <c r="B51586">
        <v>74744092</v>
      </c>
      <c r="C51586" s="1">
        <v>42506</v>
      </c>
      <c r="D51586">
        <v>24088491</v>
      </c>
      <c r="E51586" s="2" t="s">
        <v>62756</v>
      </c>
      <c r="F51586" s="2" t="s">
        <v>62757</v>
      </c>
    </row>
    <row r="51587" spans="1:6" x14ac:dyDescent="0.35">
      <c r="A51587">
        <v>9231486</v>
      </c>
      <c r="B51587">
        <v>75168676</v>
      </c>
      <c r="C51587" s="1">
        <v>42509</v>
      </c>
      <c r="D51587">
        <v>60079253</v>
      </c>
      <c r="E51587" s="2" t="s">
        <v>62758</v>
      </c>
      <c r="F51587" s="2" t="s">
        <v>62759</v>
      </c>
    </row>
    <row r="51588" spans="1:6" x14ac:dyDescent="0.35">
      <c r="A51588">
        <v>9231486</v>
      </c>
      <c r="B51588">
        <v>76622759</v>
      </c>
      <c r="C51588" s="1">
        <v>42518</v>
      </c>
      <c r="D51588">
        <v>12664017</v>
      </c>
      <c r="E51588" s="2" t="s">
        <v>240</v>
      </c>
      <c r="F51588" s="2" t="s">
        <v>62760</v>
      </c>
    </row>
    <row r="51589" spans="1:6" x14ac:dyDescent="0.35">
      <c r="A51589">
        <v>9231486</v>
      </c>
      <c r="B51589">
        <v>77476227</v>
      </c>
      <c r="C51589" s="1">
        <v>42522</v>
      </c>
      <c r="D51589">
        <v>64841917</v>
      </c>
      <c r="E51589" s="2" t="s">
        <v>62761</v>
      </c>
      <c r="F51589" s="2" t="s">
        <v>62762</v>
      </c>
    </row>
    <row r="51590" spans="1:6" x14ac:dyDescent="0.35">
      <c r="A51590">
        <v>9231486</v>
      </c>
      <c r="B51590">
        <v>80005571</v>
      </c>
      <c r="C51590" s="1">
        <v>42536</v>
      </c>
      <c r="D51590">
        <v>28434130</v>
      </c>
      <c r="E51590" s="2" t="s">
        <v>13800</v>
      </c>
      <c r="F51590" s="2" t="s">
        <v>62763</v>
      </c>
    </row>
    <row r="51591" spans="1:6" x14ac:dyDescent="0.35">
      <c r="A51591">
        <v>9231486</v>
      </c>
      <c r="B51591">
        <v>82131275</v>
      </c>
      <c r="C51591" s="1">
        <v>42547</v>
      </c>
      <c r="D51591">
        <v>6947876</v>
      </c>
      <c r="E51591" s="2" t="s">
        <v>14432</v>
      </c>
      <c r="F51591" s="2" t="s">
        <v>62764</v>
      </c>
    </row>
    <row r="51592" spans="1:6" x14ac:dyDescent="0.35">
      <c r="A51592">
        <v>9231486</v>
      </c>
      <c r="B51592">
        <v>84701333</v>
      </c>
      <c r="C51592" s="1">
        <v>42559</v>
      </c>
      <c r="D51592">
        <v>79706054</v>
      </c>
      <c r="E51592" s="2" t="s">
        <v>161</v>
      </c>
      <c r="F51592" s="2" t="s">
        <v>62765</v>
      </c>
    </row>
    <row r="51593" spans="1:6" x14ac:dyDescent="0.35">
      <c r="A51593">
        <v>9231486</v>
      </c>
      <c r="B51593">
        <v>86091807</v>
      </c>
      <c r="C51593" s="1">
        <v>42565</v>
      </c>
      <c r="D51593">
        <v>8090914</v>
      </c>
      <c r="E51593" s="2" t="s">
        <v>11079</v>
      </c>
      <c r="F51593" s="2" t="s">
        <v>62766</v>
      </c>
    </row>
    <row r="51594" spans="1:6" x14ac:dyDescent="0.35">
      <c r="A51594">
        <v>9231486</v>
      </c>
      <c r="B51594">
        <v>87799666</v>
      </c>
      <c r="C51594" s="1">
        <v>42572</v>
      </c>
      <c r="D51594">
        <v>69668091</v>
      </c>
      <c r="E51594" s="2" t="s">
        <v>236</v>
      </c>
      <c r="F51594" s="2" t="s">
        <v>62767</v>
      </c>
    </row>
    <row r="51595" spans="1:6" x14ac:dyDescent="0.35">
      <c r="A51595">
        <v>9231486</v>
      </c>
      <c r="B51595">
        <v>88049865</v>
      </c>
      <c r="C51595" s="1">
        <v>42574</v>
      </c>
      <c r="D51595">
        <v>29709508</v>
      </c>
      <c r="E51595" s="2" t="s">
        <v>2521</v>
      </c>
      <c r="F51595" s="2" t="s">
        <v>62768</v>
      </c>
    </row>
    <row r="51596" spans="1:6" x14ac:dyDescent="0.35">
      <c r="A51596">
        <v>9231486</v>
      </c>
      <c r="B51596">
        <v>89711809</v>
      </c>
      <c r="C51596" s="1">
        <v>42580</v>
      </c>
      <c r="D51596">
        <v>36617244</v>
      </c>
      <c r="E51596" s="2" t="s">
        <v>616</v>
      </c>
      <c r="F51596" s="2" t="s">
        <v>62769</v>
      </c>
    </row>
    <row r="51597" spans="1:6" x14ac:dyDescent="0.35">
      <c r="A51597">
        <v>9231486</v>
      </c>
      <c r="B51597">
        <v>92185471</v>
      </c>
      <c r="C51597" s="1">
        <v>42589</v>
      </c>
      <c r="D51597">
        <v>61668406</v>
      </c>
      <c r="E51597" s="2" t="s">
        <v>531</v>
      </c>
      <c r="F51597" s="2" t="s">
        <v>62770</v>
      </c>
    </row>
    <row r="51598" spans="1:6" x14ac:dyDescent="0.35">
      <c r="A51598">
        <v>9231486</v>
      </c>
      <c r="B51598">
        <v>92968209</v>
      </c>
      <c r="C51598" s="1">
        <v>42592</v>
      </c>
      <c r="D51598">
        <v>58745710</v>
      </c>
      <c r="E51598" s="2" t="s">
        <v>1538</v>
      </c>
      <c r="F51598" s="2" t="s">
        <v>62771</v>
      </c>
    </row>
    <row r="51599" spans="1:6" x14ac:dyDescent="0.35">
      <c r="A51599">
        <v>9231486</v>
      </c>
      <c r="B51599">
        <v>95379807</v>
      </c>
      <c r="C51599" s="1">
        <v>42601</v>
      </c>
      <c r="D51599">
        <v>77225324</v>
      </c>
      <c r="E51599" s="2" t="s">
        <v>3168</v>
      </c>
      <c r="F51599" s="2" t="s">
        <v>62772</v>
      </c>
    </row>
    <row r="51600" spans="1:6" x14ac:dyDescent="0.35">
      <c r="A51600">
        <v>9231486</v>
      </c>
      <c r="B51600">
        <v>96416548</v>
      </c>
      <c r="C51600" s="1">
        <v>42604</v>
      </c>
      <c r="D51600">
        <v>23269679</v>
      </c>
      <c r="E51600" s="2" t="s">
        <v>9673</v>
      </c>
      <c r="F51600" s="2" t="s">
        <v>62773</v>
      </c>
    </row>
    <row r="51601" spans="1:6" x14ac:dyDescent="0.35">
      <c r="A51601">
        <v>9231486</v>
      </c>
      <c r="B51601">
        <v>99639278</v>
      </c>
      <c r="C51601" s="1">
        <v>42618</v>
      </c>
      <c r="D51601">
        <v>93330733</v>
      </c>
      <c r="E51601" s="2" t="s">
        <v>62774</v>
      </c>
      <c r="F51601" s="2" t="s">
        <v>62775</v>
      </c>
    </row>
    <row r="51602" spans="1:6" x14ac:dyDescent="0.35">
      <c r="A51602">
        <v>9231486</v>
      </c>
      <c r="B51602">
        <v>101216948</v>
      </c>
      <c r="C51602" s="1">
        <v>42625</v>
      </c>
      <c r="D51602">
        <v>33871986</v>
      </c>
      <c r="E51602" s="2" t="s">
        <v>1209</v>
      </c>
      <c r="F51602" s="2" t="s">
        <v>62776</v>
      </c>
    </row>
    <row r="51603" spans="1:6" x14ac:dyDescent="0.35">
      <c r="A51603">
        <v>9231486</v>
      </c>
      <c r="B51603">
        <v>102556290</v>
      </c>
      <c r="C51603" s="1">
        <v>42631</v>
      </c>
      <c r="D51603">
        <v>19006692</v>
      </c>
      <c r="E51603" s="2" t="s">
        <v>517</v>
      </c>
      <c r="F51603" s="2" t="s">
        <v>62777</v>
      </c>
    </row>
    <row r="51604" spans="1:6" x14ac:dyDescent="0.35">
      <c r="A51604">
        <v>9231486</v>
      </c>
      <c r="B51604">
        <v>104380040</v>
      </c>
      <c r="C51604" s="1">
        <v>42639</v>
      </c>
      <c r="D51604">
        <v>804685</v>
      </c>
      <c r="E51604" s="2" t="s">
        <v>344</v>
      </c>
      <c r="F51604" s="2" t="s">
        <v>62778</v>
      </c>
    </row>
    <row r="51605" spans="1:6" x14ac:dyDescent="0.35">
      <c r="A51605">
        <v>9231486</v>
      </c>
      <c r="B51605">
        <v>105807941</v>
      </c>
      <c r="C51605" s="1">
        <v>42646</v>
      </c>
      <c r="D51605">
        <v>42850633</v>
      </c>
      <c r="E51605" s="2" t="s">
        <v>23</v>
      </c>
      <c r="F51605" s="2" t="s">
        <v>62779</v>
      </c>
    </row>
    <row r="51606" spans="1:6" x14ac:dyDescent="0.35">
      <c r="A51606">
        <v>9231486</v>
      </c>
      <c r="B51606">
        <v>107479700</v>
      </c>
      <c r="C51606" s="1">
        <v>42653</v>
      </c>
      <c r="D51606">
        <v>43629501</v>
      </c>
      <c r="E51606" s="2" t="s">
        <v>528</v>
      </c>
      <c r="F51606" s="2" t="s">
        <v>62780</v>
      </c>
    </row>
    <row r="51607" spans="1:6" x14ac:dyDescent="0.35">
      <c r="A51607">
        <v>9231486</v>
      </c>
      <c r="B51607">
        <v>108821459</v>
      </c>
      <c r="C51607" s="1">
        <v>42660</v>
      </c>
      <c r="D51607">
        <v>31948295</v>
      </c>
      <c r="E51607" s="2" t="s">
        <v>5315</v>
      </c>
      <c r="F51607" s="2" t="s">
        <v>62781</v>
      </c>
    </row>
    <row r="51608" spans="1:6" x14ac:dyDescent="0.35">
      <c r="A51608">
        <v>9231486</v>
      </c>
      <c r="B51608">
        <v>110338778</v>
      </c>
      <c r="C51608" s="1">
        <v>42668</v>
      </c>
      <c r="D51608">
        <v>94828029</v>
      </c>
      <c r="E51608" s="2" t="s">
        <v>149</v>
      </c>
      <c r="F51608" s="2" t="s">
        <v>62782</v>
      </c>
    </row>
    <row r="51609" spans="1:6" x14ac:dyDescent="0.35">
      <c r="A51609">
        <v>9231486</v>
      </c>
      <c r="B51609">
        <v>111533291</v>
      </c>
      <c r="C51609" s="1">
        <v>42674</v>
      </c>
      <c r="D51609">
        <v>95922477</v>
      </c>
      <c r="E51609" s="2" t="s">
        <v>27061</v>
      </c>
      <c r="F51609" s="2" t="s">
        <v>62783</v>
      </c>
    </row>
    <row r="51610" spans="1:6" x14ac:dyDescent="0.35">
      <c r="A51610">
        <v>9231486</v>
      </c>
      <c r="B51610">
        <v>112546249</v>
      </c>
      <c r="C51610" s="1">
        <v>42680</v>
      </c>
      <c r="D51610">
        <v>10899698</v>
      </c>
      <c r="E51610" s="2" t="s">
        <v>49875</v>
      </c>
      <c r="F51610" s="2" t="s">
        <v>62784</v>
      </c>
    </row>
    <row r="51611" spans="1:6" x14ac:dyDescent="0.35">
      <c r="A51611">
        <v>9231486</v>
      </c>
      <c r="B51611">
        <v>114590756</v>
      </c>
      <c r="C51611" s="1">
        <v>42693</v>
      </c>
      <c r="D51611">
        <v>3426646</v>
      </c>
      <c r="E51611" s="2" t="s">
        <v>143</v>
      </c>
      <c r="F51611" s="2" t="s">
        <v>62785</v>
      </c>
    </row>
    <row r="51612" spans="1:6" x14ac:dyDescent="0.35">
      <c r="A51612">
        <v>9231486</v>
      </c>
      <c r="B51612">
        <v>115188704</v>
      </c>
      <c r="C51612" s="1">
        <v>42696</v>
      </c>
      <c r="D51612">
        <v>86159549</v>
      </c>
      <c r="E51612" s="2" t="s">
        <v>476</v>
      </c>
      <c r="F51612" s="2" t="s">
        <v>62786</v>
      </c>
    </row>
    <row r="51613" spans="1:6" x14ac:dyDescent="0.35">
      <c r="A51613">
        <v>9231486</v>
      </c>
      <c r="B51613">
        <v>116232214</v>
      </c>
      <c r="C51613" s="1">
        <v>42702</v>
      </c>
      <c r="D51613">
        <v>21404271</v>
      </c>
      <c r="E51613" s="2" t="s">
        <v>1621</v>
      </c>
      <c r="F51613" s="2" t="s">
        <v>62787</v>
      </c>
    </row>
    <row r="51614" spans="1:6" x14ac:dyDescent="0.35">
      <c r="A51614">
        <v>9231486</v>
      </c>
      <c r="B51614">
        <v>120727096</v>
      </c>
      <c r="C51614" s="1">
        <v>42715</v>
      </c>
      <c r="D51614">
        <v>2499453</v>
      </c>
      <c r="E51614" s="2" t="s">
        <v>244</v>
      </c>
      <c r="F51614" s="2" t="s">
        <v>62788</v>
      </c>
    </row>
    <row r="51615" spans="1:6" x14ac:dyDescent="0.35">
      <c r="A51615">
        <v>9231486</v>
      </c>
      <c r="B51615">
        <v>129218338</v>
      </c>
      <c r="C51615" s="1">
        <v>42764</v>
      </c>
      <c r="D51615">
        <v>11371204</v>
      </c>
      <c r="E51615" s="2" t="s">
        <v>1419</v>
      </c>
      <c r="F51615" s="2" t="s">
        <v>62789</v>
      </c>
    </row>
    <row r="51616" spans="1:6" x14ac:dyDescent="0.35">
      <c r="A51616">
        <v>9231486</v>
      </c>
      <c r="B51616">
        <v>141522102</v>
      </c>
      <c r="C51616" s="1">
        <v>42828</v>
      </c>
      <c r="D51616">
        <v>80402887</v>
      </c>
      <c r="E51616" s="2" t="s">
        <v>3665</v>
      </c>
      <c r="F51616" s="2" t="s">
        <v>62790</v>
      </c>
    </row>
    <row r="51617" spans="1:6" x14ac:dyDescent="0.35">
      <c r="A51617">
        <v>9231486</v>
      </c>
      <c r="B51617">
        <v>142490916</v>
      </c>
      <c r="C51617" s="1">
        <v>42833</v>
      </c>
      <c r="D51617">
        <v>61294370</v>
      </c>
      <c r="E51617" s="2" t="s">
        <v>182</v>
      </c>
      <c r="F51617" s="2" t="s">
        <v>62791</v>
      </c>
    </row>
    <row r="51618" spans="1:6" x14ac:dyDescent="0.35">
      <c r="A51618">
        <v>9231486</v>
      </c>
      <c r="B51618">
        <v>144682112</v>
      </c>
      <c r="C51618" s="1">
        <v>42841</v>
      </c>
      <c r="D51618">
        <v>24634231</v>
      </c>
      <c r="E51618" s="2" t="s">
        <v>10476</v>
      </c>
      <c r="F51618" s="2" t="s">
        <v>62792</v>
      </c>
    </row>
    <row r="51619" spans="1:6" x14ac:dyDescent="0.35">
      <c r="A51619">
        <v>9231486</v>
      </c>
      <c r="B51619">
        <v>147407984</v>
      </c>
      <c r="C51619" s="1">
        <v>42851</v>
      </c>
      <c r="D51619">
        <v>866594</v>
      </c>
      <c r="E51619" s="2" t="s">
        <v>3089</v>
      </c>
      <c r="F51619" s="2" t="s">
        <v>62793</v>
      </c>
    </row>
    <row r="51620" spans="1:6" x14ac:dyDescent="0.35">
      <c r="A51620">
        <v>9231486</v>
      </c>
      <c r="B51620">
        <v>147603911</v>
      </c>
      <c r="C51620" s="1">
        <v>42852</v>
      </c>
      <c r="D51620">
        <v>127380253</v>
      </c>
      <c r="E51620" s="2" t="s">
        <v>6247</v>
      </c>
      <c r="F51620" s="2" t="s">
        <v>62794</v>
      </c>
    </row>
    <row r="51621" spans="1:6" x14ac:dyDescent="0.35">
      <c r="A51621">
        <v>9231486</v>
      </c>
      <c r="B51621">
        <v>148894150</v>
      </c>
      <c r="C51621" s="1">
        <v>42856</v>
      </c>
      <c r="D51621">
        <v>6056646</v>
      </c>
      <c r="E51621" s="2" t="s">
        <v>182</v>
      </c>
      <c r="F51621" s="2" t="s">
        <v>62795</v>
      </c>
    </row>
    <row r="51622" spans="1:6" x14ac:dyDescent="0.35">
      <c r="A51622">
        <v>9231486</v>
      </c>
      <c r="B51622">
        <v>151331465</v>
      </c>
      <c r="C51622" s="1">
        <v>42867</v>
      </c>
      <c r="D51622">
        <v>1736656</v>
      </c>
      <c r="E51622" s="2" t="s">
        <v>1095</v>
      </c>
      <c r="F51622" s="2" t="s">
        <v>62796</v>
      </c>
    </row>
    <row r="51623" spans="1:6" x14ac:dyDescent="0.35">
      <c r="A51623">
        <v>9231486</v>
      </c>
      <c r="B51623">
        <v>152476719</v>
      </c>
      <c r="C51623" s="1">
        <v>42871</v>
      </c>
      <c r="D51623">
        <v>15725364</v>
      </c>
      <c r="E51623" s="2" t="s">
        <v>2203</v>
      </c>
      <c r="F51623" s="2" t="s">
        <v>62797</v>
      </c>
    </row>
    <row r="51624" spans="1:6" x14ac:dyDescent="0.35">
      <c r="A51624">
        <v>9231486</v>
      </c>
      <c r="B51624">
        <v>152827967</v>
      </c>
      <c r="C51624" s="1">
        <v>42873</v>
      </c>
      <c r="D51624">
        <v>40988954</v>
      </c>
      <c r="E51624" s="2" t="s">
        <v>1166</v>
      </c>
      <c r="F51624" s="2" t="s">
        <v>62798</v>
      </c>
    </row>
    <row r="51625" spans="1:6" x14ac:dyDescent="0.35">
      <c r="A51625">
        <v>9231486</v>
      </c>
      <c r="B51625">
        <v>154375500</v>
      </c>
      <c r="C51625" s="1">
        <v>42879</v>
      </c>
      <c r="D51625">
        <v>69878243</v>
      </c>
      <c r="E51625" s="2" t="s">
        <v>460</v>
      </c>
      <c r="F51625" s="2" t="s">
        <v>62799</v>
      </c>
    </row>
    <row r="51626" spans="1:6" x14ac:dyDescent="0.35">
      <c r="A51626">
        <v>9231486</v>
      </c>
      <c r="B51626">
        <v>155727996</v>
      </c>
      <c r="C51626" s="1">
        <v>42883</v>
      </c>
      <c r="D51626">
        <v>14020270</v>
      </c>
      <c r="E51626" s="2" t="s">
        <v>1207</v>
      </c>
      <c r="F51626" s="2" t="s">
        <v>62800</v>
      </c>
    </row>
    <row r="51627" spans="1:6" x14ac:dyDescent="0.35">
      <c r="A51627">
        <v>9231486</v>
      </c>
      <c r="B51627">
        <v>158542458</v>
      </c>
      <c r="C51627" s="1">
        <v>42893</v>
      </c>
      <c r="D51627">
        <v>7685829</v>
      </c>
      <c r="E51627" s="2" t="s">
        <v>442</v>
      </c>
      <c r="F51627" s="2" t="s">
        <v>62801</v>
      </c>
    </row>
    <row r="51628" spans="1:6" x14ac:dyDescent="0.35">
      <c r="A51628">
        <v>9231486</v>
      </c>
      <c r="B51628">
        <v>159249874</v>
      </c>
      <c r="C51628" s="1">
        <v>42896</v>
      </c>
      <c r="D51628">
        <v>101527646</v>
      </c>
      <c r="E51628" s="2" t="s">
        <v>402</v>
      </c>
      <c r="F51628" s="2" t="s">
        <v>62802</v>
      </c>
    </row>
    <row r="51629" spans="1:6" x14ac:dyDescent="0.35">
      <c r="A51629">
        <v>9231486</v>
      </c>
      <c r="B51629">
        <v>161042150</v>
      </c>
      <c r="C51629" s="1">
        <v>42902</v>
      </c>
      <c r="D51629">
        <v>127763594</v>
      </c>
      <c r="E51629" s="2" t="s">
        <v>498</v>
      </c>
      <c r="F51629" s="2" t="s">
        <v>62803</v>
      </c>
    </row>
    <row r="51630" spans="1:6" x14ac:dyDescent="0.35">
      <c r="A51630">
        <v>9231486</v>
      </c>
      <c r="B51630">
        <v>161858318</v>
      </c>
      <c r="C51630" s="1">
        <v>42904</v>
      </c>
      <c r="D51630">
        <v>78507878</v>
      </c>
      <c r="E51630" s="2" t="s">
        <v>62804</v>
      </c>
      <c r="F51630" s="2" t="s">
        <v>62805</v>
      </c>
    </row>
    <row r="51631" spans="1:6" x14ac:dyDescent="0.35">
      <c r="A51631">
        <v>9231486</v>
      </c>
      <c r="B51631">
        <v>162861724</v>
      </c>
      <c r="C51631" s="1">
        <v>42908</v>
      </c>
      <c r="D51631">
        <v>132974977</v>
      </c>
      <c r="E51631" s="2" t="s">
        <v>172</v>
      </c>
      <c r="F51631" s="2" t="s">
        <v>62806</v>
      </c>
    </row>
    <row r="51632" spans="1:6" x14ac:dyDescent="0.35">
      <c r="A51632">
        <v>9231486</v>
      </c>
      <c r="B51632">
        <v>164155752</v>
      </c>
      <c r="C51632" s="1">
        <v>42912</v>
      </c>
      <c r="D51632">
        <v>100817858</v>
      </c>
      <c r="E51632" s="2" t="s">
        <v>641</v>
      </c>
      <c r="F51632" s="2" t="s">
        <v>62807</v>
      </c>
    </row>
    <row r="51633" spans="1:6" x14ac:dyDescent="0.35">
      <c r="A51633">
        <v>9231486</v>
      </c>
      <c r="B51633">
        <v>165025493</v>
      </c>
      <c r="C51633" s="1">
        <v>42916</v>
      </c>
      <c r="D51633">
        <v>135438244</v>
      </c>
      <c r="E51633" s="2" t="s">
        <v>42429</v>
      </c>
      <c r="F51633" s="2" t="s">
        <v>62808</v>
      </c>
    </row>
    <row r="51634" spans="1:6" x14ac:dyDescent="0.35">
      <c r="A51634">
        <v>9231486</v>
      </c>
      <c r="B51634">
        <v>165679372</v>
      </c>
      <c r="C51634" s="1">
        <v>42917</v>
      </c>
      <c r="D51634">
        <v>82758227</v>
      </c>
      <c r="E51634" s="2" t="s">
        <v>143</v>
      </c>
      <c r="F51634" s="2" t="s">
        <v>62809</v>
      </c>
    </row>
    <row r="51635" spans="1:6" x14ac:dyDescent="0.35">
      <c r="A51635">
        <v>9231486</v>
      </c>
      <c r="B51635">
        <v>179490539</v>
      </c>
      <c r="C51635" s="1">
        <v>42954</v>
      </c>
      <c r="D51635">
        <v>18332305</v>
      </c>
      <c r="E51635" s="2" t="s">
        <v>442</v>
      </c>
      <c r="F51635" s="2" t="s">
        <v>62810</v>
      </c>
    </row>
    <row r="51636" spans="1:6" x14ac:dyDescent="0.35">
      <c r="A51636">
        <v>9231486</v>
      </c>
      <c r="B51636">
        <v>180553116</v>
      </c>
      <c r="C51636" s="1">
        <v>42957</v>
      </c>
      <c r="D51636">
        <v>80355675</v>
      </c>
      <c r="E51636" s="2" t="s">
        <v>1172</v>
      </c>
      <c r="F51636" s="2" t="s">
        <v>62811</v>
      </c>
    </row>
    <row r="51637" spans="1:6" x14ac:dyDescent="0.35">
      <c r="A51637">
        <v>9231486</v>
      </c>
      <c r="B51637">
        <v>181426681</v>
      </c>
      <c r="C51637" s="1">
        <v>42959</v>
      </c>
      <c r="D51637">
        <v>102206322</v>
      </c>
      <c r="E51637" s="2" t="s">
        <v>1698</v>
      </c>
      <c r="F51637" s="2" t="s">
        <v>62812</v>
      </c>
    </row>
    <row r="51638" spans="1:6" x14ac:dyDescent="0.35">
      <c r="A51638">
        <v>9231486</v>
      </c>
      <c r="B51638">
        <v>182828503</v>
      </c>
      <c r="C51638" s="1">
        <v>42962</v>
      </c>
      <c r="D51638">
        <v>18230307</v>
      </c>
      <c r="E51638" s="2" t="s">
        <v>172</v>
      </c>
      <c r="F51638" s="2" t="s">
        <v>62813</v>
      </c>
    </row>
    <row r="51639" spans="1:6" x14ac:dyDescent="0.35">
      <c r="A51639">
        <v>9231486</v>
      </c>
      <c r="B51639">
        <v>190587931</v>
      </c>
      <c r="C51639" s="1">
        <v>42982</v>
      </c>
      <c r="D51639">
        <v>125364866</v>
      </c>
      <c r="E51639" s="2" t="s">
        <v>3020</v>
      </c>
      <c r="F51639" s="2" t="s">
        <v>62814</v>
      </c>
    </row>
    <row r="51640" spans="1:6" x14ac:dyDescent="0.35">
      <c r="A51640">
        <v>9231486</v>
      </c>
      <c r="B51640">
        <v>193476816</v>
      </c>
      <c r="C51640" s="1">
        <v>42991</v>
      </c>
      <c r="D51640">
        <v>146674154</v>
      </c>
      <c r="E51640" s="2" t="s">
        <v>460</v>
      </c>
      <c r="F51640" s="2" t="s">
        <v>62815</v>
      </c>
    </row>
    <row r="51641" spans="1:6" x14ac:dyDescent="0.35">
      <c r="A51641">
        <v>9231486</v>
      </c>
      <c r="B51641">
        <v>194786078</v>
      </c>
      <c r="C51641" s="1">
        <v>42995</v>
      </c>
      <c r="D51641">
        <v>7880242</v>
      </c>
      <c r="E51641" s="2" t="s">
        <v>1898</v>
      </c>
      <c r="F51641" s="2" t="s">
        <v>62816</v>
      </c>
    </row>
    <row r="51642" spans="1:6" x14ac:dyDescent="0.35">
      <c r="A51642">
        <v>9231486</v>
      </c>
      <c r="B51642">
        <v>197455642</v>
      </c>
      <c r="C51642" s="1">
        <v>43003</v>
      </c>
      <c r="D51642">
        <v>145829944</v>
      </c>
      <c r="E51642" s="2" t="s">
        <v>837</v>
      </c>
      <c r="F51642" s="2" t="s">
        <v>62817</v>
      </c>
    </row>
    <row r="51643" spans="1:6" x14ac:dyDescent="0.35">
      <c r="A51643">
        <v>9231486</v>
      </c>
      <c r="B51643">
        <v>199690073</v>
      </c>
      <c r="C51643" s="1">
        <v>43010</v>
      </c>
      <c r="D51643">
        <v>113853283</v>
      </c>
      <c r="E51643" s="2" t="s">
        <v>1032</v>
      </c>
      <c r="F51643" s="2" t="s">
        <v>62818</v>
      </c>
    </row>
    <row r="51644" spans="1:6" x14ac:dyDescent="0.35">
      <c r="A51644">
        <v>9231486</v>
      </c>
      <c r="B51644">
        <v>200474059</v>
      </c>
      <c r="C51644" s="1">
        <v>43013</v>
      </c>
      <c r="D51644">
        <v>84586164</v>
      </c>
      <c r="E51644" s="2" t="s">
        <v>624</v>
      </c>
      <c r="F51644" s="2" t="s">
        <v>62819</v>
      </c>
    </row>
    <row r="51645" spans="1:6" x14ac:dyDescent="0.35">
      <c r="A51645">
        <v>9231486</v>
      </c>
      <c r="B51645">
        <v>202726686</v>
      </c>
      <c r="C51645" s="1">
        <v>43020</v>
      </c>
      <c r="D51645">
        <v>152383155</v>
      </c>
      <c r="E51645" s="2" t="s">
        <v>121</v>
      </c>
      <c r="F51645" s="2" t="s">
        <v>62820</v>
      </c>
    </row>
    <row r="51646" spans="1:6" x14ac:dyDescent="0.35">
      <c r="A51646">
        <v>9231486</v>
      </c>
      <c r="B51646">
        <v>203739247</v>
      </c>
      <c r="C51646" s="1">
        <v>43023</v>
      </c>
      <c r="D51646">
        <v>97771651</v>
      </c>
      <c r="E51646" s="2" t="s">
        <v>121</v>
      </c>
      <c r="F51646" s="2" t="s">
        <v>62821</v>
      </c>
    </row>
    <row r="51647" spans="1:6" x14ac:dyDescent="0.35">
      <c r="A51647">
        <v>9231486</v>
      </c>
      <c r="B51647">
        <v>205221443</v>
      </c>
      <c r="C51647" s="1">
        <v>43029</v>
      </c>
      <c r="D51647">
        <v>27058263</v>
      </c>
      <c r="E51647" s="2" t="s">
        <v>517</v>
      </c>
      <c r="F51647" s="2" t="s">
        <v>62822</v>
      </c>
    </row>
    <row r="51648" spans="1:6" x14ac:dyDescent="0.35">
      <c r="A51648">
        <v>9231486</v>
      </c>
      <c r="B51648">
        <v>206016922</v>
      </c>
      <c r="C51648" s="1">
        <v>43031</v>
      </c>
      <c r="D51648">
        <v>149703014</v>
      </c>
      <c r="E51648" s="2" t="s">
        <v>53</v>
      </c>
      <c r="F51648" s="2" t="s">
        <v>62823</v>
      </c>
    </row>
    <row r="51649" spans="1:6" x14ac:dyDescent="0.35">
      <c r="A51649">
        <v>9231486</v>
      </c>
      <c r="B51649">
        <v>210456803</v>
      </c>
      <c r="C51649" s="1">
        <v>43048</v>
      </c>
      <c r="D51649">
        <v>52431055</v>
      </c>
      <c r="E51649" s="2" t="s">
        <v>7456</v>
      </c>
      <c r="F51649" s="2" t="s">
        <v>62824</v>
      </c>
    </row>
    <row r="51650" spans="1:6" x14ac:dyDescent="0.35">
      <c r="A51650">
        <v>9231486</v>
      </c>
      <c r="B51650">
        <v>211261869</v>
      </c>
      <c r="C51650" s="1">
        <v>43051</v>
      </c>
      <c r="D51650">
        <v>22716400</v>
      </c>
      <c r="E51650" s="2" t="s">
        <v>589</v>
      </c>
      <c r="F51650" s="2" t="s">
        <v>62825</v>
      </c>
    </row>
    <row r="51651" spans="1:6" x14ac:dyDescent="0.35">
      <c r="A51651">
        <v>9231486</v>
      </c>
      <c r="B51651">
        <v>222392355</v>
      </c>
      <c r="C51651" s="1">
        <v>43098</v>
      </c>
      <c r="D51651">
        <v>122724656</v>
      </c>
      <c r="E51651" s="2" t="s">
        <v>6743</v>
      </c>
      <c r="F51651" s="2" t="s">
        <v>62826</v>
      </c>
    </row>
    <row r="51652" spans="1:6" x14ac:dyDescent="0.35">
      <c r="A51652">
        <v>9231486</v>
      </c>
      <c r="B51652">
        <v>230581429</v>
      </c>
      <c r="C51652" s="1">
        <v>43128</v>
      </c>
      <c r="D51652">
        <v>118642430</v>
      </c>
      <c r="E51652" s="2" t="s">
        <v>121</v>
      </c>
      <c r="F51652" s="2" t="s">
        <v>62827</v>
      </c>
    </row>
    <row r="51653" spans="1:6" x14ac:dyDescent="0.35">
      <c r="A51653">
        <v>9231486</v>
      </c>
      <c r="B51653">
        <v>236602187</v>
      </c>
      <c r="C51653" s="1">
        <v>43150</v>
      </c>
      <c r="D51653">
        <v>1608318</v>
      </c>
      <c r="E51653" s="2" t="s">
        <v>2942</v>
      </c>
      <c r="F51653" s="2" t="s">
        <v>62828</v>
      </c>
    </row>
    <row r="51654" spans="1:6" x14ac:dyDescent="0.35">
      <c r="A51654">
        <v>9231486</v>
      </c>
      <c r="B51654">
        <v>237892976</v>
      </c>
      <c r="C51654" s="1">
        <v>43155</v>
      </c>
      <c r="D51654">
        <v>51902847</v>
      </c>
      <c r="E51654" s="2" t="s">
        <v>278</v>
      </c>
      <c r="F51654" s="2" t="s">
        <v>62829</v>
      </c>
    </row>
    <row r="51655" spans="1:6" x14ac:dyDescent="0.35">
      <c r="A51655">
        <v>9231486</v>
      </c>
      <c r="B51655">
        <v>238919024</v>
      </c>
      <c r="C51655" s="1">
        <v>43158</v>
      </c>
      <c r="D51655">
        <v>116563663</v>
      </c>
      <c r="E51655" s="2" t="s">
        <v>1277</v>
      </c>
      <c r="F51655" s="2" t="s">
        <v>62830</v>
      </c>
    </row>
    <row r="51656" spans="1:6" x14ac:dyDescent="0.35">
      <c r="A51656">
        <v>9231486</v>
      </c>
      <c r="B51656">
        <v>239930061</v>
      </c>
      <c r="C51656" s="1">
        <v>43162</v>
      </c>
      <c r="D51656">
        <v>26230942</v>
      </c>
      <c r="E51656" s="2" t="s">
        <v>20856</v>
      </c>
      <c r="F51656" s="2" t="s">
        <v>62831</v>
      </c>
    </row>
    <row r="51657" spans="1:6" x14ac:dyDescent="0.35">
      <c r="A51657">
        <v>9231486</v>
      </c>
      <c r="B51657">
        <v>241103306</v>
      </c>
      <c r="C51657" s="1">
        <v>43166</v>
      </c>
      <c r="D51657">
        <v>169194427</v>
      </c>
      <c r="E51657" s="2" t="s">
        <v>1143</v>
      </c>
      <c r="F51657" s="2" t="s">
        <v>62832</v>
      </c>
    </row>
    <row r="51658" spans="1:6" x14ac:dyDescent="0.35">
      <c r="A51658">
        <v>9231486</v>
      </c>
      <c r="B51658">
        <v>247443669</v>
      </c>
      <c r="C51658" s="1">
        <v>43187</v>
      </c>
      <c r="D51658">
        <v>24656649</v>
      </c>
      <c r="E51658" s="2" t="s">
        <v>4772</v>
      </c>
      <c r="F51658" s="2" t="s">
        <v>62833</v>
      </c>
    </row>
    <row r="51659" spans="1:6" x14ac:dyDescent="0.35">
      <c r="A51659">
        <v>9231486</v>
      </c>
      <c r="B51659">
        <v>250001373</v>
      </c>
      <c r="C51659" s="1">
        <v>43193</v>
      </c>
      <c r="D51659">
        <v>174021770</v>
      </c>
      <c r="E51659" s="2" t="s">
        <v>373</v>
      </c>
      <c r="F51659" s="2" t="s">
        <v>62834</v>
      </c>
    </row>
    <row r="51660" spans="1:6" x14ac:dyDescent="0.35">
      <c r="A51660">
        <v>9231486</v>
      </c>
      <c r="B51660">
        <v>254893545</v>
      </c>
      <c r="C51660" s="1">
        <v>43208</v>
      </c>
      <c r="D51660">
        <v>22417189</v>
      </c>
      <c r="E51660" s="2" t="s">
        <v>18287</v>
      </c>
      <c r="F51660" s="2" t="s">
        <v>6893</v>
      </c>
    </row>
    <row r="51661" spans="1:6" x14ac:dyDescent="0.35">
      <c r="A51661">
        <v>9231486</v>
      </c>
      <c r="B51661">
        <v>257522568</v>
      </c>
      <c r="C51661" s="1">
        <v>43216</v>
      </c>
      <c r="D51661">
        <v>117149041</v>
      </c>
      <c r="E51661" s="2" t="s">
        <v>9422</v>
      </c>
      <c r="F51661" s="2" t="s">
        <v>62835</v>
      </c>
    </row>
    <row r="51662" spans="1:6" x14ac:dyDescent="0.35">
      <c r="A51662">
        <v>9231486</v>
      </c>
      <c r="B51662">
        <v>260091894</v>
      </c>
      <c r="C51662" s="1">
        <v>43223</v>
      </c>
      <c r="D51662">
        <v>14654985</v>
      </c>
      <c r="E51662" s="2" t="s">
        <v>2194</v>
      </c>
      <c r="F51662" s="2" t="s">
        <v>62836</v>
      </c>
    </row>
    <row r="51663" spans="1:6" x14ac:dyDescent="0.35">
      <c r="A51663">
        <v>9231486</v>
      </c>
      <c r="B51663">
        <v>261541193</v>
      </c>
      <c r="C51663" s="1">
        <v>43226</v>
      </c>
      <c r="D51663">
        <v>182808341</v>
      </c>
      <c r="E51663" s="2" t="s">
        <v>23175</v>
      </c>
      <c r="F51663" s="2" t="s">
        <v>62837</v>
      </c>
    </row>
    <row r="51664" spans="1:6" x14ac:dyDescent="0.35">
      <c r="A51664">
        <v>9231486</v>
      </c>
      <c r="B51664">
        <v>265293819</v>
      </c>
      <c r="C51664" s="1">
        <v>43236</v>
      </c>
      <c r="D51664">
        <v>29183746</v>
      </c>
      <c r="E51664" s="2" t="s">
        <v>420</v>
      </c>
      <c r="F51664" s="2" t="s">
        <v>62838</v>
      </c>
    </row>
    <row r="51665" spans="1:6" x14ac:dyDescent="0.35">
      <c r="A51665">
        <v>9231486</v>
      </c>
      <c r="B51665">
        <v>268303671</v>
      </c>
      <c r="C51665" s="1">
        <v>43244</v>
      </c>
      <c r="D51665">
        <v>166051404</v>
      </c>
      <c r="E51665" s="2" t="s">
        <v>62839</v>
      </c>
      <c r="F51665" s="2" t="s">
        <v>62840</v>
      </c>
    </row>
    <row r="51666" spans="1:6" x14ac:dyDescent="0.35">
      <c r="A51666">
        <v>9231486</v>
      </c>
      <c r="B51666">
        <v>273583820</v>
      </c>
      <c r="C51666" s="1">
        <v>43257</v>
      </c>
      <c r="D51666">
        <v>53655538</v>
      </c>
      <c r="E51666" s="2" t="s">
        <v>1344</v>
      </c>
      <c r="F51666" s="2" t="s">
        <v>62841</v>
      </c>
    </row>
    <row r="51667" spans="1:6" x14ac:dyDescent="0.35">
      <c r="A51667">
        <v>9231486</v>
      </c>
      <c r="B51667">
        <v>277525589</v>
      </c>
      <c r="C51667" s="1">
        <v>43267</v>
      </c>
      <c r="D51667">
        <v>26996554</v>
      </c>
      <c r="E51667" s="2" t="s">
        <v>950</v>
      </c>
      <c r="F51667" s="2" t="s">
        <v>62842</v>
      </c>
    </row>
    <row r="51668" spans="1:6" x14ac:dyDescent="0.35">
      <c r="A51668">
        <v>9231486</v>
      </c>
      <c r="B51668">
        <v>294863381</v>
      </c>
      <c r="C51668" s="1">
        <v>43303</v>
      </c>
      <c r="D51668">
        <v>194776326</v>
      </c>
      <c r="E51668" s="2" t="s">
        <v>8553</v>
      </c>
      <c r="F51668" s="2" t="s">
        <v>62843</v>
      </c>
    </row>
    <row r="51669" spans="1:6" x14ac:dyDescent="0.35">
      <c r="A51669">
        <v>9231486</v>
      </c>
      <c r="B51669">
        <v>296348133</v>
      </c>
      <c r="C51669" s="1">
        <v>43306</v>
      </c>
      <c r="D51669">
        <v>8702742</v>
      </c>
      <c r="E51669" s="2" t="s">
        <v>701</v>
      </c>
      <c r="F51669" s="2" t="s">
        <v>62844</v>
      </c>
    </row>
    <row r="51670" spans="1:6" x14ac:dyDescent="0.35">
      <c r="A51670">
        <v>9231486</v>
      </c>
      <c r="B51670">
        <v>300584662</v>
      </c>
      <c r="C51670" s="1">
        <v>43314</v>
      </c>
      <c r="D51670">
        <v>37031879</v>
      </c>
      <c r="E51670" s="2" t="s">
        <v>344</v>
      </c>
      <c r="F51670" s="2" t="s">
        <v>419</v>
      </c>
    </row>
    <row r="51671" spans="1:6" x14ac:dyDescent="0.35">
      <c r="A51671">
        <v>9231486</v>
      </c>
      <c r="B51671">
        <v>307516604</v>
      </c>
      <c r="C51671" s="1">
        <v>43326</v>
      </c>
      <c r="D51671">
        <v>67603008</v>
      </c>
      <c r="E51671" s="2" t="s">
        <v>1151</v>
      </c>
      <c r="F51671" s="2" t="s">
        <v>62845</v>
      </c>
    </row>
    <row r="51672" spans="1:6" x14ac:dyDescent="0.35">
      <c r="A51672">
        <v>9231486</v>
      </c>
      <c r="B51672">
        <v>313577732</v>
      </c>
      <c r="C51672" s="1">
        <v>43337</v>
      </c>
      <c r="D51672">
        <v>7222375</v>
      </c>
      <c r="E51672" s="2" t="s">
        <v>62846</v>
      </c>
      <c r="F51672" s="2" t="s">
        <v>62847</v>
      </c>
    </row>
    <row r="51673" spans="1:6" x14ac:dyDescent="0.35">
      <c r="A51673">
        <v>9231486</v>
      </c>
      <c r="B51673">
        <v>318785268</v>
      </c>
      <c r="C51673" s="1">
        <v>43347</v>
      </c>
      <c r="D51673">
        <v>38518618</v>
      </c>
      <c r="E51673" s="2" t="s">
        <v>896</v>
      </c>
      <c r="F51673" s="2" t="s">
        <v>62848</v>
      </c>
    </row>
    <row r="51674" spans="1:6" x14ac:dyDescent="0.35">
      <c r="A51674">
        <v>9231486</v>
      </c>
      <c r="B51674">
        <v>324709063</v>
      </c>
      <c r="C51674" s="1">
        <v>43360</v>
      </c>
      <c r="D51674">
        <v>185356852</v>
      </c>
      <c r="E51674" s="2" t="s">
        <v>746</v>
      </c>
      <c r="F51674" s="2" t="s">
        <v>62849</v>
      </c>
    </row>
    <row r="51675" spans="1:6" x14ac:dyDescent="0.35">
      <c r="A51675">
        <v>9231486</v>
      </c>
      <c r="B51675">
        <v>326174414</v>
      </c>
      <c r="C51675" s="1">
        <v>43364</v>
      </c>
      <c r="D51675">
        <v>20786765</v>
      </c>
      <c r="E51675" s="2" t="s">
        <v>178</v>
      </c>
      <c r="F51675" s="2" t="s">
        <v>62850</v>
      </c>
    </row>
    <row r="51676" spans="1:6" x14ac:dyDescent="0.35">
      <c r="A51676">
        <v>9231486</v>
      </c>
      <c r="B51676">
        <v>329328801</v>
      </c>
      <c r="C51676" s="1">
        <v>43371</v>
      </c>
      <c r="D51676">
        <v>38618841</v>
      </c>
      <c r="E51676" s="2" t="s">
        <v>271</v>
      </c>
      <c r="F51676" s="2" t="s">
        <v>62851</v>
      </c>
    </row>
    <row r="51677" spans="1:6" x14ac:dyDescent="0.35">
      <c r="A51677">
        <v>9231486</v>
      </c>
      <c r="B51677">
        <v>331035899</v>
      </c>
      <c r="C51677" s="1">
        <v>43374</v>
      </c>
      <c r="D51677">
        <v>147715349</v>
      </c>
      <c r="E51677" s="2" t="s">
        <v>3963</v>
      </c>
      <c r="F51677" s="2" t="s">
        <v>62852</v>
      </c>
    </row>
    <row r="51678" spans="1:6" x14ac:dyDescent="0.35">
      <c r="A51678">
        <v>9231486</v>
      </c>
      <c r="B51678">
        <v>334221738</v>
      </c>
      <c r="C51678" s="1">
        <v>43381</v>
      </c>
      <c r="D51678">
        <v>141554820</v>
      </c>
      <c r="E51678" s="2" t="s">
        <v>62853</v>
      </c>
      <c r="F51678" s="2" t="s">
        <v>62854</v>
      </c>
    </row>
    <row r="51679" spans="1:6" x14ac:dyDescent="0.35">
      <c r="A51679">
        <v>9231486</v>
      </c>
      <c r="B51679">
        <v>335631219</v>
      </c>
      <c r="C51679" s="1">
        <v>43385</v>
      </c>
      <c r="D51679">
        <v>116399398</v>
      </c>
      <c r="E51679" s="2" t="s">
        <v>4605</v>
      </c>
      <c r="F51679" s="2" t="s">
        <v>62855</v>
      </c>
    </row>
    <row r="51680" spans="1:6" x14ac:dyDescent="0.35">
      <c r="A51680">
        <v>9231486</v>
      </c>
      <c r="B51680">
        <v>337176199</v>
      </c>
      <c r="C51680" s="1">
        <v>43388</v>
      </c>
      <c r="D51680">
        <v>7171824</v>
      </c>
      <c r="E51680" s="2" t="s">
        <v>2657</v>
      </c>
      <c r="F51680" s="2" t="s">
        <v>62856</v>
      </c>
    </row>
    <row r="51681" spans="1:6" x14ac:dyDescent="0.35">
      <c r="A51681">
        <v>9231486</v>
      </c>
      <c r="B51681">
        <v>339401107</v>
      </c>
      <c r="C51681" s="1">
        <v>43394</v>
      </c>
      <c r="D51681">
        <v>84773340</v>
      </c>
      <c r="E51681" s="2" t="s">
        <v>1980</v>
      </c>
      <c r="F51681" s="2" t="s">
        <v>62857</v>
      </c>
    </row>
    <row r="51682" spans="1:6" x14ac:dyDescent="0.35">
      <c r="A51682">
        <v>9231486</v>
      </c>
      <c r="B51682">
        <v>340624964</v>
      </c>
      <c r="C51682" s="1">
        <v>43397</v>
      </c>
      <c r="D51682">
        <v>221407489</v>
      </c>
      <c r="E51682" s="2" t="s">
        <v>373</v>
      </c>
      <c r="F51682" s="2" t="s">
        <v>62858</v>
      </c>
    </row>
    <row r="51683" spans="1:6" x14ac:dyDescent="0.35">
      <c r="A51683">
        <v>9231486</v>
      </c>
      <c r="B51683">
        <v>342380762</v>
      </c>
      <c r="C51683" s="1">
        <v>43401</v>
      </c>
      <c r="D51683">
        <v>146386873</v>
      </c>
      <c r="E51683" s="2" t="s">
        <v>62859</v>
      </c>
      <c r="F51683" s="2" t="s">
        <v>62860</v>
      </c>
    </row>
    <row r="51684" spans="1:6" x14ac:dyDescent="0.35">
      <c r="A51684">
        <v>9231486</v>
      </c>
      <c r="B51684">
        <v>348038490</v>
      </c>
      <c r="C51684" s="1">
        <v>43416</v>
      </c>
      <c r="D51684">
        <v>218253145</v>
      </c>
      <c r="E51684" s="2" t="s">
        <v>7578</v>
      </c>
      <c r="F51684" s="2" t="s">
        <v>62861</v>
      </c>
    </row>
    <row r="51685" spans="1:6" x14ac:dyDescent="0.35">
      <c r="A51685">
        <v>9231486</v>
      </c>
      <c r="B51685">
        <v>359678522</v>
      </c>
      <c r="C51685" s="1">
        <v>43451</v>
      </c>
      <c r="D51685">
        <v>34696088</v>
      </c>
      <c r="E51685" s="2" t="s">
        <v>62862</v>
      </c>
      <c r="F51685" s="2" t="s">
        <v>62863</v>
      </c>
    </row>
    <row r="51686" spans="1:6" x14ac:dyDescent="0.35">
      <c r="A51686">
        <v>9231486</v>
      </c>
      <c r="B51686">
        <v>402477496</v>
      </c>
      <c r="C51686" s="1">
        <v>43483</v>
      </c>
      <c r="D51686">
        <v>45942662</v>
      </c>
      <c r="E51686" s="2" t="s">
        <v>350</v>
      </c>
      <c r="F51686" s="2" t="s">
        <v>62864</v>
      </c>
    </row>
    <row r="51687" spans="1:6" x14ac:dyDescent="0.35">
      <c r="A51687">
        <v>9231486</v>
      </c>
      <c r="B51687">
        <v>405698808</v>
      </c>
      <c r="C51687" s="1">
        <v>43492</v>
      </c>
      <c r="D51687">
        <v>18296393</v>
      </c>
      <c r="E51687" s="2" t="s">
        <v>4086</v>
      </c>
      <c r="F51687" s="2" t="s">
        <v>62865</v>
      </c>
    </row>
    <row r="51688" spans="1:6" x14ac:dyDescent="0.35">
      <c r="A51688">
        <v>9231486</v>
      </c>
      <c r="B51688">
        <v>408793573</v>
      </c>
      <c r="C51688" s="1">
        <v>43501</v>
      </c>
      <c r="D51688">
        <v>144770370</v>
      </c>
      <c r="E51688" s="2" t="s">
        <v>62866</v>
      </c>
      <c r="F51688" s="2" t="s">
        <v>62452</v>
      </c>
    </row>
    <row r="51689" spans="1:6" x14ac:dyDescent="0.35">
      <c r="A51689">
        <v>9231486</v>
      </c>
      <c r="B51689">
        <v>411479750</v>
      </c>
      <c r="C51689" s="1">
        <v>43508</v>
      </c>
      <c r="D51689">
        <v>10219254</v>
      </c>
      <c r="E51689" s="2" t="s">
        <v>37</v>
      </c>
      <c r="F51689" s="2" t="s">
        <v>62867</v>
      </c>
    </row>
    <row r="51690" spans="1:6" x14ac:dyDescent="0.35">
      <c r="A51690">
        <v>9231486</v>
      </c>
      <c r="B51690">
        <v>412793354</v>
      </c>
      <c r="C51690" s="1">
        <v>43512</v>
      </c>
      <c r="D51690">
        <v>98841497</v>
      </c>
      <c r="E51690" s="2" t="s">
        <v>161</v>
      </c>
      <c r="F51690" s="2" t="s">
        <v>62868</v>
      </c>
    </row>
    <row r="51691" spans="1:6" x14ac:dyDescent="0.35">
      <c r="A51691">
        <v>9231486</v>
      </c>
      <c r="B51691">
        <v>414719594</v>
      </c>
      <c r="C51691" s="1">
        <v>43516</v>
      </c>
      <c r="D51691">
        <v>144016507</v>
      </c>
      <c r="E51691" s="2" t="s">
        <v>950</v>
      </c>
      <c r="F51691" s="2" t="s">
        <v>62869</v>
      </c>
    </row>
    <row r="51692" spans="1:6" x14ac:dyDescent="0.35">
      <c r="A51692">
        <v>9231486</v>
      </c>
      <c r="B51692">
        <v>417552385</v>
      </c>
      <c r="C51692" s="1">
        <v>43523</v>
      </c>
      <c r="D51692">
        <v>99372598</v>
      </c>
      <c r="E51692" s="2" t="s">
        <v>62870</v>
      </c>
      <c r="F51692" s="2" t="s">
        <v>62871</v>
      </c>
    </row>
    <row r="51693" spans="1:6" x14ac:dyDescent="0.35">
      <c r="A51693">
        <v>9231486</v>
      </c>
      <c r="B51693">
        <v>425556495</v>
      </c>
      <c r="C51693" s="1">
        <v>43542</v>
      </c>
      <c r="D51693">
        <v>64319952</v>
      </c>
      <c r="E51693" s="2" t="s">
        <v>62872</v>
      </c>
      <c r="F51693" s="2" t="s">
        <v>62873</v>
      </c>
    </row>
    <row r="51694" spans="1:6" x14ac:dyDescent="0.35">
      <c r="A51694">
        <v>9231486</v>
      </c>
      <c r="B51694">
        <v>429989969</v>
      </c>
      <c r="C51694" s="1">
        <v>43553</v>
      </c>
      <c r="D51694">
        <v>8848909</v>
      </c>
      <c r="E51694" s="2" t="s">
        <v>1467</v>
      </c>
      <c r="F51694" s="2" t="s">
        <v>62874</v>
      </c>
    </row>
    <row r="51695" spans="1:6" x14ac:dyDescent="0.35">
      <c r="A51695">
        <v>9231486</v>
      </c>
      <c r="B51695">
        <v>438399310</v>
      </c>
      <c r="C51695" s="1">
        <v>43571</v>
      </c>
      <c r="D51695">
        <v>227127097</v>
      </c>
      <c r="E51695" s="2" t="s">
        <v>1907</v>
      </c>
      <c r="F51695" s="2" t="s">
        <v>62875</v>
      </c>
    </row>
    <row r="51696" spans="1:6" x14ac:dyDescent="0.35">
      <c r="A51696">
        <v>9231486</v>
      </c>
      <c r="B51696">
        <v>444250238</v>
      </c>
      <c r="C51696" s="1">
        <v>43582</v>
      </c>
      <c r="D51696">
        <v>238562124</v>
      </c>
      <c r="E51696" s="2" t="s">
        <v>14914</v>
      </c>
      <c r="F51696" s="2" t="s">
        <v>62876</v>
      </c>
    </row>
    <row r="51697" spans="1:6" x14ac:dyDescent="0.35">
      <c r="A51697">
        <v>9231486</v>
      </c>
      <c r="B51697">
        <v>450197930</v>
      </c>
      <c r="C51697" s="1">
        <v>43593</v>
      </c>
      <c r="D51697">
        <v>203598799</v>
      </c>
      <c r="E51697" s="2" t="s">
        <v>1143</v>
      </c>
      <c r="F51697" s="2" t="s">
        <v>62877</v>
      </c>
    </row>
    <row r="51698" spans="1:6" x14ac:dyDescent="0.35">
      <c r="A51698">
        <v>9231486</v>
      </c>
      <c r="B51698">
        <v>452639341</v>
      </c>
      <c r="C51698" s="1">
        <v>43598</v>
      </c>
      <c r="D51698">
        <v>220745329</v>
      </c>
      <c r="E51698" s="2" t="s">
        <v>1258</v>
      </c>
      <c r="F51698" s="2" t="s">
        <v>62878</v>
      </c>
    </row>
    <row r="51699" spans="1:6" x14ac:dyDescent="0.35">
      <c r="A51699">
        <v>9231486</v>
      </c>
      <c r="B51699">
        <v>456003646</v>
      </c>
      <c r="C51699" s="1">
        <v>43605</v>
      </c>
      <c r="D51699">
        <v>247973929</v>
      </c>
      <c r="E51699" s="2" t="s">
        <v>2684</v>
      </c>
      <c r="F51699" s="2" t="s">
        <v>57417</v>
      </c>
    </row>
    <row r="51700" spans="1:6" x14ac:dyDescent="0.35">
      <c r="A51700">
        <v>9231486</v>
      </c>
      <c r="B51700">
        <v>459698353</v>
      </c>
      <c r="C51700" s="1">
        <v>43612</v>
      </c>
      <c r="D51700">
        <v>34586981</v>
      </c>
      <c r="E51700" s="2" t="s">
        <v>52653</v>
      </c>
      <c r="F51700" s="2" t="s">
        <v>62879</v>
      </c>
    </row>
    <row r="51701" spans="1:6" x14ac:dyDescent="0.35">
      <c r="A51701">
        <v>9231486</v>
      </c>
      <c r="B51701">
        <v>462012895</v>
      </c>
      <c r="C51701" s="1">
        <v>43617</v>
      </c>
      <c r="D51701">
        <v>111064762</v>
      </c>
      <c r="E51701" s="2" t="s">
        <v>4763</v>
      </c>
      <c r="F51701" s="2" t="s">
        <v>62880</v>
      </c>
    </row>
    <row r="51702" spans="1:6" x14ac:dyDescent="0.35">
      <c r="A51702">
        <v>9231486</v>
      </c>
      <c r="B51702">
        <v>465330839</v>
      </c>
      <c r="C51702" s="1">
        <v>43623</v>
      </c>
      <c r="D51702">
        <v>5014855</v>
      </c>
      <c r="E51702" s="2" t="s">
        <v>2353</v>
      </c>
      <c r="F51702" s="2" t="s">
        <v>62881</v>
      </c>
    </row>
    <row r="51703" spans="1:6" x14ac:dyDescent="0.35">
      <c r="A51703">
        <v>9231486</v>
      </c>
      <c r="B51703">
        <v>468467862</v>
      </c>
      <c r="C51703" s="1">
        <v>43628</v>
      </c>
      <c r="D51703">
        <v>104651489</v>
      </c>
      <c r="E51703" s="2" t="s">
        <v>20858</v>
      </c>
      <c r="F51703" s="2" t="s">
        <v>62882</v>
      </c>
    </row>
    <row r="51704" spans="1:6" x14ac:dyDescent="0.35">
      <c r="A51704">
        <v>9231486</v>
      </c>
      <c r="B51704">
        <v>471965332</v>
      </c>
      <c r="C51704" s="1">
        <v>43634</v>
      </c>
      <c r="D51704">
        <v>36900326</v>
      </c>
      <c r="E51704" s="2" t="s">
        <v>2677</v>
      </c>
      <c r="F51704" s="2" t="s">
        <v>62883</v>
      </c>
    </row>
    <row r="51705" spans="1:6" x14ac:dyDescent="0.35">
      <c r="A51705">
        <v>9231486</v>
      </c>
      <c r="B51705">
        <v>476149299</v>
      </c>
      <c r="C51705" s="1">
        <v>43641</v>
      </c>
      <c r="D51705">
        <v>227004400</v>
      </c>
      <c r="E51705" s="2" t="s">
        <v>385</v>
      </c>
      <c r="F51705" s="2" t="s">
        <v>62884</v>
      </c>
    </row>
    <row r="51706" spans="1:6" x14ac:dyDescent="0.35">
      <c r="A51706">
        <v>9231486</v>
      </c>
      <c r="B51706">
        <v>477055328</v>
      </c>
      <c r="C51706" s="1">
        <v>43643</v>
      </c>
      <c r="D51706">
        <v>51939752</v>
      </c>
      <c r="E51706" s="2" t="s">
        <v>494</v>
      </c>
      <c r="F51706" s="2" t="s">
        <v>62885</v>
      </c>
    </row>
    <row r="51707" spans="1:6" x14ac:dyDescent="0.35">
      <c r="A51707">
        <v>9231486</v>
      </c>
      <c r="B51707">
        <v>501407420</v>
      </c>
      <c r="C51707" s="1">
        <v>43680</v>
      </c>
      <c r="D51707">
        <v>7564425</v>
      </c>
      <c r="E51707" s="2" t="s">
        <v>1806</v>
      </c>
      <c r="F51707" s="2" t="s">
        <v>62886</v>
      </c>
    </row>
    <row r="51708" spans="1:6" x14ac:dyDescent="0.35">
      <c r="A51708">
        <v>9231486</v>
      </c>
      <c r="B51708">
        <v>503844237</v>
      </c>
      <c r="C51708" s="1">
        <v>43683</v>
      </c>
      <c r="D51708">
        <v>172869183</v>
      </c>
      <c r="E51708" s="2" t="s">
        <v>141</v>
      </c>
      <c r="F51708" s="2" t="s">
        <v>62887</v>
      </c>
    </row>
    <row r="51709" spans="1:6" x14ac:dyDescent="0.35">
      <c r="A51709">
        <v>9231486</v>
      </c>
      <c r="B51709">
        <v>508879446</v>
      </c>
      <c r="C51709" s="1">
        <v>43690</v>
      </c>
      <c r="D51709">
        <v>1178507</v>
      </c>
      <c r="E51709" s="2" t="s">
        <v>40169</v>
      </c>
      <c r="F51709" s="2" t="s">
        <v>62888</v>
      </c>
    </row>
    <row r="51710" spans="1:6" x14ac:dyDescent="0.35">
      <c r="A51710">
        <v>9231486</v>
      </c>
      <c r="B51710">
        <v>512854800</v>
      </c>
      <c r="C51710" s="1">
        <v>43695</v>
      </c>
      <c r="D51710">
        <v>52963600</v>
      </c>
      <c r="E51710" s="2" t="s">
        <v>2468</v>
      </c>
      <c r="F51710" s="2" t="s">
        <v>62889</v>
      </c>
    </row>
    <row r="51711" spans="1:6" x14ac:dyDescent="0.35">
      <c r="A51711">
        <v>9231486</v>
      </c>
      <c r="B51711">
        <v>518935187</v>
      </c>
      <c r="C51711" s="1">
        <v>43704</v>
      </c>
      <c r="D51711">
        <v>220745329</v>
      </c>
      <c r="E51711" s="2" t="s">
        <v>1258</v>
      </c>
      <c r="F51711" s="2" t="s">
        <v>62890</v>
      </c>
    </row>
    <row r="51712" spans="1:6" x14ac:dyDescent="0.35">
      <c r="A51712">
        <v>9231486</v>
      </c>
      <c r="B51712">
        <v>526172831</v>
      </c>
      <c r="C51712" s="1">
        <v>43716</v>
      </c>
      <c r="D51712">
        <v>212715320</v>
      </c>
      <c r="E51712" s="2" t="s">
        <v>626</v>
      </c>
      <c r="F51712" s="2" t="s">
        <v>62891</v>
      </c>
    </row>
    <row r="51713" spans="1:6" x14ac:dyDescent="0.35">
      <c r="A51713">
        <v>9231486</v>
      </c>
      <c r="B51713">
        <v>529349715</v>
      </c>
      <c r="C51713" s="1">
        <v>43722</v>
      </c>
      <c r="D51713">
        <v>114283246</v>
      </c>
      <c r="E51713" s="2" t="s">
        <v>240</v>
      </c>
      <c r="F51713" s="2" t="s">
        <v>62892</v>
      </c>
    </row>
    <row r="51714" spans="1:6" x14ac:dyDescent="0.35">
      <c r="A51714">
        <v>9231486</v>
      </c>
      <c r="B51714">
        <v>531872765</v>
      </c>
      <c r="C51714" s="1">
        <v>43726</v>
      </c>
      <c r="D51714">
        <v>158786066</v>
      </c>
      <c r="E51714" s="2" t="s">
        <v>36590</v>
      </c>
      <c r="F51714" s="2" t="s">
        <v>62893</v>
      </c>
    </row>
    <row r="51715" spans="1:6" x14ac:dyDescent="0.35">
      <c r="A51715">
        <v>9231486</v>
      </c>
      <c r="B51715">
        <v>535937112</v>
      </c>
      <c r="C51715" s="1">
        <v>43733</v>
      </c>
      <c r="D51715">
        <v>26155481</v>
      </c>
      <c r="E51715" s="2" t="s">
        <v>1840</v>
      </c>
      <c r="F51715" s="2" t="s">
        <v>62894</v>
      </c>
    </row>
    <row r="51716" spans="1:6" x14ac:dyDescent="0.35">
      <c r="A51716">
        <v>9231486</v>
      </c>
      <c r="B51716">
        <v>546434583</v>
      </c>
      <c r="C51716" s="1">
        <v>43751</v>
      </c>
      <c r="D51716">
        <v>7157162</v>
      </c>
      <c r="E51716" s="2" t="s">
        <v>62895</v>
      </c>
      <c r="F51716" s="2" t="s">
        <v>62896</v>
      </c>
    </row>
    <row r="51717" spans="1:6" x14ac:dyDescent="0.35">
      <c r="A51717">
        <v>9231486</v>
      </c>
      <c r="B51717">
        <v>550879327</v>
      </c>
      <c r="C51717" s="1">
        <v>43757</v>
      </c>
      <c r="D51717">
        <v>105383210</v>
      </c>
      <c r="E51717" s="2" t="s">
        <v>222</v>
      </c>
      <c r="F51717" s="2" t="s">
        <v>62897</v>
      </c>
    </row>
    <row r="51718" spans="1:6" x14ac:dyDescent="0.35">
      <c r="A51718">
        <v>9231486</v>
      </c>
      <c r="B51718">
        <v>553196054</v>
      </c>
      <c r="C51718" s="1">
        <v>43761</v>
      </c>
      <c r="D51718">
        <v>55883253</v>
      </c>
      <c r="E51718" s="2" t="s">
        <v>62898</v>
      </c>
      <c r="F51718" s="2" t="s">
        <v>62899</v>
      </c>
    </row>
    <row r="51719" spans="1:6" x14ac:dyDescent="0.35">
      <c r="A51719">
        <v>9231486</v>
      </c>
      <c r="B51719">
        <v>556053864</v>
      </c>
      <c r="C51719" s="1">
        <v>43766</v>
      </c>
      <c r="D51719">
        <v>31486363</v>
      </c>
      <c r="E51719" s="2" t="s">
        <v>344</v>
      </c>
      <c r="F51719" s="2" t="s">
        <v>62900</v>
      </c>
    </row>
    <row r="51720" spans="1:6" x14ac:dyDescent="0.35">
      <c r="A51720">
        <v>9231486</v>
      </c>
      <c r="B51720">
        <v>561057385</v>
      </c>
      <c r="C51720" s="1">
        <v>43777</v>
      </c>
      <c r="D51720">
        <v>248087816</v>
      </c>
      <c r="E51720" s="2" t="s">
        <v>2739</v>
      </c>
      <c r="F51720" s="2" t="s">
        <v>62901</v>
      </c>
    </row>
    <row r="51721" spans="1:6" x14ac:dyDescent="0.35">
      <c r="A51721">
        <v>9231486</v>
      </c>
      <c r="B51721">
        <v>563392051</v>
      </c>
      <c r="C51721" s="1">
        <v>43781</v>
      </c>
      <c r="D51721">
        <v>284088086</v>
      </c>
      <c r="E51721" s="2" t="s">
        <v>35387</v>
      </c>
      <c r="F51721" s="2" t="s">
        <v>62902</v>
      </c>
    </row>
    <row r="51722" spans="1:6" x14ac:dyDescent="0.35">
      <c r="A51722">
        <v>9231486</v>
      </c>
      <c r="B51722">
        <v>565478105</v>
      </c>
      <c r="C51722" s="1">
        <v>43786</v>
      </c>
      <c r="D51722">
        <v>271303353</v>
      </c>
      <c r="E51722" s="2" t="s">
        <v>62903</v>
      </c>
      <c r="F51722" s="2" t="s">
        <v>62904</v>
      </c>
    </row>
    <row r="51723" spans="1:6" x14ac:dyDescent="0.35">
      <c r="A51723">
        <v>9231486</v>
      </c>
      <c r="B51723">
        <v>569444123</v>
      </c>
      <c r="C51723" s="1">
        <v>43795</v>
      </c>
      <c r="D51723">
        <v>46803418</v>
      </c>
      <c r="E51723" s="2" t="s">
        <v>7991</v>
      </c>
      <c r="F51723" s="2" t="s">
        <v>62905</v>
      </c>
    </row>
    <row r="51724" spans="1:6" x14ac:dyDescent="0.35">
      <c r="A51724">
        <v>9231486</v>
      </c>
      <c r="B51724">
        <v>573229572</v>
      </c>
      <c r="C51724" s="1">
        <v>43804</v>
      </c>
      <c r="D51724">
        <v>38618841</v>
      </c>
      <c r="E51724" s="2" t="s">
        <v>271</v>
      </c>
      <c r="F51724" s="2" t="s">
        <v>62906</v>
      </c>
    </row>
    <row r="51725" spans="1:6" x14ac:dyDescent="0.35">
      <c r="A51725">
        <v>9231486</v>
      </c>
      <c r="B51725">
        <v>575276328</v>
      </c>
      <c r="C51725" s="1">
        <v>43808</v>
      </c>
      <c r="D51725">
        <v>46865855</v>
      </c>
      <c r="E51725" s="2" t="s">
        <v>62907</v>
      </c>
      <c r="F51725" s="2" t="s">
        <v>62908</v>
      </c>
    </row>
    <row r="51726" spans="1:6" x14ac:dyDescent="0.35">
      <c r="A51726">
        <v>9231486</v>
      </c>
      <c r="B51726">
        <v>577590360</v>
      </c>
      <c r="C51726" s="1">
        <v>43814</v>
      </c>
      <c r="D51726">
        <v>88234974</v>
      </c>
      <c r="E51726" s="2" t="s">
        <v>324</v>
      </c>
      <c r="F51726" s="2" t="s">
        <v>62909</v>
      </c>
    </row>
    <row r="51727" spans="1:6" x14ac:dyDescent="0.35">
      <c r="A51727">
        <v>9231486</v>
      </c>
      <c r="B51727">
        <v>582116217</v>
      </c>
      <c r="C51727" s="1">
        <v>43825</v>
      </c>
      <c r="D51727">
        <v>153074219</v>
      </c>
      <c r="E51727" s="2" t="s">
        <v>1816</v>
      </c>
      <c r="F51727" s="2" t="s">
        <v>62910</v>
      </c>
    </row>
    <row r="51728" spans="1:6" x14ac:dyDescent="0.35">
      <c r="A51728">
        <v>9231486</v>
      </c>
      <c r="B51728">
        <v>586081894</v>
      </c>
      <c r="C51728" s="1">
        <v>43831</v>
      </c>
      <c r="D51728">
        <v>135537658</v>
      </c>
      <c r="E51728" s="2" t="s">
        <v>2051</v>
      </c>
      <c r="F51728" s="2" t="s">
        <v>42081</v>
      </c>
    </row>
    <row r="51729" spans="1:6" x14ac:dyDescent="0.35">
      <c r="A51729">
        <v>9231486</v>
      </c>
      <c r="B51729">
        <v>588439674</v>
      </c>
      <c r="C51729" s="1">
        <v>43834</v>
      </c>
      <c r="D51729">
        <v>33005622</v>
      </c>
      <c r="E51729" s="2" t="s">
        <v>62911</v>
      </c>
      <c r="F51729" s="2" t="s">
        <v>62912</v>
      </c>
    </row>
    <row r="51730" spans="1:6" x14ac:dyDescent="0.35">
      <c r="A51730">
        <v>9231486</v>
      </c>
      <c r="B51730">
        <v>592131257</v>
      </c>
      <c r="C51730" s="1">
        <v>43842</v>
      </c>
      <c r="D51730">
        <v>168716665</v>
      </c>
      <c r="E51730" s="2" t="s">
        <v>192</v>
      </c>
      <c r="F51730" s="2" t="s">
        <v>62913</v>
      </c>
    </row>
    <row r="51731" spans="1:6" x14ac:dyDescent="0.35">
      <c r="A51731">
        <v>9231486</v>
      </c>
      <c r="B51731">
        <v>606567294</v>
      </c>
      <c r="C51731" s="1">
        <v>43877</v>
      </c>
      <c r="D51731">
        <v>24556221</v>
      </c>
      <c r="E51731" s="2" t="s">
        <v>1148</v>
      </c>
      <c r="F51731" s="2" t="s">
        <v>62914</v>
      </c>
    </row>
    <row r="51732" spans="1:6" x14ac:dyDescent="0.35">
      <c r="A51732">
        <v>9231486</v>
      </c>
      <c r="B51732">
        <v>609955724</v>
      </c>
      <c r="C51732" s="1">
        <v>43884</v>
      </c>
      <c r="D51732">
        <v>30015958</v>
      </c>
      <c r="E51732" s="2" t="s">
        <v>25861</v>
      </c>
      <c r="F51732" s="2" t="s">
        <v>62915</v>
      </c>
    </row>
    <row r="51733" spans="1:6" x14ac:dyDescent="0.35">
      <c r="A51733">
        <v>9231486</v>
      </c>
      <c r="B51733">
        <v>618669276</v>
      </c>
      <c r="C51733" s="1">
        <v>43905</v>
      </c>
      <c r="D51733">
        <v>42929402</v>
      </c>
      <c r="E51733" s="2" t="s">
        <v>517</v>
      </c>
      <c r="F51733" s="2" t="s">
        <v>62916</v>
      </c>
    </row>
    <row r="51734" spans="1:6" x14ac:dyDescent="0.35">
      <c r="A51734">
        <v>9231486</v>
      </c>
      <c r="B51734">
        <v>621004401</v>
      </c>
      <c r="C51734" s="1">
        <v>43917</v>
      </c>
      <c r="D51734">
        <v>341956110</v>
      </c>
      <c r="E51734" s="2" t="s">
        <v>21279</v>
      </c>
      <c r="F51734" s="2" t="s">
        <v>62917</v>
      </c>
    </row>
    <row r="51735" spans="1:6" x14ac:dyDescent="0.35">
      <c r="A51735">
        <v>9231486</v>
      </c>
      <c r="B51735">
        <v>621852545</v>
      </c>
      <c r="C51735" s="1">
        <v>43926</v>
      </c>
      <c r="D51735">
        <v>342529209</v>
      </c>
      <c r="E51735" s="2" t="s">
        <v>62918</v>
      </c>
      <c r="F51735" s="2" t="s">
        <v>62919</v>
      </c>
    </row>
    <row r="51736" spans="1:6" x14ac:dyDescent="0.35">
      <c r="A51736">
        <v>9301075</v>
      </c>
      <c r="B51736">
        <v>54796112</v>
      </c>
      <c r="C51736" s="1">
        <v>42331</v>
      </c>
      <c r="D51736">
        <v>49102043</v>
      </c>
      <c r="E51736" s="2" t="s">
        <v>5124</v>
      </c>
      <c r="F51736" s="2" t="s">
        <v>62920</v>
      </c>
    </row>
    <row r="51737" spans="1:6" x14ac:dyDescent="0.35">
      <c r="A51737">
        <v>9301075</v>
      </c>
      <c r="B51737">
        <v>56649340</v>
      </c>
      <c r="C51737" s="1">
        <v>42353</v>
      </c>
      <c r="D51737">
        <v>26393828</v>
      </c>
      <c r="E51737" s="2" t="s">
        <v>6196</v>
      </c>
      <c r="F51737" s="2" t="s">
        <v>62921</v>
      </c>
    </row>
    <row r="51738" spans="1:6" x14ac:dyDescent="0.35">
      <c r="A51738">
        <v>9301075</v>
      </c>
      <c r="B51738">
        <v>59706988</v>
      </c>
      <c r="C51738" s="1">
        <v>42383</v>
      </c>
      <c r="D51738">
        <v>51657006</v>
      </c>
      <c r="E51738" s="2" t="s">
        <v>125</v>
      </c>
      <c r="F51738" s="2" t="s">
        <v>62922</v>
      </c>
    </row>
    <row r="51739" spans="1:6" x14ac:dyDescent="0.35">
      <c r="A51739">
        <v>9301075</v>
      </c>
      <c r="B51739">
        <v>65296577</v>
      </c>
      <c r="C51739" s="1">
        <v>42441</v>
      </c>
      <c r="D51739">
        <v>10950436</v>
      </c>
      <c r="E51739" s="2" t="s">
        <v>1541</v>
      </c>
      <c r="F51739" s="2" t="s">
        <v>62923</v>
      </c>
    </row>
    <row r="51740" spans="1:6" x14ac:dyDescent="0.35">
      <c r="A51740">
        <v>9301075</v>
      </c>
      <c r="B51740">
        <v>65717413</v>
      </c>
      <c r="C51740" s="1">
        <v>42445</v>
      </c>
      <c r="D51740">
        <v>31459962</v>
      </c>
      <c r="E51740" s="2" t="s">
        <v>864</v>
      </c>
      <c r="F51740" s="2" t="s">
        <v>62924</v>
      </c>
    </row>
    <row r="51741" spans="1:6" x14ac:dyDescent="0.35">
      <c r="A51741">
        <v>9301075</v>
      </c>
      <c r="B51741">
        <v>66545170</v>
      </c>
      <c r="C51741" s="1">
        <v>42452</v>
      </c>
      <c r="D51741">
        <v>39306834</v>
      </c>
      <c r="E51741" s="2" t="s">
        <v>62925</v>
      </c>
      <c r="F51741" s="2" t="s">
        <v>62926</v>
      </c>
    </row>
    <row r="51742" spans="1:6" x14ac:dyDescent="0.35">
      <c r="A51742">
        <v>9301075</v>
      </c>
      <c r="B51742">
        <v>69514710</v>
      </c>
      <c r="C51742" s="1">
        <v>42471</v>
      </c>
      <c r="D51742">
        <v>46371015</v>
      </c>
      <c r="E51742" s="2" t="s">
        <v>15697</v>
      </c>
      <c r="F51742" s="2" t="s">
        <v>62927</v>
      </c>
    </row>
    <row r="51743" spans="1:6" x14ac:dyDescent="0.35">
      <c r="A51743">
        <v>9301075</v>
      </c>
      <c r="B51743">
        <v>71297358</v>
      </c>
      <c r="C51743" s="1">
        <v>42484</v>
      </c>
      <c r="D51743">
        <v>57655525</v>
      </c>
      <c r="E51743" s="2" t="s">
        <v>23161</v>
      </c>
      <c r="F51743" s="2" t="s">
        <v>62928</v>
      </c>
    </row>
    <row r="51744" spans="1:6" x14ac:dyDescent="0.35">
      <c r="A51744">
        <v>9301075</v>
      </c>
      <c r="B51744">
        <v>75665822</v>
      </c>
      <c r="C51744" s="1">
        <v>42512</v>
      </c>
      <c r="D51744">
        <v>30245675</v>
      </c>
      <c r="E51744" s="2" t="s">
        <v>1108</v>
      </c>
      <c r="F51744" s="2" t="s">
        <v>62929</v>
      </c>
    </row>
    <row r="51745" spans="1:6" x14ac:dyDescent="0.35">
      <c r="A51745">
        <v>9301075</v>
      </c>
      <c r="B51745">
        <v>83545003</v>
      </c>
      <c r="C51745" s="1">
        <v>42554</v>
      </c>
      <c r="D51745">
        <v>79559846</v>
      </c>
      <c r="E51745" s="2" t="s">
        <v>1289</v>
      </c>
      <c r="F51745" s="2" t="s">
        <v>62930</v>
      </c>
    </row>
    <row r="51746" spans="1:6" x14ac:dyDescent="0.35">
      <c r="A51746">
        <v>9301075</v>
      </c>
      <c r="B51746">
        <v>85646205</v>
      </c>
      <c r="C51746" s="1">
        <v>42563</v>
      </c>
      <c r="D51746">
        <v>74353604</v>
      </c>
      <c r="E51746" s="2" t="s">
        <v>1143</v>
      </c>
      <c r="F51746" s="2" t="s">
        <v>62931</v>
      </c>
    </row>
    <row r="51747" spans="1:6" x14ac:dyDescent="0.35">
      <c r="A51747">
        <v>9301075</v>
      </c>
      <c r="B51747">
        <v>89781467</v>
      </c>
      <c r="C51747" s="1">
        <v>42581</v>
      </c>
      <c r="D51747">
        <v>60677889</v>
      </c>
      <c r="E51747" s="2" t="s">
        <v>591</v>
      </c>
      <c r="F51747" s="2" t="s">
        <v>62932</v>
      </c>
    </row>
    <row r="51748" spans="1:6" x14ac:dyDescent="0.35">
      <c r="A51748">
        <v>9301075</v>
      </c>
      <c r="B51748">
        <v>92400359</v>
      </c>
      <c r="C51748" s="1">
        <v>42590</v>
      </c>
      <c r="D51748">
        <v>7059845</v>
      </c>
      <c r="E51748" s="2" t="s">
        <v>10281</v>
      </c>
      <c r="F51748" s="2" t="s">
        <v>62933</v>
      </c>
    </row>
    <row r="51749" spans="1:6" x14ac:dyDescent="0.35">
      <c r="A51749">
        <v>9301075</v>
      </c>
      <c r="B51749">
        <v>92954342</v>
      </c>
      <c r="C51749" s="1">
        <v>42592</v>
      </c>
      <c r="D51749">
        <v>16260653</v>
      </c>
      <c r="E51749" s="2" t="s">
        <v>265</v>
      </c>
      <c r="F51749" s="2" t="s">
        <v>62934</v>
      </c>
    </row>
    <row r="51750" spans="1:6" x14ac:dyDescent="0.35">
      <c r="A51750">
        <v>9301075</v>
      </c>
      <c r="B51750">
        <v>99661587</v>
      </c>
      <c r="C51750" s="1">
        <v>42618</v>
      </c>
      <c r="D51750">
        <v>59382911</v>
      </c>
      <c r="E51750" s="2" t="s">
        <v>1609</v>
      </c>
      <c r="F51750" s="2" t="s">
        <v>62935</v>
      </c>
    </row>
    <row r="51751" spans="1:6" x14ac:dyDescent="0.35">
      <c r="A51751">
        <v>9301075</v>
      </c>
      <c r="B51751">
        <v>100402142</v>
      </c>
      <c r="C51751" s="1">
        <v>42622</v>
      </c>
      <c r="D51751">
        <v>63404459</v>
      </c>
      <c r="E51751" s="2" t="s">
        <v>54802</v>
      </c>
      <c r="F51751" s="2" t="s">
        <v>62936</v>
      </c>
    </row>
    <row r="51752" spans="1:6" x14ac:dyDescent="0.35">
      <c r="A51752">
        <v>9301075</v>
      </c>
      <c r="B51752">
        <v>101842731</v>
      </c>
      <c r="C51752" s="1">
        <v>42628</v>
      </c>
      <c r="D51752">
        <v>77231704</v>
      </c>
      <c r="E51752" s="2" t="s">
        <v>3371</v>
      </c>
      <c r="F51752" s="2" t="s">
        <v>62937</v>
      </c>
    </row>
    <row r="51753" spans="1:6" x14ac:dyDescent="0.35">
      <c r="A51753">
        <v>9301075</v>
      </c>
      <c r="B51753">
        <v>105963469</v>
      </c>
      <c r="C51753" s="1">
        <v>42646</v>
      </c>
      <c r="D51753">
        <v>13840592</v>
      </c>
      <c r="E51753" s="2" t="s">
        <v>62938</v>
      </c>
      <c r="F51753" s="2" t="s">
        <v>62939</v>
      </c>
    </row>
    <row r="51754" spans="1:6" x14ac:dyDescent="0.35">
      <c r="A51754">
        <v>9301075</v>
      </c>
      <c r="B51754">
        <v>109137821</v>
      </c>
      <c r="C51754" s="1">
        <v>42662</v>
      </c>
      <c r="D51754">
        <v>11569756</v>
      </c>
      <c r="E51754" s="2" t="s">
        <v>31047</v>
      </c>
      <c r="F51754" s="2" t="s">
        <v>62940</v>
      </c>
    </row>
    <row r="51755" spans="1:6" x14ac:dyDescent="0.35">
      <c r="A51755">
        <v>9301075</v>
      </c>
      <c r="B51755">
        <v>111255467</v>
      </c>
      <c r="C51755" s="1">
        <v>42673</v>
      </c>
      <c r="D51755">
        <v>72111014</v>
      </c>
      <c r="E51755" s="2" t="s">
        <v>16718</v>
      </c>
      <c r="F51755" s="2" t="s">
        <v>62941</v>
      </c>
    </row>
    <row r="51756" spans="1:6" x14ac:dyDescent="0.35">
      <c r="A51756">
        <v>9301075</v>
      </c>
      <c r="B51756">
        <v>113714844</v>
      </c>
      <c r="C51756" s="1">
        <v>42687</v>
      </c>
      <c r="D51756">
        <v>12407431</v>
      </c>
      <c r="E51756" s="2" t="s">
        <v>62942</v>
      </c>
      <c r="F51756" s="2" t="s">
        <v>62943</v>
      </c>
    </row>
    <row r="51757" spans="1:6" x14ac:dyDescent="0.35">
      <c r="A51757">
        <v>9301075</v>
      </c>
      <c r="B51757">
        <v>114845053</v>
      </c>
      <c r="C51757" s="1">
        <v>42694</v>
      </c>
      <c r="D51757">
        <v>66746558</v>
      </c>
      <c r="E51757" s="2" t="s">
        <v>1451</v>
      </c>
      <c r="F51757" s="2" t="s">
        <v>62944</v>
      </c>
    </row>
    <row r="51758" spans="1:6" x14ac:dyDescent="0.35">
      <c r="A51758">
        <v>9301075</v>
      </c>
      <c r="B51758">
        <v>131898513</v>
      </c>
      <c r="C51758" s="1">
        <v>42780</v>
      </c>
      <c r="D51758">
        <v>21761308</v>
      </c>
      <c r="E51758" s="2" t="s">
        <v>62945</v>
      </c>
      <c r="F51758" s="2" t="s">
        <v>62946</v>
      </c>
    </row>
    <row r="51759" spans="1:6" x14ac:dyDescent="0.35">
      <c r="A51759">
        <v>9301075</v>
      </c>
      <c r="B51759">
        <v>135614506</v>
      </c>
      <c r="C51759" s="1">
        <v>42799</v>
      </c>
      <c r="D51759">
        <v>4445158</v>
      </c>
      <c r="E51759" s="2" t="s">
        <v>62947</v>
      </c>
      <c r="F51759" s="2" t="s">
        <v>62948</v>
      </c>
    </row>
    <row r="51760" spans="1:6" x14ac:dyDescent="0.35">
      <c r="A51760">
        <v>9301075</v>
      </c>
      <c r="B51760">
        <v>137287950</v>
      </c>
      <c r="C51760" s="1">
        <v>42808</v>
      </c>
      <c r="D51760">
        <v>114933593</v>
      </c>
      <c r="E51760" s="2" t="s">
        <v>21722</v>
      </c>
      <c r="F51760" s="2" t="s">
        <v>62949</v>
      </c>
    </row>
    <row r="51761" spans="1:6" x14ac:dyDescent="0.35">
      <c r="A51761">
        <v>9301075</v>
      </c>
      <c r="B51761">
        <v>138315056</v>
      </c>
      <c r="C51761" s="1">
        <v>42813</v>
      </c>
      <c r="D51761">
        <v>50776276</v>
      </c>
      <c r="E51761" s="2" t="s">
        <v>62950</v>
      </c>
      <c r="F51761" s="2" t="s">
        <v>62951</v>
      </c>
    </row>
    <row r="51762" spans="1:6" x14ac:dyDescent="0.35">
      <c r="A51762">
        <v>9301075</v>
      </c>
      <c r="B51762">
        <v>157110139</v>
      </c>
      <c r="C51762" s="1">
        <v>42888</v>
      </c>
      <c r="D51762">
        <v>128150504</v>
      </c>
      <c r="E51762" s="2" t="s">
        <v>211</v>
      </c>
      <c r="F51762" s="2" t="s">
        <v>62952</v>
      </c>
    </row>
    <row r="51763" spans="1:6" x14ac:dyDescent="0.35">
      <c r="A51763">
        <v>9301075</v>
      </c>
      <c r="B51763">
        <v>163119156</v>
      </c>
      <c r="C51763" s="1">
        <v>42909</v>
      </c>
      <c r="D51763">
        <v>128150504</v>
      </c>
      <c r="E51763" s="2" t="s">
        <v>211</v>
      </c>
      <c r="F51763" s="2" t="s">
        <v>62953</v>
      </c>
    </row>
    <row r="51764" spans="1:6" x14ac:dyDescent="0.35">
      <c r="A51764">
        <v>9301075</v>
      </c>
      <c r="B51764">
        <v>180923742</v>
      </c>
      <c r="C51764" s="1">
        <v>42958</v>
      </c>
      <c r="D51764">
        <v>144279919</v>
      </c>
      <c r="E51764" s="2" t="s">
        <v>62954</v>
      </c>
      <c r="F51764" s="2" t="s">
        <v>62955</v>
      </c>
    </row>
    <row r="51765" spans="1:6" x14ac:dyDescent="0.35">
      <c r="A51765">
        <v>9301075</v>
      </c>
      <c r="B51765">
        <v>202509160</v>
      </c>
      <c r="C51765" s="1">
        <v>43019</v>
      </c>
      <c r="D51765">
        <v>133390055</v>
      </c>
      <c r="E51765" s="2" t="s">
        <v>618</v>
      </c>
      <c r="F51765" s="2" t="s">
        <v>62956</v>
      </c>
    </row>
    <row r="51766" spans="1:6" x14ac:dyDescent="0.35">
      <c r="A51766">
        <v>9301075</v>
      </c>
      <c r="B51766">
        <v>204110045</v>
      </c>
      <c r="C51766" s="1">
        <v>43024</v>
      </c>
      <c r="D51766">
        <v>150632908</v>
      </c>
      <c r="E51766" s="2" t="s">
        <v>1541</v>
      </c>
      <c r="F51766" s="2" t="s">
        <v>62957</v>
      </c>
    </row>
    <row r="51767" spans="1:6" x14ac:dyDescent="0.35">
      <c r="A51767">
        <v>9301075</v>
      </c>
      <c r="B51767">
        <v>207984637</v>
      </c>
      <c r="C51767" s="1">
        <v>43038</v>
      </c>
      <c r="D51767">
        <v>17194712</v>
      </c>
      <c r="E51767" s="2" t="s">
        <v>62958</v>
      </c>
      <c r="F51767" s="2" t="s">
        <v>62959</v>
      </c>
    </row>
    <row r="51768" spans="1:6" x14ac:dyDescent="0.35">
      <c r="A51768">
        <v>9301075</v>
      </c>
      <c r="B51768">
        <v>228392686</v>
      </c>
      <c r="C51768" s="1">
        <v>43119</v>
      </c>
      <c r="D51768">
        <v>158197491</v>
      </c>
      <c r="E51768" s="2" t="s">
        <v>330</v>
      </c>
      <c r="F51768" s="2" t="s">
        <v>62960</v>
      </c>
    </row>
    <row r="51769" spans="1:6" x14ac:dyDescent="0.35">
      <c r="A51769">
        <v>9301075</v>
      </c>
      <c r="B51769">
        <v>242348400</v>
      </c>
      <c r="C51769" s="1">
        <v>43170</v>
      </c>
      <c r="D51769">
        <v>173721003</v>
      </c>
      <c r="E51769" s="2" t="s">
        <v>7490</v>
      </c>
      <c r="F51769" s="2" t="s">
        <v>62961</v>
      </c>
    </row>
    <row r="51770" spans="1:6" x14ac:dyDescent="0.35">
      <c r="A51770">
        <v>9301075</v>
      </c>
      <c r="B51770">
        <v>244477105</v>
      </c>
      <c r="C51770" s="1">
        <v>43177</v>
      </c>
      <c r="D51770">
        <v>177603752</v>
      </c>
      <c r="E51770" s="2" t="s">
        <v>62962</v>
      </c>
      <c r="F51770" s="2" t="s">
        <v>62963</v>
      </c>
    </row>
    <row r="51771" spans="1:6" x14ac:dyDescent="0.35">
      <c r="A51771">
        <v>9301075</v>
      </c>
      <c r="B51771">
        <v>247447184</v>
      </c>
      <c r="C51771" s="1">
        <v>43187</v>
      </c>
      <c r="D51771">
        <v>5243415</v>
      </c>
      <c r="E51771" s="2" t="s">
        <v>978</v>
      </c>
      <c r="F51771" s="2" t="s">
        <v>62964</v>
      </c>
    </row>
    <row r="51772" spans="1:6" x14ac:dyDescent="0.35">
      <c r="A51772">
        <v>9301075</v>
      </c>
      <c r="B51772">
        <v>251302434</v>
      </c>
      <c r="C51772" s="1">
        <v>43197</v>
      </c>
      <c r="D51772">
        <v>24579646</v>
      </c>
      <c r="E51772" s="2" t="s">
        <v>52891</v>
      </c>
      <c r="F51772" s="2" t="s">
        <v>62965</v>
      </c>
    </row>
    <row r="51773" spans="1:6" x14ac:dyDescent="0.35">
      <c r="A51773">
        <v>9301075</v>
      </c>
      <c r="B51773">
        <v>263264969</v>
      </c>
      <c r="C51773" s="1">
        <v>43231</v>
      </c>
      <c r="D51773">
        <v>91972207</v>
      </c>
      <c r="E51773" s="2" t="s">
        <v>271</v>
      </c>
      <c r="F51773" s="2" t="s">
        <v>62966</v>
      </c>
    </row>
    <row r="51774" spans="1:6" x14ac:dyDescent="0.35">
      <c r="A51774">
        <v>9301075</v>
      </c>
      <c r="B51774">
        <v>268345778</v>
      </c>
      <c r="C51774" s="1">
        <v>43244</v>
      </c>
      <c r="D51774">
        <v>29521982</v>
      </c>
      <c r="E51774" s="2" t="s">
        <v>2138</v>
      </c>
      <c r="F51774" s="2" t="s">
        <v>62967</v>
      </c>
    </row>
    <row r="51775" spans="1:6" x14ac:dyDescent="0.35">
      <c r="A51775">
        <v>9301075</v>
      </c>
      <c r="B51775">
        <v>314900450</v>
      </c>
      <c r="C51775" s="1">
        <v>43339</v>
      </c>
      <c r="D51775">
        <v>86081441</v>
      </c>
      <c r="E51775" s="2" t="s">
        <v>1315</v>
      </c>
      <c r="F51775" s="2" t="s">
        <v>62968</v>
      </c>
    </row>
    <row r="51776" spans="1:6" x14ac:dyDescent="0.35">
      <c r="A51776">
        <v>9301075</v>
      </c>
      <c r="B51776">
        <v>316577970</v>
      </c>
      <c r="C51776" s="1">
        <v>43343</v>
      </c>
      <c r="D51776">
        <v>48731337</v>
      </c>
      <c r="E51776" s="2" t="s">
        <v>209</v>
      </c>
      <c r="F51776" s="2" t="s">
        <v>62969</v>
      </c>
    </row>
    <row r="51777" spans="1:6" x14ac:dyDescent="0.35">
      <c r="A51777">
        <v>9301075</v>
      </c>
      <c r="B51777">
        <v>320950348</v>
      </c>
      <c r="C51777" s="1">
        <v>43352</v>
      </c>
      <c r="D51777">
        <v>69971347</v>
      </c>
      <c r="E51777" s="2" t="s">
        <v>3341</v>
      </c>
      <c r="F51777" s="2" t="s">
        <v>62970</v>
      </c>
    </row>
    <row r="51778" spans="1:6" x14ac:dyDescent="0.35">
      <c r="A51778">
        <v>9301075</v>
      </c>
      <c r="B51778">
        <v>328557842</v>
      </c>
      <c r="C51778" s="1">
        <v>43369</v>
      </c>
      <c r="D51778">
        <v>216890302</v>
      </c>
      <c r="E51778" s="2" t="s">
        <v>1724</v>
      </c>
      <c r="F51778" s="2" t="s">
        <v>62971</v>
      </c>
    </row>
    <row r="51779" spans="1:6" x14ac:dyDescent="0.35">
      <c r="A51779">
        <v>9301075</v>
      </c>
      <c r="B51779">
        <v>329699990</v>
      </c>
      <c r="C51779" s="1">
        <v>43372</v>
      </c>
      <c r="D51779">
        <v>192816961</v>
      </c>
      <c r="E51779" s="2" t="s">
        <v>153</v>
      </c>
      <c r="F51779" s="2" t="s">
        <v>62972</v>
      </c>
    </row>
    <row r="51780" spans="1:6" x14ac:dyDescent="0.35">
      <c r="A51780">
        <v>9301075</v>
      </c>
      <c r="B51780">
        <v>335581087</v>
      </c>
      <c r="C51780" s="1">
        <v>43385</v>
      </c>
      <c r="D51780">
        <v>57418155</v>
      </c>
      <c r="E51780" s="2" t="s">
        <v>2205</v>
      </c>
      <c r="F51780" s="2" t="s">
        <v>62973</v>
      </c>
    </row>
    <row r="51781" spans="1:6" x14ac:dyDescent="0.35">
      <c r="A51781">
        <v>9301075</v>
      </c>
      <c r="B51781">
        <v>337158390</v>
      </c>
      <c r="C51781" s="1">
        <v>43388</v>
      </c>
      <c r="D51781">
        <v>208890019</v>
      </c>
      <c r="E51781" s="2" t="s">
        <v>53</v>
      </c>
      <c r="F51781" s="2" t="s">
        <v>62974</v>
      </c>
    </row>
    <row r="51782" spans="1:6" x14ac:dyDescent="0.35">
      <c r="A51782">
        <v>9301075</v>
      </c>
      <c r="B51782">
        <v>338825750</v>
      </c>
      <c r="C51782" s="1">
        <v>43393</v>
      </c>
      <c r="D51782">
        <v>3239404</v>
      </c>
      <c r="E51782" s="2" t="s">
        <v>732</v>
      </c>
      <c r="F51782" s="2" t="s">
        <v>62975</v>
      </c>
    </row>
    <row r="51783" spans="1:6" x14ac:dyDescent="0.35">
      <c r="A51783">
        <v>9301075</v>
      </c>
      <c r="B51783">
        <v>339589777</v>
      </c>
      <c r="C51783" s="1">
        <v>43394</v>
      </c>
      <c r="D51783">
        <v>181602406</v>
      </c>
      <c r="E51783" s="2" t="s">
        <v>258</v>
      </c>
      <c r="F51783" s="2" t="s">
        <v>62976</v>
      </c>
    </row>
    <row r="51784" spans="1:6" x14ac:dyDescent="0.35">
      <c r="A51784">
        <v>9301075</v>
      </c>
      <c r="B51784">
        <v>406134801</v>
      </c>
      <c r="C51784" s="1">
        <v>43493</v>
      </c>
      <c r="D51784">
        <v>33943313</v>
      </c>
      <c r="E51784" s="2" t="s">
        <v>2909</v>
      </c>
      <c r="F51784" s="2" t="s">
        <v>62977</v>
      </c>
    </row>
    <row r="51785" spans="1:6" x14ac:dyDescent="0.35">
      <c r="A51785">
        <v>9301075</v>
      </c>
      <c r="B51785">
        <v>416927496</v>
      </c>
      <c r="C51785" s="1">
        <v>43521</v>
      </c>
      <c r="D51785">
        <v>33943313</v>
      </c>
      <c r="E51785" s="2" t="s">
        <v>2909</v>
      </c>
      <c r="F51785" s="2" t="s">
        <v>62978</v>
      </c>
    </row>
    <row r="51786" spans="1:6" x14ac:dyDescent="0.35">
      <c r="A51786">
        <v>9301075</v>
      </c>
      <c r="B51786">
        <v>429295151</v>
      </c>
      <c r="C51786" s="1">
        <v>43551</v>
      </c>
      <c r="D51786">
        <v>162297076</v>
      </c>
      <c r="E51786" s="2" t="s">
        <v>26094</v>
      </c>
      <c r="F51786" s="2" t="s">
        <v>62979</v>
      </c>
    </row>
    <row r="51787" spans="1:6" x14ac:dyDescent="0.35">
      <c r="A51787">
        <v>9301075</v>
      </c>
      <c r="B51787">
        <v>445639383</v>
      </c>
      <c r="C51787" s="1">
        <v>43584</v>
      </c>
      <c r="D51787">
        <v>132189777</v>
      </c>
      <c r="E51787" s="2" t="s">
        <v>62980</v>
      </c>
      <c r="F51787" s="2" t="s">
        <v>62981</v>
      </c>
    </row>
    <row r="51788" spans="1:6" x14ac:dyDescent="0.35">
      <c r="A51788">
        <v>9301075</v>
      </c>
      <c r="B51788">
        <v>447467094</v>
      </c>
      <c r="C51788" s="1">
        <v>43588</v>
      </c>
      <c r="D51788">
        <v>1931486</v>
      </c>
      <c r="E51788" s="2" t="s">
        <v>236</v>
      </c>
      <c r="F51788" s="2" t="s">
        <v>62982</v>
      </c>
    </row>
    <row r="51789" spans="1:6" x14ac:dyDescent="0.35">
      <c r="A51789">
        <v>9301075</v>
      </c>
      <c r="B51789">
        <v>458130302</v>
      </c>
      <c r="C51789" s="1">
        <v>43610</v>
      </c>
      <c r="D51789">
        <v>59140466</v>
      </c>
      <c r="E51789" s="2" t="s">
        <v>62983</v>
      </c>
      <c r="F51789" s="2" t="s">
        <v>62984</v>
      </c>
    </row>
    <row r="51790" spans="1:6" x14ac:dyDescent="0.35">
      <c r="A51790">
        <v>9301075</v>
      </c>
      <c r="B51790">
        <v>459580853</v>
      </c>
      <c r="C51790" s="1">
        <v>43612</v>
      </c>
      <c r="D51790">
        <v>7838453</v>
      </c>
      <c r="E51790" s="2" t="s">
        <v>673</v>
      </c>
      <c r="F51790" s="2" t="s">
        <v>62985</v>
      </c>
    </row>
    <row r="51791" spans="1:6" x14ac:dyDescent="0.35">
      <c r="A51791">
        <v>9301075</v>
      </c>
      <c r="B51791">
        <v>464837526</v>
      </c>
      <c r="C51791" s="1">
        <v>43622</v>
      </c>
      <c r="D51791">
        <v>137542678</v>
      </c>
      <c r="E51791" s="2" t="s">
        <v>62986</v>
      </c>
      <c r="F51791" s="2" t="s">
        <v>62987</v>
      </c>
    </row>
    <row r="51792" spans="1:6" x14ac:dyDescent="0.35">
      <c r="A51792">
        <v>9301075</v>
      </c>
      <c r="B51792">
        <v>467609527</v>
      </c>
      <c r="C51792" s="1">
        <v>43626</v>
      </c>
      <c r="D51792">
        <v>119009846</v>
      </c>
      <c r="E51792" s="2" t="s">
        <v>511</v>
      </c>
      <c r="F51792" s="2" t="s">
        <v>62988</v>
      </c>
    </row>
    <row r="51793" spans="1:6" x14ac:dyDescent="0.35">
      <c r="A51793">
        <v>9301075</v>
      </c>
      <c r="B51793">
        <v>471973626</v>
      </c>
      <c r="C51793" s="1">
        <v>43634</v>
      </c>
      <c r="D51793">
        <v>265386858</v>
      </c>
      <c r="E51793" s="2" t="s">
        <v>62989</v>
      </c>
      <c r="F51793" s="2" t="s">
        <v>62990</v>
      </c>
    </row>
    <row r="51794" spans="1:6" x14ac:dyDescent="0.35">
      <c r="A51794">
        <v>9301075</v>
      </c>
      <c r="B51794">
        <v>491055226</v>
      </c>
      <c r="C51794" s="1">
        <v>43665</v>
      </c>
      <c r="D51794">
        <v>266833356</v>
      </c>
      <c r="E51794" s="2" t="s">
        <v>1036</v>
      </c>
      <c r="F51794" s="2" t="s">
        <v>62991</v>
      </c>
    </row>
    <row r="51795" spans="1:6" x14ac:dyDescent="0.35">
      <c r="A51795">
        <v>9301075</v>
      </c>
      <c r="B51795">
        <v>495823298</v>
      </c>
      <c r="C51795" s="1">
        <v>43672</v>
      </c>
      <c r="D51795">
        <v>16195933</v>
      </c>
      <c r="E51795" s="2" t="s">
        <v>440</v>
      </c>
      <c r="F51795" s="2" t="s">
        <v>62992</v>
      </c>
    </row>
    <row r="51796" spans="1:6" x14ac:dyDescent="0.35">
      <c r="A51796">
        <v>9301075</v>
      </c>
      <c r="B51796">
        <v>517607947</v>
      </c>
      <c r="C51796" s="1">
        <v>43702</v>
      </c>
      <c r="D51796">
        <v>119841079</v>
      </c>
      <c r="E51796" s="2" t="s">
        <v>2406</v>
      </c>
      <c r="F51796" s="2" t="s">
        <v>62993</v>
      </c>
    </row>
    <row r="51797" spans="1:6" x14ac:dyDescent="0.35">
      <c r="A51797">
        <v>9301075</v>
      </c>
      <c r="B51797">
        <v>518978515</v>
      </c>
      <c r="C51797" s="1">
        <v>43704</v>
      </c>
      <c r="D51797">
        <v>33943313</v>
      </c>
      <c r="E51797" s="2" t="s">
        <v>2909</v>
      </c>
      <c r="F51797" s="2" t="s">
        <v>62994</v>
      </c>
    </row>
    <row r="51798" spans="1:6" x14ac:dyDescent="0.35">
      <c r="A51798">
        <v>9301075</v>
      </c>
      <c r="B51798">
        <v>520544711</v>
      </c>
      <c r="C51798" s="1">
        <v>43707</v>
      </c>
      <c r="D51798">
        <v>43135108</v>
      </c>
      <c r="E51798" s="2" t="s">
        <v>44235</v>
      </c>
      <c r="F51798" s="2" t="s">
        <v>62995</v>
      </c>
    </row>
    <row r="51799" spans="1:6" x14ac:dyDescent="0.35">
      <c r="A51799">
        <v>9301075</v>
      </c>
      <c r="B51799">
        <v>544237352</v>
      </c>
      <c r="C51799" s="1">
        <v>43747</v>
      </c>
      <c r="D51799">
        <v>2208122</v>
      </c>
      <c r="E51799" s="2" t="s">
        <v>37150</v>
      </c>
      <c r="F51799" s="2" t="s">
        <v>62996</v>
      </c>
    </row>
    <row r="51800" spans="1:6" x14ac:dyDescent="0.35">
      <c r="A51800">
        <v>9301075</v>
      </c>
      <c r="B51800">
        <v>554011095</v>
      </c>
      <c r="C51800" s="1">
        <v>43763</v>
      </c>
      <c r="D51800">
        <v>137542678</v>
      </c>
      <c r="E51800" s="2" t="s">
        <v>62986</v>
      </c>
      <c r="F51800" s="2" t="s">
        <v>62997</v>
      </c>
    </row>
    <row r="51801" spans="1:6" x14ac:dyDescent="0.35">
      <c r="A51801">
        <v>9301075</v>
      </c>
      <c r="B51801">
        <v>556865908</v>
      </c>
      <c r="C51801" s="1">
        <v>43768</v>
      </c>
      <c r="D51801">
        <v>303926019</v>
      </c>
      <c r="E51801" s="2" t="s">
        <v>7822</v>
      </c>
      <c r="F51801" s="2" t="s">
        <v>62998</v>
      </c>
    </row>
    <row r="51802" spans="1:6" x14ac:dyDescent="0.35">
      <c r="A51802">
        <v>9327506</v>
      </c>
      <c r="B51802">
        <v>76773386</v>
      </c>
      <c r="C51802" s="1">
        <v>42519</v>
      </c>
      <c r="D51802">
        <v>8329102</v>
      </c>
      <c r="E51802" s="2" t="s">
        <v>5313</v>
      </c>
      <c r="F51802" s="2" t="s">
        <v>62999</v>
      </c>
    </row>
    <row r="51803" spans="1:6" x14ac:dyDescent="0.35">
      <c r="A51803">
        <v>9340410</v>
      </c>
      <c r="B51803">
        <v>70629673</v>
      </c>
      <c r="C51803" s="1">
        <v>42479</v>
      </c>
      <c r="D51803">
        <v>40769564</v>
      </c>
      <c r="E51803" s="2" t="s">
        <v>63000</v>
      </c>
      <c r="F51803" s="2" t="s">
        <v>63001</v>
      </c>
    </row>
    <row r="51804" spans="1:6" x14ac:dyDescent="0.35">
      <c r="A51804">
        <v>9340410</v>
      </c>
      <c r="B51804">
        <v>74321144</v>
      </c>
      <c r="C51804" s="1">
        <v>42504</v>
      </c>
      <c r="D51804">
        <v>59384668</v>
      </c>
      <c r="E51804" s="2" t="s">
        <v>4453</v>
      </c>
      <c r="F51804" s="2" t="s">
        <v>63002</v>
      </c>
    </row>
    <row r="51805" spans="1:6" x14ac:dyDescent="0.35">
      <c r="A51805">
        <v>9340410</v>
      </c>
      <c r="B51805">
        <v>80501293</v>
      </c>
      <c r="C51805" s="1">
        <v>42539</v>
      </c>
      <c r="D51805">
        <v>27385198</v>
      </c>
      <c r="E51805" s="2" t="s">
        <v>1143</v>
      </c>
      <c r="F51805" s="2" t="s">
        <v>63003</v>
      </c>
    </row>
    <row r="51806" spans="1:6" x14ac:dyDescent="0.35">
      <c r="A51806">
        <v>9340410</v>
      </c>
      <c r="B51806">
        <v>84460347</v>
      </c>
      <c r="C51806" s="1">
        <v>42558</v>
      </c>
      <c r="D51806">
        <v>80257888</v>
      </c>
      <c r="E51806" s="2" t="s">
        <v>4202</v>
      </c>
      <c r="F51806" s="2" t="s">
        <v>63004</v>
      </c>
    </row>
    <row r="51807" spans="1:6" x14ac:dyDescent="0.35">
      <c r="A51807">
        <v>9340410</v>
      </c>
      <c r="B51807">
        <v>86301983</v>
      </c>
      <c r="C51807" s="1">
        <v>42566</v>
      </c>
      <c r="D51807">
        <v>39008011</v>
      </c>
      <c r="E51807" s="2" t="s">
        <v>61</v>
      </c>
      <c r="F51807" s="2" t="s">
        <v>63005</v>
      </c>
    </row>
    <row r="51808" spans="1:6" x14ac:dyDescent="0.35">
      <c r="A51808">
        <v>9340410</v>
      </c>
      <c r="B51808">
        <v>90554209</v>
      </c>
      <c r="C51808" s="1">
        <v>42583</v>
      </c>
      <c r="D51808">
        <v>54552278</v>
      </c>
      <c r="E51808" s="2" t="s">
        <v>385</v>
      </c>
      <c r="F51808" s="2" t="s">
        <v>63006</v>
      </c>
    </row>
    <row r="51809" spans="1:6" x14ac:dyDescent="0.35">
      <c r="A51809">
        <v>9340410</v>
      </c>
      <c r="B51809">
        <v>93363268</v>
      </c>
      <c r="C51809" s="1">
        <v>42594</v>
      </c>
      <c r="D51809">
        <v>25004051</v>
      </c>
      <c r="E51809" s="2" t="s">
        <v>17099</v>
      </c>
      <c r="F51809" s="2" t="s">
        <v>63007</v>
      </c>
    </row>
    <row r="51810" spans="1:6" x14ac:dyDescent="0.35">
      <c r="A51810">
        <v>9340410</v>
      </c>
      <c r="B51810">
        <v>96812117</v>
      </c>
      <c r="C51810" s="1">
        <v>42606</v>
      </c>
      <c r="D51810">
        <v>90456398</v>
      </c>
      <c r="E51810" s="2" t="s">
        <v>6119</v>
      </c>
      <c r="F51810" s="2" t="s">
        <v>63008</v>
      </c>
    </row>
    <row r="51811" spans="1:6" x14ac:dyDescent="0.35">
      <c r="A51811">
        <v>9340410</v>
      </c>
      <c r="B51811">
        <v>97285048</v>
      </c>
      <c r="C51811" s="1">
        <v>42608</v>
      </c>
      <c r="D51811">
        <v>90968300</v>
      </c>
      <c r="E51811" s="2" t="s">
        <v>19613</v>
      </c>
      <c r="F51811" s="2" t="s">
        <v>63009</v>
      </c>
    </row>
    <row r="51812" spans="1:6" x14ac:dyDescent="0.35">
      <c r="A51812">
        <v>9340410</v>
      </c>
      <c r="B51812">
        <v>98777300</v>
      </c>
      <c r="C51812" s="1">
        <v>42614</v>
      </c>
      <c r="D51812">
        <v>20808641</v>
      </c>
      <c r="E51812" s="2" t="s">
        <v>2325</v>
      </c>
      <c r="F51812" s="2" t="s">
        <v>63010</v>
      </c>
    </row>
    <row r="51813" spans="1:6" x14ac:dyDescent="0.35">
      <c r="A51813">
        <v>9340410</v>
      </c>
      <c r="B51813">
        <v>99101924</v>
      </c>
      <c r="C51813" s="1">
        <v>42616</v>
      </c>
      <c r="D51813">
        <v>56288571</v>
      </c>
      <c r="E51813" s="2" t="s">
        <v>63011</v>
      </c>
      <c r="F51813" s="2" t="s">
        <v>63012</v>
      </c>
    </row>
    <row r="51814" spans="1:6" x14ac:dyDescent="0.35">
      <c r="A51814">
        <v>9340410</v>
      </c>
      <c r="B51814">
        <v>102582090</v>
      </c>
      <c r="C51814" s="1">
        <v>42631</v>
      </c>
      <c r="D51814">
        <v>60794206</v>
      </c>
      <c r="E51814" s="2" t="s">
        <v>4797</v>
      </c>
      <c r="F51814" s="2" t="s">
        <v>63013</v>
      </c>
    </row>
    <row r="51815" spans="1:6" x14ac:dyDescent="0.35">
      <c r="A51815">
        <v>9340410</v>
      </c>
      <c r="B51815">
        <v>105374692</v>
      </c>
      <c r="C51815" s="1">
        <v>42644</v>
      </c>
      <c r="D51815">
        <v>86212832</v>
      </c>
      <c r="E51815" s="2" t="s">
        <v>12889</v>
      </c>
      <c r="F51815" s="2" t="s">
        <v>63014</v>
      </c>
    </row>
    <row r="51816" spans="1:6" x14ac:dyDescent="0.35">
      <c r="A51816">
        <v>9340410</v>
      </c>
      <c r="B51816">
        <v>105678397</v>
      </c>
      <c r="C51816" s="1">
        <v>42645</v>
      </c>
      <c r="D51816">
        <v>14844</v>
      </c>
      <c r="E51816" s="2" t="s">
        <v>1234</v>
      </c>
      <c r="F51816" s="2" t="s">
        <v>63015</v>
      </c>
    </row>
    <row r="51817" spans="1:6" x14ac:dyDescent="0.35">
      <c r="A51817">
        <v>9340410</v>
      </c>
      <c r="B51817">
        <v>106677655</v>
      </c>
      <c r="C51817" s="1">
        <v>42650</v>
      </c>
      <c r="D51817">
        <v>50047956</v>
      </c>
      <c r="E51817" s="2" t="s">
        <v>13066</v>
      </c>
      <c r="F51817" s="2" t="s">
        <v>63016</v>
      </c>
    </row>
    <row r="51818" spans="1:6" x14ac:dyDescent="0.35">
      <c r="A51818">
        <v>9340410</v>
      </c>
      <c r="B51818">
        <v>108898980</v>
      </c>
      <c r="C51818" s="1">
        <v>42660</v>
      </c>
      <c r="D51818">
        <v>2518643</v>
      </c>
      <c r="E51818" s="2" t="s">
        <v>1036</v>
      </c>
      <c r="F51818" s="2" t="s">
        <v>63017</v>
      </c>
    </row>
    <row r="51819" spans="1:6" x14ac:dyDescent="0.35">
      <c r="A51819">
        <v>9340410</v>
      </c>
      <c r="B51819">
        <v>110395180</v>
      </c>
      <c r="C51819" s="1">
        <v>42669</v>
      </c>
      <c r="D51819">
        <v>17654703</v>
      </c>
      <c r="E51819" s="2" t="s">
        <v>63018</v>
      </c>
      <c r="F51819" s="2" t="s">
        <v>63019</v>
      </c>
    </row>
    <row r="51820" spans="1:6" x14ac:dyDescent="0.35">
      <c r="A51820">
        <v>9340410</v>
      </c>
      <c r="B51820">
        <v>112556948</v>
      </c>
      <c r="C51820" s="1">
        <v>42680</v>
      </c>
      <c r="D51820">
        <v>93044624</v>
      </c>
      <c r="E51820" s="2" t="s">
        <v>1207</v>
      </c>
      <c r="F51820" s="2" t="s">
        <v>63020</v>
      </c>
    </row>
    <row r="51821" spans="1:6" x14ac:dyDescent="0.35">
      <c r="A51821">
        <v>9340410</v>
      </c>
      <c r="B51821">
        <v>121032570</v>
      </c>
      <c r="C51821" s="1">
        <v>42717</v>
      </c>
      <c r="D51821">
        <v>103049666</v>
      </c>
      <c r="E51821" s="2" t="s">
        <v>498</v>
      </c>
      <c r="F51821" s="2" t="s">
        <v>63021</v>
      </c>
    </row>
    <row r="51822" spans="1:6" x14ac:dyDescent="0.35">
      <c r="A51822">
        <v>9340410</v>
      </c>
      <c r="B51822">
        <v>123502511</v>
      </c>
      <c r="C51822" s="1">
        <v>42733</v>
      </c>
      <c r="D51822">
        <v>17654703</v>
      </c>
      <c r="E51822" s="2" t="s">
        <v>63018</v>
      </c>
      <c r="F51822" s="2" t="s">
        <v>63022</v>
      </c>
    </row>
    <row r="51823" spans="1:6" x14ac:dyDescent="0.35">
      <c r="A51823">
        <v>9340410</v>
      </c>
      <c r="B51823">
        <v>129188640</v>
      </c>
      <c r="C51823" s="1">
        <v>42764</v>
      </c>
      <c r="D51823">
        <v>62257874</v>
      </c>
      <c r="E51823" s="2" t="s">
        <v>31912</v>
      </c>
      <c r="F51823" s="2" t="s">
        <v>63023</v>
      </c>
    </row>
    <row r="51824" spans="1:6" x14ac:dyDescent="0.35">
      <c r="A51824">
        <v>9340410</v>
      </c>
      <c r="B51824">
        <v>137614994</v>
      </c>
      <c r="C51824" s="1">
        <v>42810</v>
      </c>
      <c r="D51824">
        <v>869840</v>
      </c>
      <c r="E51824" s="2" t="s">
        <v>63024</v>
      </c>
      <c r="F51824" s="2" t="s">
        <v>63025</v>
      </c>
    </row>
    <row r="51825" spans="1:6" x14ac:dyDescent="0.35">
      <c r="A51825">
        <v>9340410</v>
      </c>
      <c r="B51825">
        <v>140387784</v>
      </c>
      <c r="C51825" s="1">
        <v>42823</v>
      </c>
      <c r="D51825">
        <v>15102402</v>
      </c>
      <c r="E51825" s="2" t="s">
        <v>61</v>
      </c>
      <c r="F51825" s="2" t="s">
        <v>63026</v>
      </c>
    </row>
    <row r="51826" spans="1:6" x14ac:dyDescent="0.35">
      <c r="A51826">
        <v>9340410</v>
      </c>
      <c r="B51826">
        <v>143357295</v>
      </c>
      <c r="C51826" s="1">
        <v>42836</v>
      </c>
      <c r="D51826">
        <v>68865702</v>
      </c>
      <c r="E51826" s="2" t="s">
        <v>1339</v>
      </c>
      <c r="F51826" s="2" t="s">
        <v>63027</v>
      </c>
    </row>
    <row r="51827" spans="1:6" x14ac:dyDescent="0.35">
      <c r="A51827">
        <v>9340410</v>
      </c>
      <c r="B51827">
        <v>143818698</v>
      </c>
      <c r="C51827" s="1">
        <v>42838</v>
      </c>
      <c r="D51827">
        <v>78536180</v>
      </c>
      <c r="E51827" s="2" t="s">
        <v>1696</v>
      </c>
      <c r="F51827" s="2" t="s">
        <v>63028</v>
      </c>
    </row>
    <row r="51828" spans="1:6" x14ac:dyDescent="0.35">
      <c r="A51828">
        <v>9340410</v>
      </c>
      <c r="B51828">
        <v>144353419</v>
      </c>
      <c r="C51828" s="1">
        <v>42840</v>
      </c>
      <c r="D51828">
        <v>119935925</v>
      </c>
      <c r="E51828" s="2" t="s">
        <v>65</v>
      </c>
      <c r="F51828" s="2" t="s">
        <v>63029</v>
      </c>
    </row>
    <row r="51829" spans="1:6" x14ac:dyDescent="0.35">
      <c r="A51829">
        <v>9340410</v>
      </c>
      <c r="B51829">
        <v>144687886</v>
      </c>
      <c r="C51829" s="1">
        <v>42841</v>
      </c>
      <c r="D51829">
        <v>66019612</v>
      </c>
      <c r="E51829" s="2" t="s">
        <v>2292</v>
      </c>
      <c r="F51829" s="2" t="s">
        <v>63030</v>
      </c>
    </row>
    <row r="51830" spans="1:6" x14ac:dyDescent="0.35">
      <c r="A51830">
        <v>9340410</v>
      </c>
      <c r="B51830">
        <v>146083329</v>
      </c>
      <c r="C51830" s="1">
        <v>42846</v>
      </c>
      <c r="D51830">
        <v>32990714</v>
      </c>
      <c r="E51830" s="2" t="s">
        <v>17856</v>
      </c>
      <c r="F51830" s="2" t="s">
        <v>63031</v>
      </c>
    </row>
    <row r="51831" spans="1:6" x14ac:dyDescent="0.35">
      <c r="A51831">
        <v>9340410</v>
      </c>
      <c r="B51831">
        <v>147231657</v>
      </c>
      <c r="C51831" s="1">
        <v>42850</v>
      </c>
      <c r="D51831">
        <v>81655683</v>
      </c>
      <c r="E51831" s="2" t="s">
        <v>3150</v>
      </c>
      <c r="F51831" s="2" t="s">
        <v>63032</v>
      </c>
    </row>
    <row r="51832" spans="1:6" x14ac:dyDescent="0.35">
      <c r="A51832">
        <v>9340410</v>
      </c>
      <c r="B51832">
        <v>147432251</v>
      </c>
      <c r="C51832" s="1">
        <v>42851</v>
      </c>
      <c r="D51832">
        <v>12711136</v>
      </c>
      <c r="E51832" s="2" t="s">
        <v>1020</v>
      </c>
      <c r="F51832" s="2" t="s">
        <v>63033</v>
      </c>
    </row>
    <row r="51833" spans="1:6" x14ac:dyDescent="0.35">
      <c r="A51833">
        <v>9340410</v>
      </c>
      <c r="B51833">
        <v>147772882</v>
      </c>
      <c r="C51833" s="1">
        <v>42853</v>
      </c>
      <c r="D51833">
        <v>28541046</v>
      </c>
      <c r="E51833" s="2" t="s">
        <v>7399</v>
      </c>
      <c r="F51833" s="2" t="s">
        <v>63034</v>
      </c>
    </row>
    <row r="51834" spans="1:6" x14ac:dyDescent="0.35">
      <c r="A51834">
        <v>9340410</v>
      </c>
      <c r="B51834">
        <v>147976388</v>
      </c>
      <c r="C51834" s="1">
        <v>42854</v>
      </c>
      <c r="D51834">
        <v>3722157</v>
      </c>
      <c r="E51834" s="2" t="s">
        <v>496</v>
      </c>
      <c r="F51834" s="2" t="s">
        <v>63035</v>
      </c>
    </row>
    <row r="51835" spans="1:6" x14ac:dyDescent="0.35">
      <c r="A51835">
        <v>9340410</v>
      </c>
      <c r="B51835">
        <v>148860478</v>
      </c>
      <c r="C51835" s="1">
        <v>42856</v>
      </c>
      <c r="D51835">
        <v>66450487</v>
      </c>
      <c r="E51835" s="2" t="s">
        <v>258</v>
      </c>
      <c r="F51835" s="2" t="s">
        <v>63036</v>
      </c>
    </row>
    <row r="51836" spans="1:6" x14ac:dyDescent="0.35">
      <c r="A51836">
        <v>9340410</v>
      </c>
      <c r="B51836">
        <v>149278858</v>
      </c>
      <c r="C51836" s="1">
        <v>42858</v>
      </c>
      <c r="D51836">
        <v>115240783</v>
      </c>
      <c r="E51836" s="2" t="s">
        <v>63037</v>
      </c>
      <c r="F51836" s="2" t="s">
        <v>63038</v>
      </c>
    </row>
    <row r="51837" spans="1:6" x14ac:dyDescent="0.35">
      <c r="A51837">
        <v>9340410</v>
      </c>
      <c r="B51837">
        <v>149493694</v>
      </c>
      <c r="C51837" s="1">
        <v>42859</v>
      </c>
      <c r="D51837">
        <v>76458048</v>
      </c>
      <c r="E51837" s="2" t="s">
        <v>63039</v>
      </c>
      <c r="F51837" s="2" t="s">
        <v>63040</v>
      </c>
    </row>
    <row r="51838" spans="1:6" x14ac:dyDescent="0.35">
      <c r="A51838">
        <v>9340410</v>
      </c>
      <c r="B51838">
        <v>149957156</v>
      </c>
      <c r="C51838" s="1">
        <v>42861</v>
      </c>
      <c r="D51838">
        <v>127724469</v>
      </c>
      <c r="E51838" s="2" t="s">
        <v>63041</v>
      </c>
      <c r="F51838" s="2" t="s">
        <v>63042</v>
      </c>
    </row>
    <row r="51839" spans="1:6" x14ac:dyDescent="0.35">
      <c r="A51839">
        <v>9340410</v>
      </c>
      <c r="B51839">
        <v>151189276</v>
      </c>
      <c r="C51839" s="1">
        <v>42866</v>
      </c>
      <c r="D51839">
        <v>56288571</v>
      </c>
      <c r="E51839" s="2" t="s">
        <v>63011</v>
      </c>
      <c r="F51839" s="2" t="s">
        <v>63043</v>
      </c>
    </row>
    <row r="51840" spans="1:6" x14ac:dyDescent="0.35">
      <c r="A51840">
        <v>9340410</v>
      </c>
      <c r="B51840">
        <v>151951492</v>
      </c>
      <c r="C51840" s="1">
        <v>42869</v>
      </c>
      <c r="D51840">
        <v>69706295</v>
      </c>
      <c r="E51840" s="2" t="s">
        <v>2226</v>
      </c>
      <c r="F51840" s="2" t="s">
        <v>63044</v>
      </c>
    </row>
    <row r="51841" spans="1:6" x14ac:dyDescent="0.35">
      <c r="A51841">
        <v>9340410</v>
      </c>
      <c r="B51841">
        <v>153037210</v>
      </c>
      <c r="C51841" s="1">
        <v>42874</v>
      </c>
      <c r="D51841">
        <v>121115031</v>
      </c>
      <c r="E51841" s="2" t="s">
        <v>63045</v>
      </c>
      <c r="F51841" s="2" t="s">
        <v>63046</v>
      </c>
    </row>
    <row r="51842" spans="1:6" x14ac:dyDescent="0.35">
      <c r="A51842">
        <v>9340410</v>
      </c>
      <c r="B51842">
        <v>154661267</v>
      </c>
      <c r="C51842" s="1">
        <v>42880</v>
      </c>
      <c r="D51842">
        <v>129446308</v>
      </c>
      <c r="E51842" s="2" t="s">
        <v>6147</v>
      </c>
      <c r="F51842" s="2" t="s">
        <v>63047</v>
      </c>
    </row>
    <row r="51843" spans="1:6" x14ac:dyDescent="0.35">
      <c r="A51843">
        <v>9340410</v>
      </c>
      <c r="B51843">
        <v>156704300</v>
      </c>
      <c r="C51843" s="1">
        <v>42886</v>
      </c>
      <c r="D51843">
        <v>20967121</v>
      </c>
      <c r="E51843" s="2" t="s">
        <v>1166</v>
      </c>
      <c r="F51843" s="2" t="s">
        <v>63048</v>
      </c>
    </row>
    <row r="51844" spans="1:6" x14ac:dyDescent="0.35">
      <c r="A51844">
        <v>9340410</v>
      </c>
      <c r="B51844">
        <v>156915140</v>
      </c>
      <c r="C51844" s="1">
        <v>42887</v>
      </c>
      <c r="D51844">
        <v>4841329</v>
      </c>
      <c r="E51844" s="2" t="s">
        <v>61</v>
      </c>
      <c r="F51844" s="2" t="s">
        <v>63049</v>
      </c>
    </row>
    <row r="51845" spans="1:6" x14ac:dyDescent="0.35">
      <c r="A51845">
        <v>9340410</v>
      </c>
      <c r="B51845">
        <v>157767955</v>
      </c>
      <c r="C51845" s="1">
        <v>42890</v>
      </c>
      <c r="D51845">
        <v>30386531</v>
      </c>
      <c r="E51845" s="2" t="s">
        <v>1344</v>
      </c>
      <c r="F51845" s="2" t="s">
        <v>63050</v>
      </c>
    </row>
    <row r="51846" spans="1:6" x14ac:dyDescent="0.35">
      <c r="A51846">
        <v>9340410</v>
      </c>
      <c r="B51846">
        <v>158742470</v>
      </c>
      <c r="C51846" s="1">
        <v>42894</v>
      </c>
      <c r="D51846">
        <v>121513093</v>
      </c>
      <c r="E51846" s="2" t="s">
        <v>2034</v>
      </c>
      <c r="F51846" s="2" t="s">
        <v>63051</v>
      </c>
    </row>
    <row r="51847" spans="1:6" x14ac:dyDescent="0.35">
      <c r="A51847">
        <v>9340410</v>
      </c>
      <c r="B51847">
        <v>159269172</v>
      </c>
      <c r="C51847" s="1">
        <v>42896</v>
      </c>
      <c r="D51847">
        <v>115236837</v>
      </c>
      <c r="E51847" s="2" t="s">
        <v>373</v>
      </c>
      <c r="F51847" s="2" t="s">
        <v>63052</v>
      </c>
    </row>
    <row r="51848" spans="1:6" x14ac:dyDescent="0.35">
      <c r="A51848">
        <v>9340410</v>
      </c>
      <c r="B51848">
        <v>160126428</v>
      </c>
      <c r="C51848" s="1">
        <v>42898</v>
      </c>
      <c r="D51848">
        <v>38284780</v>
      </c>
      <c r="E51848" s="2" t="s">
        <v>100</v>
      </c>
      <c r="F51848" s="2" t="s">
        <v>63053</v>
      </c>
    </row>
    <row r="51849" spans="1:6" x14ac:dyDescent="0.35">
      <c r="A51849">
        <v>9340410</v>
      </c>
      <c r="B51849">
        <v>160782308</v>
      </c>
      <c r="C51849" s="1">
        <v>42901</v>
      </c>
      <c r="D51849">
        <v>21266620</v>
      </c>
      <c r="E51849" s="2" t="s">
        <v>63054</v>
      </c>
      <c r="F51849" s="2" t="s">
        <v>63055</v>
      </c>
    </row>
    <row r="51850" spans="1:6" x14ac:dyDescent="0.35">
      <c r="A51850">
        <v>9340410</v>
      </c>
      <c r="B51850">
        <v>165335134</v>
      </c>
      <c r="C51850" s="1">
        <v>42917</v>
      </c>
      <c r="D51850">
        <v>26601858</v>
      </c>
      <c r="E51850" s="2" t="s">
        <v>65</v>
      </c>
      <c r="F51850" s="2" t="s">
        <v>63056</v>
      </c>
    </row>
    <row r="51851" spans="1:6" x14ac:dyDescent="0.35">
      <c r="A51851">
        <v>9340410</v>
      </c>
      <c r="B51851">
        <v>168030250</v>
      </c>
      <c r="C51851" s="1">
        <v>42924</v>
      </c>
      <c r="D51851">
        <v>126449459</v>
      </c>
      <c r="E51851" s="2" t="s">
        <v>53</v>
      </c>
      <c r="F51851" s="2" t="s">
        <v>63057</v>
      </c>
    </row>
    <row r="51852" spans="1:6" x14ac:dyDescent="0.35">
      <c r="A51852">
        <v>9340410</v>
      </c>
      <c r="B51852">
        <v>169744094</v>
      </c>
      <c r="C51852" s="1">
        <v>42929</v>
      </c>
      <c r="D51852">
        <v>138933020</v>
      </c>
      <c r="E51852" s="2" t="s">
        <v>1344</v>
      </c>
      <c r="F51852" s="2" t="s">
        <v>63058</v>
      </c>
    </row>
    <row r="51853" spans="1:6" x14ac:dyDescent="0.35">
      <c r="A51853">
        <v>9340410</v>
      </c>
      <c r="B51853">
        <v>177713839</v>
      </c>
      <c r="C51853" s="1">
        <v>42950</v>
      </c>
      <c r="D51853">
        <v>133493021</v>
      </c>
      <c r="E51853" s="2" t="s">
        <v>63059</v>
      </c>
      <c r="F51853" s="2" t="s">
        <v>63060</v>
      </c>
    </row>
    <row r="51854" spans="1:6" x14ac:dyDescent="0.35">
      <c r="A51854">
        <v>9340410</v>
      </c>
      <c r="B51854">
        <v>179064034</v>
      </c>
      <c r="C51854" s="1">
        <v>42953</v>
      </c>
      <c r="D51854">
        <v>129477804</v>
      </c>
      <c r="E51854" s="2" t="s">
        <v>2942</v>
      </c>
      <c r="F51854" s="2" t="s">
        <v>63061</v>
      </c>
    </row>
    <row r="51855" spans="1:6" x14ac:dyDescent="0.35">
      <c r="A51855">
        <v>9340410</v>
      </c>
      <c r="B51855">
        <v>179824699</v>
      </c>
      <c r="C51855" s="1">
        <v>42955</v>
      </c>
      <c r="D51855">
        <v>93185219</v>
      </c>
      <c r="E51855" s="2" t="s">
        <v>63062</v>
      </c>
      <c r="F51855" s="2" t="s">
        <v>63063</v>
      </c>
    </row>
    <row r="51856" spans="1:6" x14ac:dyDescent="0.35">
      <c r="A51856">
        <v>9340410</v>
      </c>
      <c r="B51856">
        <v>180519597</v>
      </c>
      <c r="C51856" s="1">
        <v>42957</v>
      </c>
      <c r="D51856">
        <v>131990517</v>
      </c>
      <c r="E51856" s="2" t="s">
        <v>63064</v>
      </c>
      <c r="F51856" s="2" t="s">
        <v>63065</v>
      </c>
    </row>
    <row r="51857" spans="1:6" x14ac:dyDescent="0.35">
      <c r="A51857">
        <v>9340410</v>
      </c>
      <c r="B51857">
        <v>181387899</v>
      </c>
      <c r="C51857" s="1">
        <v>42959</v>
      </c>
      <c r="D51857">
        <v>103382658</v>
      </c>
      <c r="E51857" s="2" t="s">
        <v>61</v>
      </c>
      <c r="F51857" s="2" t="s">
        <v>63066</v>
      </c>
    </row>
    <row r="51858" spans="1:6" x14ac:dyDescent="0.35">
      <c r="A51858">
        <v>9340410</v>
      </c>
      <c r="B51858">
        <v>182412967</v>
      </c>
      <c r="C51858" s="1">
        <v>42961</v>
      </c>
      <c r="D51858">
        <v>2930030</v>
      </c>
      <c r="E51858" s="2" t="s">
        <v>4564</v>
      </c>
      <c r="F51858" s="2" t="s">
        <v>63067</v>
      </c>
    </row>
    <row r="51859" spans="1:6" x14ac:dyDescent="0.35">
      <c r="A51859">
        <v>9340410</v>
      </c>
      <c r="B51859">
        <v>191230804</v>
      </c>
      <c r="C51859" s="1">
        <v>42984</v>
      </c>
      <c r="D51859">
        <v>143692727</v>
      </c>
      <c r="E51859" s="2" t="s">
        <v>63068</v>
      </c>
      <c r="F51859" s="2" t="s">
        <v>63069</v>
      </c>
    </row>
    <row r="51860" spans="1:6" x14ac:dyDescent="0.35">
      <c r="A51860">
        <v>9340410</v>
      </c>
      <c r="B51860">
        <v>192047676</v>
      </c>
      <c r="C51860" s="1">
        <v>42987</v>
      </c>
      <c r="D51860">
        <v>149616399</v>
      </c>
      <c r="E51860" s="2" t="s">
        <v>63070</v>
      </c>
      <c r="F51860" s="2" t="s">
        <v>63071</v>
      </c>
    </row>
    <row r="51861" spans="1:6" x14ac:dyDescent="0.35">
      <c r="A51861">
        <v>9340410</v>
      </c>
      <c r="B51861">
        <v>193472738</v>
      </c>
      <c r="C51861" s="1">
        <v>42991</v>
      </c>
      <c r="D51861">
        <v>138652296</v>
      </c>
      <c r="E51861" s="2" t="s">
        <v>2173</v>
      </c>
      <c r="F51861" s="2" t="s">
        <v>63072</v>
      </c>
    </row>
    <row r="51862" spans="1:6" x14ac:dyDescent="0.35">
      <c r="A51862">
        <v>9340410</v>
      </c>
      <c r="B51862">
        <v>193999557</v>
      </c>
      <c r="C51862" s="1">
        <v>42993</v>
      </c>
      <c r="D51862">
        <v>137161189</v>
      </c>
      <c r="E51862" s="2" t="s">
        <v>34130</v>
      </c>
      <c r="F51862" s="2" t="s">
        <v>63073</v>
      </c>
    </row>
    <row r="51863" spans="1:6" x14ac:dyDescent="0.35">
      <c r="A51863">
        <v>9340410</v>
      </c>
      <c r="B51863">
        <v>197974405</v>
      </c>
      <c r="C51863" s="1">
        <v>43005</v>
      </c>
      <c r="D51863">
        <v>42403249</v>
      </c>
      <c r="E51863" s="2" t="s">
        <v>11052</v>
      </c>
      <c r="F51863" s="2" t="s">
        <v>63074</v>
      </c>
    </row>
    <row r="51864" spans="1:6" x14ac:dyDescent="0.35">
      <c r="A51864">
        <v>9340410</v>
      </c>
      <c r="B51864">
        <v>200227110</v>
      </c>
      <c r="C51864" s="1">
        <v>43012</v>
      </c>
      <c r="D51864">
        <v>139963103</v>
      </c>
      <c r="E51864" s="2" t="s">
        <v>420</v>
      </c>
      <c r="F51864" s="2" t="s">
        <v>63075</v>
      </c>
    </row>
    <row r="51865" spans="1:6" x14ac:dyDescent="0.35">
      <c r="A51865">
        <v>9340410</v>
      </c>
      <c r="B51865">
        <v>201070060</v>
      </c>
      <c r="C51865" s="1">
        <v>43015</v>
      </c>
      <c r="D51865">
        <v>117125226</v>
      </c>
      <c r="E51865" s="2" t="s">
        <v>2243</v>
      </c>
      <c r="F51865" s="2" t="s">
        <v>63076</v>
      </c>
    </row>
    <row r="51866" spans="1:6" x14ac:dyDescent="0.35">
      <c r="A51866">
        <v>9340410</v>
      </c>
      <c r="B51866">
        <v>204971137</v>
      </c>
      <c r="C51866" s="1">
        <v>43028</v>
      </c>
      <c r="D51866">
        <v>14591234</v>
      </c>
      <c r="E51866" s="2" t="s">
        <v>12503</v>
      </c>
      <c r="F51866" s="2" t="s">
        <v>63077</v>
      </c>
    </row>
    <row r="51867" spans="1:6" x14ac:dyDescent="0.35">
      <c r="A51867">
        <v>9340410</v>
      </c>
      <c r="B51867">
        <v>205229531</v>
      </c>
      <c r="C51867" s="1">
        <v>43029</v>
      </c>
      <c r="D51867">
        <v>152466575</v>
      </c>
      <c r="E51867" s="2" t="s">
        <v>460</v>
      </c>
      <c r="F51867" s="2" t="s">
        <v>63078</v>
      </c>
    </row>
    <row r="51868" spans="1:6" x14ac:dyDescent="0.35">
      <c r="A51868">
        <v>9340410</v>
      </c>
      <c r="B51868">
        <v>206478712</v>
      </c>
      <c r="C51868" s="1">
        <v>43033</v>
      </c>
      <c r="D51868">
        <v>128855271</v>
      </c>
      <c r="E51868" s="2" t="s">
        <v>34693</v>
      </c>
      <c r="F51868" s="2" t="s">
        <v>63079</v>
      </c>
    </row>
    <row r="51869" spans="1:6" x14ac:dyDescent="0.35">
      <c r="A51869">
        <v>9340410</v>
      </c>
      <c r="B51869">
        <v>209169221</v>
      </c>
      <c r="C51869" s="1">
        <v>43043</v>
      </c>
      <c r="D51869">
        <v>17372300</v>
      </c>
      <c r="E51869" s="2" t="s">
        <v>63080</v>
      </c>
      <c r="F51869" s="2" t="s">
        <v>63081</v>
      </c>
    </row>
    <row r="51870" spans="1:6" x14ac:dyDescent="0.35">
      <c r="A51870">
        <v>9340410</v>
      </c>
      <c r="B51870">
        <v>216586753</v>
      </c>
      <c r="C51870" s="1">
        <v>43073</v>
      </c>
      <c r="D51870">
        <v>138606917</v>
      </c>
      <c r="E51870" s="2" t="s">
        <v>13599</v>
      </c>
      <c r="F51870" s="2" t="s">
        <v>63082</v>
      </c>
    </row>
    <row r="51871" spans="1:6" x14ac:dyDescent="0.35">
      <c r="A51871">
        <v>9340410</v>
      </c>
      <c r="B51871">
        <v>218018045</v>
      </c>
      <c r="C51871" s="1">
        <v>43079</v>
      </c>
      <c r="D51871">
        <v>99622720</v>
      </c>
      <c r="E51871" s="2" t="s">
        <v>8501</v>
      </c>
      <c r="F51871" s="2" t="s">
        <v>63083</v>
      </c>
    </row>
    <row r="51872" spans="1:6" x14ac:dyDescent="0.35">
      <c r="A51872">
        <v>9340410</v>
      </c>
      <c r="B51872">
        <v>225818560</v>
      </c>
      <c r="C51872" s="1">
        <v>43107</v>
      </c>
      <c r="D51872">
        <v>32741759</v>
      </c>
      <c r="E51872" s="2" t="s">
        <v>96</v>
      </c>
      <c r="F51872" s="2" t="s">
        <v>63084</v>
      </c>
    </row>
    <row r="51873" spans="1:6" x14ac:dyDescent="0.35">
      <c r="A51873">
        <v>9340410</v>
      </c>
      <c r="B51873">
        <v>234896588</v>
      </c>
      <c r="C51873" s="1">
        <v>43145</v>
      </c>
      <c r="D51873">
        <v>68329078</v>
      </c>
      <c r="E51873" s="2" t="s">
        <v>63085</v>
      </c>
      <c r="F51873" s="2" t="s">
        <v>63086</v>
      </c>
    </row>
    <row r="51874" spans="1:6" x14ac:dyDescent="0.35">
      <c r="A51874">
        <v>9340410</v>
      </c>
      <c r="B51874">
        <v>246905998</v>
      </c>
      <c r="C51874" s="1">
        <v>43185</v>
      </c>
      <c r="D51874">
        <v>179424816</v>
      </c>
      <c r="E51874" s="2" t="s">
        <v>825</v>
      </c>
      <c r="F51874" s="2" t="s">
        <v>63087</v>
      </c>
    </row>
    <row r="51875" spans="1:6" x14ac:dyDescent="0.35">
      <c r="A51875">
        <v>9340410</v>
      </c>
      <c r="B51875">
        <v>248517304</v>
      </c>
      <c r="C51875" s="1">
        <v>43190</v>
      </c>
      <c r="D51875">
        <v>7447268</v>
      </c>
      <c r="E51875" s="2" t="s">
        <v>8127</v>
      </c>
      <c r="F51875" s="2" t="s">
        <v>63088</v>
      </c>
    </row>
    <row r="51876" spans="1:6" x14ac:dyDescent="0.35">
      <c r="A51876">
        <v>9340410</v>
      </c>
      <c r="B51876">
        <v>249126459</v>
      </c>
      <c r="C51876" s="1">
        <v>43191</v>
      </c>
      <c r="D51876">
        <v>20968896</v>
      </c>
      <c r="E51876" s="2" t="s">
        <v>585</v>
      </c>
      <c r="F51876" s="2" t="s">
        <v>63089</v>
      </c>
    </row>
    <row r="51877" spans="1:6" x14ac:dyDescent="0.35">
      <c r="A51877">
        <v>9340410</v>
      </c>
      <c r="B51877">
        <v>250874329</v>
      </c>
      <c r="C51877" s="1">
        <v>43196</v>
      </c>
      <c r="D51877">
        <v>4951327</v>
      </c>
      <c r="E51877" s="2" t="s">
        <v>1011</v>
      </c>
      <c r="F51877" s="2" t="s">
        <v>63090</v>
      </c>
    </row>
    <row r="51878" spans="1:6" x14ac:dyDescent="0.35">
      <c r="A51878">
        <v>9340410</v>
      </c>
      <c r="B51878">
        <v>260998367</v>
      </c>
      <c r="C51878" s="1">
        <v>43225</v>
      </c>
      <c r="D51878">
        <v>9344092</v>
      </c>
      <c r="E51878" s="2" t="s">
        <v>54342</v>
      </c>
      <c r="F51878" s="2" t="s">
        <v>63091</v>
      </c>
    </row>
    <row r="51879" spans="1:6" x14ac:dyDescent="0.35">
      <c r="A51879">
        <v>9340410</v>
      </c>
      <c r="B51879">
        <v>262021369</v>
      </c>
      <c r="C51879" s="1">
        <v>43227</v>
      </c>
      <c r="D51879">
        <v>42632065</v>
      </c>
      <c r="E51879" s="2" t="s">
        <v>63092</v>
      </c>
      <c r="F51879" s="2" t="s">
        <v>63093</v>
      </c>
    </row>
    <row r="51880" spans="1:6" x14ac:dyDescent="0.35">
      <c r="A51880">
        <v>9340410</v>
      </c>
      <c r="B51880">
        <v>262392394</v>
      </c>
      <c r="C51880" s="1">
        <v>43228</v>
      </c>
      <c r="D51880">
        <v>71534349</v>
      </c>
      <c r="E51880" s="2" t="s">
        <v>1095</v>
      </c>
      <c r="F51880" s="2" t="s">
        <v>63094</v>
      </c>
    </row>
    <row r="51881" spans="1:6" x14ac:dyDescent="0.35">
      <c r="A51881">
        <v>9340410</v>
      </c>
      <c r="B51881">
        <v>263675845</v>
      </c>
      <c r="C51881" s="1">
        <v>43232</v>
      </c>
      <c r="D51881">
        <v>184158625</v>
      </c>
      <c r="E51881" s="2" t="s">
        <v>3500</v>
      </c>
      <c r="F51881" s="2" t="s">
        <v>63095</v>
      </c>
    </row>
    <row r="51882" spans="1:6" x14ac:dyDescent="0.35">
      <c r="A51882">
        <v>9340410</v>
      </c>
      <c r="B51882">
        <v>267410164</v>
      </c>
      <c r="C51882" s="1">
        <v>43241</v>
      </c>
      <c r="D51882">
        <v>174942233</v>
      </c>
      <c r="E51882" s="2" t="s">
        <v>1898</v>
      </c>
      <c r="F51882" s="2" t="s">
        <v>63096</v>
      </c>
    </row>
    <row r="51883" spans="1:6" x14ac:dyDescent="0.35">
      <c r="A51883">
        <v>9340410</v>
      </c>
      <c r="B51883">
        <v>267764993</v>
      </c>
      <c r="C51883" s="1">
        <v>43242</v>
      </c>
      <c r="D51883">
        <v>17747442</v>
      </c>
      <c r="E51883" s="2" t="s">
        <v>63097</v>
      </c>
      <c r="F51883" s="2" t="s">
        <v>63098</v>
      </c>
    </row>
    <row r="51884" spans="1:6" x14ac:dyDescent="0.35">
      <c r="A51884">
        <v>9340410</v>
      </c>
      <c r="B51884">
        <v>268031964</v>
      </c>
      <c r="C51884" s="1">
        <v>43243</v>
      </c>
      <c r="D51884">
        <v>117522820</v>
      </c>
      <c r="E51884" s="2" t="s">
        <v>63099</v>
      </c>
      <c r="F51884" s="2" t="s">
        <v>63100</v>
      </c>
    </row>
    <row r="51885" spans="1:6" x14ac:dyDescent="0.35">
      <c r="A51885">
        <v>9340410</v>
      </c>
      <c r="B51885">
        <v>269515317</v>
      </c>
      <c r="C51885" s="1">
        <v>43247</v>
      </c>
      <c r="D51885">
        <v>140928218</v>
      </c>
      <c r="E51885" s="2" t="s">
        <v>757</v>
      </c>
      <c r="F51885" s="2" t="s">
        <v>63101</v>
      </c>
    </row>
    <row r="51886" spans="1:6" x14ac:dyDescent="0.35">
      <c r="A51886">
        <v>9340410</v>
      </c>
      <c r="B51886">
        <v>273583972</v>
      </c>
      <c r="C51886" s="1">
        <v>43257</v>
      </c>
      <c r="D51886">
        <v>154891515</v>
      </c>
      <c r="E51886" s="2" t="s">
        <v>43656</v>
      </c>
      <c r="F51886" s="2" t="s">
        <v>63102</v>
      </c>
    </row>
    <row r="51887" spans="1:6" x14ac:dyDescent="0.35">
      <c r="A51887">
        <v>9340410</v>
      </c>
      <c r="B51887">
        <v>275664784</v>
      </c>
      <c r="C51887" s="1">
        <v>43262</v>
      </c>
      <c r="D51887">
        <v>168454948</v>
      </c>
      <c r="E51887" s="2" t="s">
        <v>172</v>
      </c>
      <c r="F51887" s="2" t="s">
        <v>63103</v>
      </c>
    </row>
    <row r="51888" spans="1:6" x14ac:dyDescent="0.35">
      <c r="A51888">
        <v>9340410</v>
      </c>
      <c r="B51888">
        <v>276067313</v>
      </c>
      <c r="C51888" s="1">
        <v>43263</v>
      </c>
      <c r="D51888">
        <v>12510410</v>
      </c>
      <c r="E51888" s="2" t="s">
        <v>683</v>
      </c>
      <c r="F51888" s="2" t="s">
        <v>63104</v>
      </c>
    </row>
    <row r="51889" spans="1:6" x14ac:dyDescent="0.35">
      <c r="A51889">
        <v>9340410</v>
      </c>
      <c r="B51889">
        <v>277072189</v>
      </c>
      <c r="C51889" s="1">
        <v>43266</v>
      </c>
      <c r="D51889">
        <v>165656831</v>
      </c>
      <c r="E51889" s="2" t="s">
        <v>13293</v>
      </c>
      <c r="F51889" s="2" t="s">
        <v>63105</v>
      </c>
    </row>
    <row r="51890" spans="1:6" x14ac:dyDescent="0.35">
      <c r="A51890">
        <v>9340410</v>
      </c>
      <c r="B51890">
        <v>292255595</v>
      </c>
      <c r="C51890" s="1">
        <v>43298</v>
      </c>
      <c r="D51890">
        <v>3218735</v>
      </c>
      <c r="E51890" s="2" t="s">
        <v>67</v>
      </c>
      <c r="F51890" s="2" t="s">
        <v>63106</v>
      </c>
    </row>
    <row r="51891" spans="1:6" x14ac:dyDescent="0.35">
      <c r="A51891">
        <v>9340410</v>
      </c>
      <c r="B51891">
        <v>292702955</v>
      </c>
      <c r="C51891" s="1">
        <v>43299</v>
      </c>
      <c r="D51891">
        <v>177695994</v>
      </c>
      <c r="E51891" s="2" t="s">
        <v>63107</v>
      </c>
      <c r="F51891" s="2" t="s">
        <v>63108</v>
      </c>
    </row>
    <row r="51892" spans="1:6" x14ac:dyDescent="0.35">
      <c r="A51892">
        <v>9340410</v>
      </c>
      <c r="B51892">
        <v>293084252</v>
      </c>
      <c r="C51892" s="1">
        <v>43300</v>
      </c>
      <c r="D51892">
        <v>60223856</v>
      </c>
      <c r="E51892" s="2" t="s">
        <v>4619</v>
      </c>
      <c r="F51892" s="2" t="s">
        <v>63109</v>
      </c>
    </row>
    <row r="51893" spans="1:6" x14ac:dyDescent="0.35">
      <c r="A51893">
        <v>9340410</v>
      </c>
      <c r="B51893">
        <v>293548012</v>
      </c>
      <c r="C51893" s="1">
        <v>43301</v>
      </c>
      <c r="D51893">
        <v>114819683</v>
      </c>
      <c r="E51893" s="2" t="s">
        <v>10744</v>
      </c>
      <c r="F51893" s="2" t="s">
        <v>63110</v>
      </c>
    </row>
    <row r="51894" spans="1:6" x14ac:dyDescent="0.35">
      <c r="A51894">
        <v>9340410</v>
      </c>
      <c r="B51894">
        <v>296805079</v>
      </c>
      <c r="C51894" s="1">
        <v>43307</v>
      </c>
      <c r="D51894">
        <v>7823354</v>
      </c>
      <c r="E51894" s="2" t="s">
        <v>23844</v>
      </c>
      <c r="F51894" s="2" t="s">
        <v>63111</v>
      </c>
    </row>
    <row r="51895" spans="1:6" x14ac:dyDescent="0.35">
      <c r="A51895">
        <v>9340410</v>
      </c>
      <c r="B51895">
        <v>300638687</v>
      </c>
      <c r="C51895" s="1">
        <v>43314</v>
      </c>
      <c r="D51895">
        <v>8686141</v>
      </c>
      <c r="E51895" s="2" t="s">
        <v>63112</v>
      </c>
      <c r="F51895" s="2" t="s">
        <v>63113</v>
      </c>
    </row>
    <row r="51896" spans="1:6" x14ac:dyDescent="0.35">
      <c r="A51896">
        <v>9340410</v>
      </c>
      <c r="B51896">
        <v>307041297</v>
      </c>
      <c r="C51896" s="1">
        <v>43325</v>
      </c>
      <c r="D51896">
        <v>16027161</v>
      </c>
      <c r="E51896" s="2" t="s">
        <v>2751</v>
      </c>
      <c r="F51896" s="2" t="s">
        <v>63114</v>
      </c>
    </row>
    <row r="51897" spans="1:6" x14ac:dyDescent="0.35">
      <c r="A51897">
        <v>9340410</v>
      </c>
      <c r="B51897">
        <v>308020339</v>
      </c>
      <c r="C51897" s="1">
        <v>43327</v>
      </c>
      <c r="D51897">
        <v>200950006</v>
      </c>
      <c r="E51897" s="2" t="s">
        <v>63115</v>
      </c>
      <c r="F51897" s="2" t="s">
        <v>63116</v>
      </c>
    </row>
    <row r="51898" spans="1:6" x14ac:dyDescent="0.35">
      <c r="A51898">
        <v>9340410</v>
      </c>
      <c r="B51898">
        <v>310458802</v>
      </c>
      <c r="C51898" s="1">
        <v>43331</v>
      </c>
      <c r="D51898">
        <v>117240872</v>
      </c>
      <c r="E51898" s="2" t="s">
        <v>63117</v>
      </c>
      <c r="F51898" s="2" t="s">
        <v>63118</v>
      </c>
    </row>
    <row r="51899" spans="1:6" x14ac:dyDescent="0.35">
      <c r="A51899">
        <v>9340410</v>
      </c>
      <c r="B51899">
        <v>313000979</v>
      </c>
      <c r="C51899" s="1">
        <v>43336</v>
      </c>
      <c r="D51899">
        <v>173249983</v>
      </c>
      <c r="E51899" s="2" t="s">
        <v>741</v>
      </c>
      <c r="F51899" s="2" t="s">
        <v>63119</v>
      </c>
    </row>
    <row r="51900" spans="1:6" x14ac:dyDescent="0.35">
      <c r="A51900">
        <v>9340410</v>
      </c>
      <c r="B51900">
        <v>342255452</v>
      </c>
      <c r="C51900" s="1">
        <v>43401</v>
      </c>
      <c r="D51900">
        <v>130058806</v>
      </c>
      <c r="E51900" s="2" t="s">
        <v>1873</v>
      </c>
      <c r="F51900" s="2" t="s">
        <v>63120</v>
      </c>
    </row>
    <row r="51901" spans="1:6" x14ac:dyDescent="0.35">
      <c r="A51901">
        <v>9340410</v>
      </c>
      <c r="B51901">
        <v>343735899</v>
      </c>
      <c r="C51901" s="1">
        <v>43405</v>
      </c>
      <c r="D51901">
        <v>131506152</v>
      </c>
      <c r="E51901" s="2" t="s">
        <v>703</v>
      </c>
      <c r="F51901" s="2" t="s">
        <v>63121</v>
      </c>
    </row>
    <row r="51902" spans="1:6" x14ac:dyDescent="0.35">
      <c r="A51902">
        <v>9340410</v>
      </c>
      <c r="B51902">
        <v>357082317</v>
      </c>
      <c r="C51902" s="1">
        <v>43443</v>
      </c>
      <c r="D51902">
        <v>63725766</v>
      </c>
      <c r="E51902" s="2" t="s">
        <v>442</v>
      </c>
      <c r="F51902" s="2" t="s">
        <v>63122</v>
      </c>
    </row>
    <row r="51903" spans="1:6" x14ac:dyDescent="0.35">
      <c r="A51903">
        <v>9340410</v>
      </c>
      <c r="B51903">
        <v>408110622</v>
      </c>
      <c r="C51903" s="1">
        <v>43499</v>
      </c>
      <c r="D51903">
        <v>240279771</v>
      </c>
      <c r="E51903" s="2" t="s">
        <v>517</v>
      </c>
      <c r="F51903" s="2" t="s">
        <v>63123</v>
      </c>
    </row>
    <row r="51904" spans="1:6" x14ac:dyDescent="0.35">
      <c r="A51904">
        <v>9340410</v>
      </c>
      <c r="B51904">
        <v>410762635</v>
      </c>
      <c r="C51904" s="1">
        <v>43506</v>
      </c>
      <c r="D51904">
        <v>33853870</v>
      </c>
      <c r="E51904" s="2" t="s">
        <v>1767</v>
      </c>
      <c r="F51904" s="2" t="s">
        <v>63124</v>
      </c>
    </row>
    <row r="51905" spans="1:6" x14ac:dyDescent="0.35">
      <c r="A51905">
        <v>9340410</v>
      </c>
      <c r="B51905">
        <v>413395012</v>
      </c>
      <c r="C51905" s="1">
        <v>43513</v>
      </c>
      <c r="D51905">
        <v>61820938</v>
      </c>
      <c r="E51905" s="2" t="s">
        <v>1218</v>
      </c>
      <c r="F51905" s="2" t="s">
        <v>63125</v>
      </c>
    </row>
    <row r="51906" spans="1:6" x14ac:dyDescent="0.35">
      <c r="A51906">
        <v>9340410</v>
      </c>
      <c r="B51906">
        <v>415069717</v>
      </c>
      <c r="C51906" s="1">
        <v>43517</v>
      </c>
      <c r="D51906">
        <v>12398823</v>
      </c>
      <c r="E51906" s="2" t="s">
        <v>14735</v>
      </c>
      <c r="F51906" s="2" t="s">
        <v>63126</v>
      </c>
    </row>
    <row r="51907" spans="1:6" x14ac:dyDescent="0.35">
      <c r="A51907">
        <v>9340410</v>
      </c>
      <c r="B51907">
        <v>422137375</v>
      </c>
      <c r="C51907" s="1">
        <v>43534</v>
      </c>
      <c r="D51907">
        <v>53239415</v>
      </c>
      <c r="E51907" s="2" t="s">
        <v>687</v>
      </c>
      <c r="F51907" s="2" t="s">
        <v>63127</v>
      </c>
    </row>
    <row r="51908" spans="1:6" x14ac:dyDescent="0.35">
      <c r="A51908">
        <v>9340410</v>
      </c>
      <c r="B51908">
        <v>423248654</v>
      </c>
      <c r="C51908" s="1">
        <v>43537</v>
      </c>
      <c r="D51908">
        <v>56297993</v>
      </c>
      <c r="E51908" s="2" t="s">
        <v>741</v>
      </c>
      <c r="F51908" s="2" t="s">
        <v>63128</v>
      </c>
    </row>
    <row r="51909" spans="1:6" x14ac:dyDescent="0.35">
      <c r="A51909">
        <v>9340410</v>
      </c>
      <c r="B51909">
        <v>433082698</v>
      </c>
      <c r="C51909" s="1">
        <v>43560</v>
      </c>
      <c r="D51909">
        <v>5754214</v>
      </c>
      <c r="E51909" s="2" t="s">
        <v>61</v>
      </c>
      <c r="F51909" s="2" t="s">
        <v>63129</v>
      </c>
    </row>
    <row r="51910" spans="1:6" x14ac:dyDescent="0.35">
      <c r="A51910">
        <v>9340410</v>
      </c>
      <c r="B51910">
        <v>433417455</v>
      </c>
      <c r="C51910" s="1">
        <v>43561</v>
      </c>
      <c r="D51910">
        <v>101739817</v>
      </c>
      <c r="E51910" s="2" t="s">
        <v>2798</v>
      </c>
      <c r="F51910" s="2" t="s">
        <v>63130</v>
      </c>
    </row>
    <row r="51911" spans="1:6" x14ac:dyDescent="0.35">
      <c r="A51911">
        <v>9340410</v>
      </c>
      <c r="B51911">
        <v>434232505</v>
      </c>
      <c r="C51911" s="1">
        <v>43562</v>
      </c>
      <c r="D51911">
        <v>200223557</v>
      </c>
      <c r="E51911" s="2" t="s">
        <v>1893</v>
      </c>
      <c r="F51911" s="2" t="s">
        <v>63131</v>
      </c>
    </row>
    <row r="51912" spans="1:6" x14ac:dyDescent="0.35">
      <c r="A51912">
        <v>9340410</v>
      </c>
      <c r="B51912">
        <v>448033385</v>
      </c>
      <c r="C51912" s="1">
        <v>43589</v>
      </c>
      <c r="D51912">
        <v>77385097</v>
      </c>
      <c r="E51912" s="2" t="s">
        <v>63132</v>
      </c>
      <c r="F51912" s="2" t="s">
        <v>63133</v>
      </c>
    </row>
    <row r="51913" spans="1:6" x14ac:dyDescent="0.35">
      <c r="A51913">
        <v>9340410</v>
      </c>
      <c r="B51913">
        <v>460973196</v>
      </c>
      <c r="C51913" s="1">
        <v>43615</v>
      </c>
      <c r="D51913">
        <v>171361309</v>
      </c>
      <c r="E51913" s="2" t="s">
        <v>63134</v>
      </c>
      <c r="F51913" s="2" t="s">
        <v>63135</v>
      </c>
    </row>
    <row r="51914" spans="1:6" x14ac:dyDescent="0.35">
      <c r="A51914">
        <v>9340410</v>
      </c>
      <c r="B51914">
        <v>469924982</v>
      </c>
      <c r="C51914" s="1">
        <v>43631</v>
      </c>
      <c r="D51914">
        <v>173423883</v>
      </c>
      <c r="E51914" s="2" t="s">
        <v>2521</v>
      </c>
      <c r="F51914" s="2" t="s">
        <v>63136</v>
      </c>
    </row>
    <row r="51915" spans="1:6" x14ac:dyDescent="0.35">
      <c r="A51915">
        <v>9340410</v>
      </c>
      <c r="B51915">
        <v>470753079</v>
      </c>
      <c r="C51915" s="1">
        <v>43632</v>
      </c>
      <c r="D51915">
        <v>78473934</v>
      </c>
      <c r="E51915" s="2" t="s">
        <v>1168</v>
      </c>
      <c r="F51915" s="2" t="s">
        <v>63137</v>
      </c>
    </row>
    <row r="51916" spans="1:6" x14ac:dyDescent="0.35">
      <c r="A51916">
        <v>9340410</v>
      </c>
      <c r="B51916">
        <v>472870042</v>
      </c>
      <c r="C51916" s="1">
        <v>43636</v>
      </c>
      <c r="D51916">
        <v>159724104</v>
      </c>
      <c r="E51916" s="2" t="s">
        <v>726</v>
      </c>
      <c r="F51916" s="2" t="s">
        <v>63138</v>
      </c>
    </row>
    <row r="51917" spans="1:6" x14ac:dyDescent="0.35">
      <c r="A51917">
        <v>9340410</v>
      </c>
      <c r="B51917">
        <v>474006449</v>
      </c>
      <c r="C51917" s="1">
        <v>43638</v>
      </c>
      <c r="D51917">
        <v>36293168</v>
      </c>
      <c r="E51917" s="2" t="s">
        <v>63139</v>
      </c>
      <c r="F51917" s="2" t="s">
        <v>63140</v>
      </c>
    </row>
    <row r="51918" spans="1:6" x14ac:dyDescent="0.35">
      <c r="A51918">
        <v>9340410</v>
      </c>
      <c r="B51918">
        <v>476162608</v>
      </c>
      <c r="C51918" s="1">
        <v>43641</v>
      </c>
      <c r="D51918">
        <v>70195383</v>
      </c>
      <c r="E51918" s="2" t="s">
        <v>161</v>
      </c>
      <c r="F51918" s="2" t="s">
        <v>63141</v>
      </c>
    </row>
    <row r="51919" spans="1:6" x14ac:dyDescent="0.35">
      <c r="A51919">
        <v>9340410</v>
      </c>
      <c r="B51919">
        <v>489856101</v>
      </c>
      <c r="C51919" s="1">
        <v>43663</v>
      </c>
      <c r="D51919">
        <v>43023699</v>
      </c>
      <c r="E51919" s="2" t="s">
        <v>1415</v>
      </c>
      <c r="F51919" s="2" t="s">
        <v>63142</v>
      </c>
    </row>
    <row r="51920" spans="1:6" x14ac:dyDescent="0.35">
      <c r="A51920">
        <v>9340410</v>
      </c>
      <c r="B51920">
        <v>490427858</v>
      </c>
      <c r="C51920" s="1">
        <v>43664</v>
      </c>
      <c r="D51920">
        <v>191198907</v>
      </c>
      <c r="E51920" s="2" t="s">
        <v>63143</v>
      </c>
      <c r="F51920" s="2" t="s">
        <v>63144</v>
      </c>
    </row>
    <row r="51921" spans="1:6" x14ac:dyDescent="0.35">
      <c r="A51921">
        <v>9340410</v>
      </c>
      <c r="B51921">
        <v>497495378</v>
      </c>
      <c r="C51921" s="1">
        <v>43674</v>
      </c>
      <c r="D51921">
        <v>279176000</v>
      </c>
      <c r="E51921" s="2" t="s">
        <v>1613</v>
      </c>
      <c r="F51921" s="2" t="s">
        <v>63145</v>
      </c>
    </row>
    <row r="51922" spans="1:6" x14ac:dyDescent="0.35">
      <c r="A51922">
        <v>9340410</v>
      </c>
      <c r="B51922">
        <v>498982281</v>
      </c>
      <c r="C51922" s="1">
        <v>43676</v>
      </c>
      <c r="D51922">
        <v>182490850</v>
      </c>
      <c r="E51922" s="2" t="s">
        <v>63146</v>
      </c>
      <c r="F51922" s="2" t="s">
        <v>63147</v>
      </c>
    </row>
    <row r="51923" spans="1:6" x14ac:dyDescent="0.35">
      <c r="A51923">
        <v>9340410</v>
      </c>
      <c r="B51923">
        <v>511564364</v>
      </c>
      <c r="C51923" s="1">
        <v>43694</v>
      </c>
      <c r="D51923">
        <v>284722576</v>
      </c>
      <c r="E51923" s="2" t="s">
        <v>12935</v>
      </c>
      <c r="F51923" s="2" t="s">
        <v>63148</v>
      </c>
    </row>
    <row r="51924" spans="1:6" x14ac:dyDescent="0.35">
      <c r="A51924">
        <v>9340410</v>
      </c>
      <c r="B51924">
        <v>513592902</v>
      </c>
      <c r="C51924" s="1">
        <v>43696</v>
      </c>
      <c r="D51924">
        <v>72669460</v>
      </c>
      <c r="E51924" s="2" t="s">
        <v>14047</v>
      </c>
      <c r="F51924" s="2" t="s">
        <v>63149</v>
      </c>
    </row>
    <row r="51925" spans="1:6" x14ac:dyDescent="0.35">
      <c r="A51925">
        <v>9340410</v>
      </c>
      <c r="B51925">
        <v>514148099</v>
      </c>
      <c r="C51925" s="1">
        <v>43697</v>
      </c>
      <c r="D51925">
        <v>229910529</v>
      </c>
      <c r="E51925" s="2" t="s">
        <v>8811</v>
      </c>
      <c r="F51925" s="2" t="s">
        <v>63150</v>
      </c>
    </row>
    <row r="51926" spans="1:6" x14ac:dyDescent="0.35">
      <c r="A51926">
        <v>9340410</v>
      </c>
      <c r="B51926">
        <v>515211097</v>
      </c>
      <c r="C51926" s="1">
        <v>43699</v>
      </c>
      <c r="D51926">
        <v>135042429</v>
      </c>
      <c r="E51926" s="2" t="s">
        <v>75</v>
      </c>
      <c r="F51926" s="2" t="s">
        <v>63151</v>
      </c>
    </row>
    <row r="51927" spans="1:6" x14ac:dyDescent="0.35">
      <c r="A51927">
        <v>9340410</v>
      </c>
      <c r="B51927">
        <v>523842261</v>
      </c>
      <c r="C51927" s="1">
        <v>43712</v>
      </c>
      <c r="D51927">
        <v>202047851</v>
      </c>
      <c r="E51927" s="2" t="s">
        <v>1810</v>
      </c>
      <c r="F51927" s="2" t="s">
        <v>63152</v>
      </c>
    </row>
    <row r="51928" spans="1:6" x14ac:dyDescent="0.35">
      <c r="A51928">
        <v>9340410</v>
      </c>
      <c r="B51928">
        <v>525351351</v>
      </c>
      <c r="C51928" s="1">
        <v>43715</v>
      </c>
      <c r="D51928">
        <v>55580441</v>
      </c>
      <c r="E51928" s="2" t="s">
        <v>63153</v>
      </c>
      <c r="F51928" s="2" t="s">
        <v>63154</v>
      </c>
    </row>
    <row r="51929" spans="1:6" x14ac:dyDescent="0.35">
      <c r="A51929">
        <v>9340410</v>
      </c>
      <c r="B51929">
        <v>542637981</v>
      </c>
      <c r="C51929" s="1">
        <v>43744</v>
      </c>
      <c r="D51929">
        <v>85485169</v>
      </c>
      <c r="E51929" s="2" t="s">
        <v>6196</v>
      </c>
      <c r="F51929" s="2" t="s">
        <v>63155</v>
      </c>
    </row>
    <row r="51930" spans="1:6" x14ac:dyDescent="0.35">
      <c r="A51930">
        <v>9340410</v>
      </c>
      <c r="B51930">
        <v>545067258</v>
      </c>
      <c r="C51930" s="1">
        <v>43749</v>
      </c>
      <c r="D51930">
        <v>834991</v>
      </c>
      <c r="E51930" s="2" t="s">
        <v>420</v>
      </c>
      <c r="F51930" s="2" t="s">
        <v>63156</v>
      </c>
    </row>
    <row r="51931" spans="1:6" x14ac:dyDescent="0.35">
      <c r="A51931">
        <v>9340410</v>
      </c>
      <c r="B51931">
        <v>551600406</v>
      </c>
      <c r="C51931" s="1">
        <v>43758</v>
      </c>
      <c r="D51931">
        <v>153520408</v>
      </c>
      <c r="E51931" s="2" t="s">
        <v>63157</v>
      </c>
      <c r="F51931" s="2" t="s">
        <v>63158</v>
      </c>
    </row>
    <row r="51932" spans="1:6" x14ac:dyDescent="0.35">
      <c r="A51932">
        <v>9340410</v>
      </c>
      <c r="B51932">
        <v>554485059</v>
      </c>
      <c r="C51932" s="1">
        <v>43764</v>
      </c>
      <c r="D51932">
        <v>303500371</v>
      </c>
      <c r="E51932" s="2" t="s">
        <v>153</v>
      </c>
      <c r="F51932" s="2" t="s">
        <v>63159</v>
      </c>
    </row>
    <row r="51933" spans="1:6" x14ac:dyDescent="0.35">
      <c r="A51933">
        <v>9340410</v>
      </c>
      <c r="B51933">
        <v>564283955</v>
      </c>
      <c r="C51933" s="1">
        <v>43784</v>
      </c>
      <c r="D51933">
        <v>170253676</v>
      </c>
      <c r="E51933" s="2" t="s">
        <v>611</v>
      </c>
      <c r="F51933" s="2" t="s">
        <v>63160</v>
      </c>
    </row>
    <row r="51934" spans="1:6" x14ac:dyDescent="0.35">
      <c r="A51934">
        <v>9340410</v>
      </c>
      <c r="B51934">
        <v>597414785</v>
      </c>
      <c r="C51934" s="1">
        <v>43855</v>
      </c>
      <c r="D51934">
        <v>295420731</v>
      </c>
      <c r="E51934" s="2" t="s">
        <v>63161</v>
      </c>
      <c r="F51934" s="2" t="s">
        <v>63162</v>
      </c>
    </row>
    <row r="51935" spans="1:6" x14ac:dyDescent="0.35">
      <c r="A51935">
        <v>9340410</v>
      </c>
      <c r="B51935">
        <v>601485762</v>
      </c>
      <c r="C51935" s="1">
        <v>43864</v>
      </c>
      <c r="D51935">
        <v>26624323</v>
      </c>
      <c r="E51935" s="2" t="s">
        <v>905</v>
      </c>
      <c r="F51935" s="2" t="s">
        <v>63163</v>
      </c>
    </row>
    <row r="51936" spans="1:6" x14ac:dyDescent="0.35">
      <c r="A51936">
        <v>9346513</v>
      </c>
      <c r="B51936">
        <v>70620985</v>
      </c>
      <c r="C51936" s="1">
        <v>42479</v>
      </c>
      <c r="D51936">
        <v>25717560</v>
      </c>
      <c r="E51936" s="2" t="s">
        <v>1898</v>
      </c>
      <c r="F51936" s="2" t="s">
        <v>63164</v>
      </c>
    </row>
    <row r="51937" spans="1:6" x14ac:dyDescent="0.35">
      <c r="A51937">
        <v>9346513</v>
      </c>
      <c r="B51937">
        <v>78410389</v>
      </c>
      <c r="C51937" s="1">
        <v>42527</v>
      </c>
      <c r="D51937">
        <v>75492704</v>
      </c>
      <c r="E51937" s="2" t="s">
        <v>973</v>
      </c>
      <c r="F51937" s="2" t="s">
        <v>63165</v>
      </c>
    </row>
    <row r="51938" spans="1:6" x14ac:dyDescent="0.35">
      <c r="A51938">
        <v>9346513</v>
      </c>
      <c r="B51938">
        <v>81049499</v>
      </c>
      <c r="C51938" s="1">
        <v>42541</v>
      </c>
      <c r="D51938">
        <v>70087956</v>
      </c>
      <c r="E51938" s="2" t="s">
        <v>63166</v>
      </c>
      <c r="F51938" s="2" t="s">
        <v>63167</v>
      </c>
    </row>
    <row r="51939" spans="1:6" x14ac:dyDescent="0.35">
      <c r="A51939">
        <v>9346513</v>
      </c>
      <c r="B51939">
        <v>88498626</v>
      </c>
      <c r="C51939" s="1">
        <v>42575</v>
      </c>
      <c r="D51939">
        <v>48815127</v>
      </c>
      <c r="E51939" s="2" t="s">
        <v>8553</v>
      </c>
      <c r="F51939" s="2" t="s">
        <v>63168</v>
      </c>
    </row>
    <row r="51940" spans="1:6" x14ac:dyDescent="0.35">
      <c r="A51940">
        <v>9346513</v>
      </c>
      <c r="B51940">
        <v>89448019</v>
      </c>
      <c r="C51940" s="1">
        <v>42579</v>
      </c>
      <c r="D51940">
        <v>84922951</v>
      </c>
      <c r="E51940" s="2" t="s">
        <v>10845</v>
      </c>
      <c r="F51940" s="2" t="s">
        <v>63169</v>
      </c>
    </row>
    <row r="51941" spans="1:6" x14ac:dyDescent="0.35">
      <c r="A51941">
        <v>9346513</v>
      </c>
      <c r="B51941">
        <v>92397492</v>
      </c>
      <c r="C51941" s="1">
        <v>42590</v>
      </c>
      <c r="D51941">
        <v>59938914</v>
      </c>
      <c r="E51941" s="2" t="s">
        <v>1898</v>
      </c>
      <c r="F51941" s="2" t="s">
        <v>63170</v>
      </c>
    </row>
    <row r="51942" spans="1:6" x14ac:dyDescent="0.35">
      <c r="A51942">
        <v>9346513</v>
      </c>
      <c r="B51942">
        <v>98737440</v>
      </c>
      <c r="C51942" s="1">
        <v>42614</v>
      </c>
      <c r="D51942">
        <v>59938914</v>
      </c>
      <c r="E51942" s="2" t="s">
        <v>1898</v>
      </c>
      <c r="F51942" s="2" t="s">
        <v>63171</v>
      </c>
    </row>
    <row r="51943" spans="1:6" x14ac:dyDescent="0.35">
      <c r="A51943">
        <v>9346513</v>
      </c>
      <c r="B51943">
        <v>103625079</v>
      </c>
      <c r="C51943" s="1">
        <v>42636</v>
      </c>
      <c r="D51943">
        <v>47990943</v>
      </c>
      <c r="E51943" s="2" t="s">
        <v>924</v>
      </c>
      <c r="F51943" s="2" t="s">
        <v>63172</v>
      </c>
    </row>
    <row r="51944" spans="1:6" x14ac:dyDescent="0.35">
      <c r="A51944">
        <v>9346513</v>
      </c>
      <c r="B51944">
        <v>113679717</v>
      </c>
      <c r="C51944" s="1">
        <v>42687</v>
      </c>
      <c r="D51944">
        <v>96563920</v>
      </c>
      <c r="E51944" s="2" t="s">
        <v>833</v>
      </c>
      <c r="F51944" s="2" t="s">
        <v>63173</v>
      </c>
    </row>
    <row r="51945" spans="1:6" x14ac:dyDescent="0.35">
      <c r="A51945">
        <v>9346513</v>
      </c>
      <c r="B51945">
        <v>114839973</v>
      </c>
      <c r="C51945" s="1">
        <v>42694</v>
      </c>
      <c r="D51945">
        <v>99941493</v>
      </c>
      <c r="E51945" s="2" t="s">
        <v>33934</v>
      </c>
      <c r="F51945" s="2" t="s">
        <v>63174</v>
      </c>
    </row>
    <row r="51946" spans="1:6" x14ac:dyDescent="0.35">
      <c r="A51946">
        <v>9346513</v>
      </c>
      <c r="B51946">
        <v>121366287</v>
      </c>
      <c r="C51946" s="1">
        <v>42720</v>
      </c>
      <c r="D51946">
        <v>14465980</v>
      </c>
      <c r="E51946" s="2" t="s">
        <v>4453</v>
      </c>
      <c r="F51946" s="2" t="s">
        <v>63175</v>
      </c>
    </row>
    <row r="51947" spans="1:6" x14ac:dyDescent="0.35">
      <c r="A51947">
        <v>9346513</v>
      </c>
      <c r="B51947">
        <v>133758240</v>
      </c>
      <c r="C51947" s="1">
        <v>42790</v>
      </c>
      <c r="D51947">
        <v>14465980</v>
      </c>
      <c r="E51947" s="2" t="s">
        <v>4453</v>
      </c>
      <c r="F51947" s="2" t="s">
        <v>63176</v>
      </c>
    </row>
    <row r="51948" spans="1:6" x14ac:dyDescent="0.35">
      <c r="A51948">
        <v>9346513</v>
      </c>
      <c r="B51948">
        <v>149730132</v>
      </c>
      <c r="C51948" s="1">
        <v>42860</v>
      </c>
      <c r="D51948">
        <v>84438697</v>
      </c>
      <c r="E51948" s="2" t="s">
        <v>7853</v>
      </c>
      <c r="F51948" s="2" t="s">
        <v>63177</v>
      </c>
    </row>
    <row r="51949" spans="1:6" x14ac:dyDescent="0.35">
      <c r="A51949">
        <v>9346513</v>
      </c>
      <c r="B51949">
        <v>152826184</v>
      </c>
      <c r="C51949" s="1">
        <v>42873</v>
      </c>
      <c r="D51949">
        <v>50385863</v>
      </c>
      <c r="E51949" s="2" t="s">
        <v>2013</v>
      </c>
      <c r="F51949" s="2" t="s">
        <v>63178</v>
      </c>
    </row>
    <row r="51950" spans="1:6" x14ac:dyDescent="0.35">
      <c r="A51950">
        <v>9346513</v>
      </c>
      <c r="B51950">
        <v>154059414</v>
      </c>
      <c r="C51950" s="1">
        <v>42877</v>
      </c>
      <c r="D51950">
        <v>46974629</v>
      </c>
      <c r="E51950" s="2" t="s">
        <v>29397</v>
      </c>
      <c r="F51950" s="2" t="s">
        <v>63179</v>
      </c>
    </row>
    <row r="51951" spans="1:6" x14ac:dyDescent="0.35">
      <c r="A51951">
        <v>9346513</v>
      </c>
      <c r="B51951">
        <v>172025103</v>
      </c>
      <c r="C51951" s="1">
        <v>42935</v>
      </c>
      <c r="D51951">
        <v>9216597</v>
      </c>
      <c r="E51951" s="2" t="s">
        <v>63180</v>
      </c>
      <c r="F51951" s="2" t="s">
        <v>63181</v>
      </c>
    </row>
    <row r="51952" spans="1:6" x14ac:dyDescent="0.35">
      <c r="A51952">
        <v>9346513</v>
      </c>
      <c r="B51952">
        <v>187800682</v>
      </c>
      <c r="C51952" s="1">
        <v>42974</v>
      </c>
      <c r="D51952">
        <v>142297100</v>
      </c>
      <c r="E51952" s="2" t="s">
        <v>962</v>
      </c>
      <c r="F51952" s="2" t="s">
        <v>63182</v>
      </c>
    </row>
    <row r="51953" spans="1:6" x14ac:dyDescent="0.35">
      <c r="A51953">
        <v>9346513</v>
      </c>
      <c r="B51953">
        <v>198209264</v>
      </c>
      <c r="C51953" s="1">
        <v>43006</v>
      </c>
      <c r="D51953">
        <v>19126458</v>
      </c>
      <c r="E51953" s="2" t="s">
        <v>192</v>
      </c>
      <c r="F51953" s="2" t="s">
        <v>63183</v>
      </c>
    </row>
    <row r="51954" spans="1:6" x14ac:dyDescent="0.35">
      <c r="A51954">
        <v>9346513</v>
      </c>
      <c r="B51954">
        <v>207969357</v>
      </c>
      <c r="C51954" s="1">
        <v>43038</v>
      </c>
      <c r="D51954">
        <v>58112378</v>
      </c>
      <c r="E51954" s="2" t="s">
        <v>63184</v>
      </c>
      <c r="F51954" s="2" t="s">
        <v>63185</v>
      </c>
    </row>
    <row r="51955" spans="1:6" x14ac:dyDescent="0.35">
      <c r="A51955">
        <v>9346513</v>
      </c>
      <c r="B51955">
        <v>266756197</v>
      </c>
      <c r="C51955" s="1">
        <v>43240</v>
      </c>
      <c r="D51955">
        <v>13520583</v>
      </c>
      <c r="E51955" s="2" t="s">
        <v>3489</v>
      </c>
      <c r="F51955" s="2" t="s">
        <v>63186</v>
      </c>
    </row>
    <row r="51956" spans="1:6" x14ac:dyDescent="0.35">
      <c r="A51956">
        <v>9346513</v>
      </c>
      <c r="B51956">
        <v>274556404</v>
      </c>
      <c r="C51956" s="1">
        <v>43260</v>
      </c>
      <c r="D51956">
        <v>5067160</v>
      </c>
      <c r="E51956" s="2" t="s">
        <v>4555</v>
      </c>
      <c r="F51956" s="2" t="s">
        <v>63187</v>
      </c>
    </row>
    <row r="51957" spans="1:6" x14ac:dyDescent="0.35">
      <c r="A51957">
        <v>9346513</v>
      </c>
      <c r="B51957">
        <v>323445685</v>
      </c>
      <c r="C51957" s="1">
        <v>43358</v>
      </c>
      <c r="D51957">
        <v>98043343</v>
      </c>
      <c r="E51957" s="2" t="s">
        <v>406</v>
      </c>
      <c r="F51957" s="2" t="s">
        <v>63188</v>
      </c>
    </row>
    <row r="51958" spans="1:6" x14ac:dyDescent="0.35">
      <c r="A51958">
        <v>9346513</v>
      </c>
      <c r="B51958">
        <v>332127697</v>
      </c>
      <c r="C51958" s="1">
        <v>43377</v>
      </c>
      <c r="D51958">
        <v>14289060</v>
      </c>
      <c r="E51958" s="2" t="s">
        <v>436</v>
      </c>
      <c r="F51958" s="2" t="s">
        <v>63189</v>
      </c>
    </row>
    <row r="51959" spans="1:6" x14ac:dyDescent="0.35">
      <c r="A51959">
        <v>9346513</v>
      </c>
      <c r="B51959">
        <v>336621077</v>
      </c>
      <c r="C51959" s="1">
        <v>43387</v>
      </c>
      <c r="D51959">
        <v>36442487</v>
      </c>
      <c r="E51959" s="2" t="s">
        <v>182</v>
      </c>
      <c r="F51959" s="2" t="s">
        <v>63190</v>
      </c>
    </row>
    <row r="51960" spans="1:6" x14ac:dyDescent="0.35">
      <c r="A51960">
        <v>9346513</v>
      </c>
      <c r="B51960">
        <v>339397894</v>
      </c>
      <c r="C51960" s="1">
        <v>43394</v>
      </c>
      <c r="D51960">
        <v>18367447</v>
      </c>
      <c r="E51960" s="2" t="s">
        <v>265</v>
      </c>
      <c r="F51960" s="2" t="s">
        <v>63191</v>
      </c>
    </row>
    <row r="51961" spans="1:6" x14ac:dyDescent="0.35">
      <c r="A51961">
        <v>9346513</v>
      </c>
      <c r="B51961">
        <v>349146311</v>
      </c>
      <c r="C51961" s="1">
        <v>43420</v>
      </c>
      <c r="D51961">
        <v>199074863</v>
      </c>
      <c r="E51961" s="2" t="s">
        <v>33392</v>
      </c>
      <c r="F51961" s="2" t="s">
        <v>63192</v>
      </c>
    </row>
    <row r="51962" spans="1:6" x14ac:dyDescent="0.35">
      <c r="A51962">
        <v>9346513</v>
      </c>
      <c r="B51962">
        <v>446896517</v>
      </c>
      <c r="C51962" s="1">
        <v>43587</v>
      </c>
      <c r="D51962">
        <v>150599014</v>
      </c>
      <c r="E51962" s="2" t="s">
        <v>958</v>
      </c>
      <c r="F51962" s="2" t="s">
        <v>63193</v>
      </c>
    </row>
    <row r="51963" spans="1:6" x14ac:dyDescent="0.35">
      <c r="A51963">
        <v>9346513</v>
      </c>
      <c r="B51963">
        <v>454118528</v>
      </c>
      <c r="C51963" s="1">
        <v>43602</v>
      </c>
      <c r="D51963">
        <v>152988440</v>
      </c>
      <c r="E51963" s="2" t="s">
        <v>234</v>
      </c>
      <c r="F51963" s="2" t="s">
        <v>63194</v>
      </c>
    </row>
    <row r="51964" spans="1:6" x14ac:dyDescent="0.35">
      <c r="A51964">
        <v>9346513</v>
      </c>
      <c r="B51964">
        <v>464832908</v>
      </c>
      <c r="C51964" s="1">
        <v>43622</v>
      </c>
      <c r="D51964">
        <v>73318983</v>
      </c>
      <c r="E51964" s="2" t="s">
        <v>6830</v>
      </c>
      <c r="F51964" s="2" t="s">
        <v>63195</v>
      </c>
    </row>
    <row r="51965" spans="1:6" x14ac:dyDescent="0.35">
      <c r="A51965">
        <v>9346513</v>
      </c>
      <c r="B51965">
        <v>477046129</v>
      </c>
      <c r="C51965" s="1">
        <v>43643</v>
      </c>
      <c r="D51965">
        <v>178866471</v>
      </c>
      <c r="E51965" s="2" t="s">
        <v>33947</v>
      </c>
      <c r="F51965" s="2" t="s">
        <v>63196</v>
      </c>
    </row>
    <row r="51966" spans="1:6" x14ac:dyDescent="0.35">
      <c r="A51966">
        <v>9346513</v>
      </c>
      <c r="B51966">
        <v>526223371</v>
      </c>
      <c r="C51966" s="1">
        <v>43716</v>
      </c>
      <c r="D51966">
        <v>280439680</v>
      </c>
      <c r="E51966" s="2" t="s">
        <v>4374</v>
      </c>
      <c r="F51966" s="2" t="s">
        <v>63197</v>
      </c>
    </row>
    <row r="51967" spans="1:6" x14ac:dyDescent="0.35">
      <c r="A51967">
        <v>9346513</v>
      </c>
      <c r="B51967">
        <v>528176324</v>
      </c>
      <c r="C51967" s="1">
        <v>43720</v>
      </c>
      <c r="D51967">
        <v>43094</v>
      </c>
      <c r="E51967" s="2" t="s">
        <v>3054</v>
      </c>
      <c r="F51967" s="2" t="s">
        <v>63198</v>
      </c>
    </row>
    <row r="51968" spans="1:6" x14ac:dyDescent="0.35">
      <c r="A51968">
        <v>9346513</v>
      </c>
      <c r="B51968">
        <v>534392103</v>
      </c>
      <c r="C51968" s="1">
        <v>43730</v>
      </c>
      <c r="D51968">
        <v>29961249</v>
      </c>
      <c r="E51968" s="2" t="s">
        <v>1737</v>
      </c>
      <c r="F51968" s="2" t="s">
        <v>63199</v>
      </c>
    </row>
    <row r="51969" spans="1:6" x14ac:dyDescent="0.35">
      <c r="A51969">
        <v>9346513</v>
      </c>
      <c r="B51969">
        <v>544264749</v>
      </c>
      <c r="C51969" s="1">
        <v>43747</v>
      </c>
      <c r="D51969">
        <v>37621433</v>
      </c>
      <c r="E51969" s="2" t="s">
        <v>53</v>
      </c>
      <c r="F51969" s="2" t="s">
        <v>63200</v>
      </c>
    </row>
    <row r="51970" spans="1:6" x14ac:dyDescent="0.35">
      <c r="A51970">
        <v>9346513</v>
      </c>
      <c r="B51970">
        <v>553256901</v>
      </c>
      <c r="C51970" s="1">
        <v>43761</v>
      </c>
      <c r="D51970">
        <v>223023811</v>
      </c>
      <c r="E51970" s="2" t="s">
        <v>304</v>
      </c>
      <c r="F51970" s="2" t="s">
        <v>63201</v>
      </c>
    </row>
    <row r="51971" spans="1:6" x14ac:dyDescent="0.35">
      <c r="A51971">
        <v>9346513</v>
      </c>
      <c r="B51971">
        <v>559164146</v>
      </c>
      <c r="C51971" s="1">
        <v>43772</v>
      </c>
      <c r="D51971">
        <v>67769866</v>
      </c>
      <c r="E51971" s="2" t="s">
        <v>5039</v>
      </c>
      <c r="F51971" s="2" t="s">
        <v>63202</v>
      </c>
    </row>
    <row r="51972" spans="1:6" x14ac:dyDescent="0.35">
      <c r="A51972">
        <v>9349614</v>
      </c>
      <c r="B51972">
        <v>71009976</v>
      </c>
      <c r="C51972" s="1">
        <v>42482</v>
      </c>
      <c r="D51972">
        <v>41534120</v>
      </c>
      <c r="E51972" s="2" t="s">
        <v>16737</v>
      </c>
      <c r="F51972" s="2" t="s">
        <v>63203</v>
      </c>
    </row>
    <row r="51973" spans="1:6" x14ac:dyDescent="0.35">
      <c r="A51973">
        <v>9349646</v>
      </c>
      <c r="B51973">
        <v>81635721</v>
      </c>
      <c r="C51973" s="1">
        <v>42545</v>
      </c>
      <c r="D51973">
        <v>77740573</v>
      </c>
      <c r="E51973" s="2" t="s">
        <v>9384</v>
      </c>
      <c r="F51973" s="2" t="s">
        <v>63204</v>
      </c>
    </row>
    <row r="51974" spans="1:6" x14ac:dyDescent="0.35">
      <c r="A51974">
        <v>9382898</v>
      </c>
      <c r="B51974">
        <v>61443580</v>
      </c>
      <c r="C51974" s="1">
        <v>42404</v>
      </c>
      <c r="D51974">
        <v>55154426</v>
      </c>
      <c r="E51974" s="2" t="s">
        <v>63205</v>
      </c>
      <c r="F51974" s="2" t="s">
        <v>63206</v>
      </c>
    </row>
    <row r="51975" spans="1:6" x14ac:dyDescent="0.35">
      <c r="A51975">
        <v>9382898</v>
      </c>
      <c r="B51975">
        <v>62223594</v>
      </c>
      <c r="C51975" s="1">
        <v>42412</v>
      </c>
      <c r="D51975">
        <v>48966769</v>
      </c>
      <c r="E51975" s="2" t="s">
        <v>1095</v>
      </c>
      <c r="F51975" s="2" t="s">
        <v>63207</v>
      </c>
    </row>
    <row r="51976" spans="1:6" x14ac:dyDescent="0.35">
      <c r="A51976">
        <v>9382898</v>
      </c>
      <c r="B51976">
        <v>62820334</v>
      </c>
      <c r="C51976" s="1">
        <v>42417</v>
      </c>
      <c r="D51976">
        <v>33520312</v>
      </c>
      <c r="E51976" s="2" t="s">
        <v>18132</v>
      </c>
      <c r="F51976" s="2" t="s">
        <v>63208</v>
      </c>
    </row>
    <row r="51977" spans="1:6" x14ac:dyDescent="0.35">
      <c r="A51977">
        <v>9382898</v>
      </c>
      <c r="B51977">
        <v>63186680</v>
      </c>
      <c r="C51977" s="1">
        <v>42421</v>
      </c>
      <c r="D51977">
        <v>53524367</v>
      </c>
      <c r="E51977" s="2" t="s">
        <v>616</v>
      </c>
      <c r="F51977" s="2" t="s">
        <v>63209</v>
      </c>
    </row>
    <row r="51978" spans="1:6" x14ac:dyDescent="0.35">
      <c r="A51978">
        <v>9382898</v>
      </c>
      <c r="B51978">
        <v>63974493</v>
      </c>
      <c r="C51978" s="1">
        <v>42428</v>
      </c>
      <c r="D51978">
        <v>59606409</v>
      </c>
      <c r="E51978" s="2" t="s">
        <v>63210</v>
      </c>
      <c r="F51978" s="2" t="s">
        <v>63211</v>
      </c>
    </row>
    <row r="51979" spans="1:6" x14ac:dyDescent="0.35">
      <c r="A51979">
        <v>9382898</v>
      </c>
      <c r="B51979">
        <v>64778263</v>
      </c>
      <c r="C51979" s="1">
        <v>42437</v>
      </c>
      <c r="D51979">
        <v>38492891</v>
      </c>
      <c r="E51979" s="2" t="s">
        <v>63212</v>
      </c>
      <c r="F51979" s="2" t="s">
        <v>63213</v>
      </c>
    </row>
    <row r="51980" spans="1:6" x14ac:dyDescent="0.35">
      <c r="A51980">
        <v>9382898</v>
      </c>
      <c r="B51980">
        <v>64986882</v>
      </c>
      <c r="C51980" s="1">
        <v>42438</v>
      </c>
      <c r="D51980">
        <v>43774603</v>
      </c>
      <c r="E51980" s="2" t="s">
        <v>4166</v>
      </c>
      <c r="F51980" s="2" t="s">
        <v>63214</v>
      </c>
    </row>
    <row r="51981" spans="1:6" x14ac:dyDescent="0.35">
      <c r="A51981">
        <v>9382898</v>
      </c>
      <c r="B51981">
        <v>65021305</v>
      </c>
      <c r="C51981" s="1">
        <v>42439</v>
      </c>
      <c r="D51981">
        <v>27596713</v>
      </c>
      <c r="E51981" s="2" t="s">
        <v>1009</v>
      </c>
      <c r="F51981" s="2" t="s">
        <v>63215</v>
      </c>
    </row>
    <row r="51982" spans="1:6" x14ac:dyDescent="0.35">
      <c r="A51982">
        <v>9382898</v>
      </c>
      <c r="B51982">
        <v>65369423</v>
      </c>
      <c r="C51982" s="1">
        <v>42442</v>
      </c>
      <c r="D51982">
        <v>21722129</v>
      </c>
      <c r="E51982" s="2" t="s">
        <v>665</v>
      </c>
      <c r="F51982" s="2" t="s">
        <v>63216</v>
      </c>
    </row>
    <row r="51983" spans="1:6" x14ac:dyDescent="0.35">
      <c r="A51983">
        <v>9382898</v>
      </c>
      <c r="B51983">
        <v>65545809</v>
      </c>
      <c r="C51983" s="1">
        <v>42444</v>
      </c>
      <c r="D51983">
        <v>19488280</v>
      </c>
      <c r="E51983" s="2" t="s">
        <v>1572</v>
      </c>
      <c r="F51983" s="2" t="s">
        <v>63217</v>
      </c>
    </row>
    <row r="51984" spans="1:6" x14ac:dyDescent="0.35">
      <c r="A51984">
        <v>9382898</v>
      </c>
      <c r="B51984">
        <v>67541857</v>
      </c>
      <c r="C51984" s="1">
        <v>42459</v>
      </c>
      <c r="D51984">
        <v>16949619</v>
      </c>
      <c r="E51984" s="2" t="s">
        <v>161</v>
      </c>
      <c r="F51984" s="2" t="s">
        <v>63218</v>
      </c>
    </row>
    <row r="51985" spans="1:6" x14ac:dyDescent="0.35">
      <c r="A51985">
        <v>9382898</v>
      </c>
      <c r="B51985">
        <v>68839403</v>
      </c>
      <c r="C51985" s="1">
        <v>42467</v>
      </c>
      <c r="D51985">
        <v>6586827</v>
      </c>
      <c r="E51985" s="2" t="s">
        <v>63219</v>
      </c>
      <c r="F51985" s="2" t="s">
        <v>63220</v>
      </c>
    </row>
    <row r="51986" spans="1:6" x14ac:dyDescent="0.35">
      <c r="A51986">
        <v>9382898</v>
      </c>
      <c r="B51986">
        <v>69006120</v>
      </c>
      <c r="C51986" s="1">
        <v>42468</v>
      </c>
      <c r="D51986">
        <v>30776922</v>
      </c>
      <c r="E51986" s="2" t="s">
        <v>2987</v>
      </c>
      <c r="F51986" s="2" t="s">
        <v>63221</v>
      </c>
    </row>
    <row r="51987" spans="1:6" x14ac:dyDescent="0.35">
      <c r="A51987">
        <v>9382898</v>
      </c>
      <c r="B51987">
        <v>69126011</v>
      </c>
      <c r="C51987" s="1">
        <v>42469</v>
      </c>
      <c r="D51987">
        <v>32019956</v>
      </c>
      <c r="E51987" s="2" t="s">
        <v>63222</v>
      </c>
      <c r="F51987" s="2" t="s">
        <v>63223</v>
      </c>
    </row>
    <row r="51988" spans="1:6" x14ac:dyDescent="0.35">
      <c r="A51988">
        <v>9382898</v>
      </c>
      <c r="B51988">
        <v>69304654</v>
      </c>
      <c r="C51988" s="1">
        <v>42470</v>
      </c>
      <c r="D51988">
        <v>64801352</v>
      </c>
      <c r="E51988" s="2" t="s">
        <v>310</v>
      </c>
      <c r="F51988" s="2" t="s">
        <v>63224</v>
      </c>
    </row>
    <row r="51989" spans="1:6" x14ac:dyDescent="0.35">
      <c r="A51989">
        <v>9382898</v>
      </c>
      <c r="B51989">
        <v>69328603</v>
      </c>
      <c r="C51989" s="1">
        <v>42470</v>
      </c>
      <c r="D51989">
        <v>65364423</v>
      </c>
      <c r="E51989" s="2" t="s">
        <v>536</v>
      </c>
      <c r="F51989" s="2" t="s">
        <v>63225</v>
      </c>
    </row>
    <row r="51990" spans="1:6" x14ac:dyDescent="0.35">
      <c r="A51990">
        <v>9382898</v>
      </c>
      <c r="B51990">
        <v>70666736</v>
      </c>
      <c r="C51990" s="1">
        <v>42479</v>
      </c>
      <c r="D51990">
        <v>2260280</v>
      </c>
      <c r="E51990" s="2" t="s">
        <v>515</v>
      </c>
      <c r="F51990" s="2" t="s">
        <v>63226</v>
      </c>
    </row>
    <row r="51991" spans="1:6" x14ac:dyDescent="0.35">
      <c r="A51991">
        <v>9382898</v>
      </c>
      <c r="B51991">
        <v>72081439</v>
      </c>
      <c r="C51991" s="1">
        <v>42491</v>
      </c>
      <c r="D51991">
        <v>34859207</v>
      </c>
      <c r="E51991" s="2" t="s">
        <v>5413</v>
      </c>
      <c r="F51991" s="2" t="s">
        <v>63227</v>
      </c>
    </row>
    <row r="51992" spans="1:6" x14ac:dyDescent="0.35">
      <c r="A51992">
        <v>9382898</v>
      </c>
      <c r="B51992">
        <v>72610672</v>
      </c>
      <c r="C51992" s="1">
        <v>42493</v>
      </c>
      <c r="D51992">
        <v>55408525</v>
      </c>
      <c r="E51992" s="2" t="s">
        <v>1900</v>
      </c>
      <c r="F51992" s="2" t="s">
        <v>63228</v>
      </c>
    </row>
    <row r="51993" spans="1:6" x14ac:dyDescent="0.35">
      <c r="A51993">
        <v>9382898</v>
      </c>
      <c r="B51993">
        <v>72777597</v>
      </c>
      <c r="C51993" s="1">
        <v>42494</v>
      </c>
      <c r="D51993">
        <v>24640164</v>
      </c>
      <c r="E51993" s="2" t="s">
        <v>240</v>
      </c>
      <c r="F51993" s="2" t="s">
        <v>63229</v>
      </c>
    </row>
    <row r="51994" spans="1:6" x14ac:dyDescent="0.35">
      <c r="A51994">
        <v>9382898</v>
      </c>
      <c r="B51994">
        <v>73002478</v>
      </c>
      <c r="C51994" s="1">
        <v>42496</v>
      </c>
      <c r="D51994">
        <v>4402991</v>
      </c>
      <c r="E51994" s="2" t="s">
        <v>2811</v>
      </c>
      <c r="F51994" s="2" t="s">
        <v>63230</v>
      </c>
    </row>
    <row r="51995" spans="1:6" x14ac:dyDescent="0.35">
      <c r="A51995">
        <v>9382898</v>
      </c>
      <c r="B51995">
        <v>73939770</v>
      </c>
      <c r="C51995" s="1">
        <v>42501</v>
      </c>
      <c r="D51995">
        <v>45780157</v>
      </c>
      <c r="E51995" s="2" t="s">
        <v>63231</v>
      </c>
      <c r="F51995" s="2" t="s">
        <v>63232</v>
      </c>
    </row>
    <row r="51996" spans="1:6" x14ac:dyDescent="0.35">
      <c r="A51996">
        <v>9382898</v>
      </c>
      <c r="B51996">
        <v>74959617</v>
      </c>
      <c r="C51996" s="1">
        <v>42507</v>
      </c>
      <c r="D51996">
        <v>18905777</v>
      </c>
      <c r="E51996" s="2" t="s">
        <v>948</v>
      </c>
      <c r="F51996" s="2" t="s">
        <v>63233</v>
      </c>
    </row>
    <row r="51997" spans="1:6" x14ac:dyDescent="0.35">
      <c r="A51997">
        <v>9382898</v>
      </c>
      <c r="B51997">
        <v>76109605</v>
      </c>
      <c r="C51997" s="1">
        <v>42514</v>
      </c>
      <c r="D51997">
        <v>29334580</v>
      </c>
      <c r="E51997" s="2" t="s">
        <v>536</v>
      </c>
      <c r="F51997" s="2" t="s">
        <v>63234</v>
      </c>
    </row>
    <row r="51998" spans="1:6" x14ac:dyDescent="0.35">
      <c r="A51998">
        <v>9382898</v>
      </c>
      <c r="B51998">
        <v>76200209</v>
      </c>
      <c r="C51998" s="1">
        <v>42515</v>
      </c>
      <c r="D51998">
        <v>68164130</v>
      </c>
      <c r="E51998" s="2" t="s">
        <v>3434</v>
      </c>
      <c r="F51998" s="2" t="s">
        <v>63235</v>
      </c>
    </row>
    <row r="51999" spans="1:6" x14ac:dyDescent="0.35">
      <c r="A51999">
        <v>9382898</v>
      </c>
      <c r="B51999">
        <v>76477046</v>
      </c>
      <c r="C51999" s="1">
        <v>42517</v>
      </c>
      <c r="D51999">
        <v>38213041</v>
      </c>
      <c r="E51999" s="2" t="s">
        <v>13781</v>
      </c>
      <c r="F51999" s="2" t="s">
        <v>63236</v>
      </c>
    </row>
    <row r="52000" spans="1:6" x14ac:dyDescent="0.35">
      <c r="A52000">
        <v>9382898</v>
      </c>
      <c r="B52000">
        <v>77429345</v>
      </c>
      <c r="C52000" s="1">
        <v>42521</v>
      </c>
      <c r="D52000">
        <v>37842130</v>
      </c>
      <c r="E52000" s="2" t="s">
        <v>618</v>
      </c>
      <c r="F52000" s="2" t="s">
        <v>63237</v>
      </c>
    </row>
    <row r="52001" spans="1:6" x14ac:dyDescent="0.35">
      <c r="A52001">
        <v>9382898</v>
      </c>
      <c r="B52001">
        <v>78112172</v>
      </c>
      <c r="C52001" s="1">
        <v>42526</v>
      </c>
      <c r="D52001">
        <v>1720713</v>
      </c>
      <c r="E52001" s="2" t="s">
        <v>509</v>
      </c>
      <c r="F52001" s="2" t="s">
        <v>63238</v>
      </c>
    </row>
    <row r="52002" spans="1:6" x14ac:dyDescent="0.35">
      <c r="A52002">
        <v>9382898</v>
      </c>
      <c r="B52002">
        <v>78538216</v>
      </c>
      <c r="C52002" s="1">
        <v>42528</v>
      </c>
      <c r="D52002">
        <v>65779740</v>
      </c>
      <c r="E52002" s="2" t="s">
        <v>159</v>
      </c>
      <c r="F52002" s="2" t="s">
        <v>63239</v>
      </c>
    </row>
    <row r="52003" spans="1:6" x14ac:dyDescent="0.35">
      <c r="A52003">
        <v>9382898</v>
      </c>
      <c r="B52003">
        <v>78739172</v>
      </c>
      <c r="C52003" s="1">
        <v>42529</v>
      </c>
      <c r="D52003">
        <v>5714537</v>
      </c>
      <c r="E52003" s="2" t="s">
        <v>63240</v>
      </c>
      <c r="F52003" s="2" t="s">
        <v>63241</v>
      </c>
    </row>
    <row r="52004" spans="1:6" x14ac:dyDescent="0.35">
      <c r="A52004">
        <v>9382898</v>
      </c>
      <c r="B52004">
        <v>80192862</v>
      </c>
      <c r="C52004" s="1">
        <v>42537</v>
      </c>
      <c r="D52004">
        <v>62779303</v>
      </c>
      <c r="E52004" s="2" t="s">
        <v>924</v>
      </c>
      <c r="F52004" s="2" t="s">
        <v>63242</v>
      </c>
    </row>
    <row r="52005" spans="1:6" x14ac:dyDescent="0.35">
      <c r="A52005">
        <v>9382898</v>
      </c>
      <c r="B52005">
        <v>81248385</v>
      </c>
      <c r="C52005" s="1">
        <v>42542</v>
      </c>
      <c r="D52005">
        <v>58092989</v>
      </c>
      <c r="E52005" s="2" t="s">
        <v>2342</v>
      </c>
      <c r="F52005" s="2" t="s">
        <v>63243</v>
      </c>
    </row>
    <row r="52006" spans="1:6" x14ac:dyDescent="0.35">
      <c r="A52006">
        <v>9382898</v>
      </c>
      <c r="B52006">
        <v>81474107</v>
      </c>
      <c r="C52006" s="1">
        <v>42544</v>
      </c>
      <c r="D52006">
        <v>49029289</v>
      </c>
      <c r="E52006" s="2" t="s">
        <v>5177</v>
      </c>
      <c r="F52006" s="2" t="s">
        <v>63244</v>
      </c>
    </row>
    <row r="52007" spans="1:6" x14ac:dyDescent="0.35">
      <c r="A52007">
        <v>9382898</v>
      </c>
      <c r="B52007">
        <v>81946487</v>
      </c>
      <c r="C52007" s="1">
        <v>42546</v>
      </c>
      <c r="D52007">
        <v>26063378</v>
      </c>
      <c r="E52007" s="2" t="s">
        <v>3212</v>
      </c>
      <c r="F52007" s="2" t="s">
        <v>63245</v>
      </c>
    </row>
    <row r="52008" spans="1:6" x14ac:dyDescent="0.35">
      <c r="A52008">
        <v>9382898</v>
      </c>
      <c r="B52008">
        <v>82291696</v>
      </c>
      <c r="C52008" s="1">
        <v>42548</v>
      </c>
      <c r="D52008">
        <v>72132897</v>
      </c>
      <c r="E52008" s="2" t="s">
        <v>332</v>
      </c>
      <c r="F52008" s="2" t="s">
        <v>63246</v>
      </c>
    </row>
    <row r="52009" spans="1:6" x14ac:dyDescent="0.35">
      <c r="A52009">
        <v>9382898</v>
      </c>
      <c r="B52009">
        <v>82609517</v>
      </c>
      <c r="C52009" s="1">
        <v>42549</v>
      </c>
      <c r="D52009">
        <v>64242126</v>
      </c>
      <c r="E52009" s="2" t="s">
        <v>3193</v>
      </c>
      <c r="F52009" s="2" t="s">
        <v>63247</v>
      </c>
    </row>
    <row r="52010" spans="1:6" x14ac:dyDescent="0.35">
      <c r="A52010">
        <v>9382898</v>
      </c>
      <c r="B52010">
        <v>82983743</v>
      </c>
      <c r="C52010" s="1">
        <v>42551</v>
      </c>
      <c r="D52010">
        <v>20679345</v>
      </c>
      <c r="E52010" s="2" t="s">
        <v>12160</v>
      </c>
      <c r="F52010" s="2" t="s">
        <v>63248</v>
      </c>
    </row>
    <row r="52011" spans="1:6" x14ac:dyDescent="0.35">
      <c r="A52011">
        <v>9382898</v>
      </c>
      <c r="B52011">
        <v>83137099</v>
      </c>
      <c r="C52011" s="1">
        <v>42552</v>
      </c>
      <c r="D52011">
        <v>18200344</v>
      </c>
      <c r="E52011" s="2" t="s">
        <v>300</v>
      </c>
      <c r="F52011" s="2" t="s">
        <v>63249</v>
      </c>
    </row>
    <row r="52012" spans="1:6" x14ac:dyDescent="0.35">
      <c r="A52012">
        <v>9382898</v>
      </c>
      <c r="B52012">
        <v>84934510</v>
      </c>
      <c r="C52012" s="1">
        <v>42560</v>
      </c>
      <c r="D52012">
        <v>72131286</v>
      </c>
      <c r="E52012" s="2" t="s">
        <v>924</v>
      </c>
      <c r="F52012" s="2" t="s">
        <v>63250</v>
      </c>
    </row>
    <row r="52013" spans="1:6" x14ac:dyDescent="0.35">
      <c r="A52013">
        <v>9382898</v>
      </c>
      <c r="B52013">
        <v>86806130</v>
      </c>
      <c r="C52013" s="1">
        <v>42568</v>
      </c>
      <c r="D52013">
        <v>43104628</v>
      </c>
      <c r="E52013" s="2" t="s">
        <v>14844</v>
      </c>
      <c r="F52013" s="2" t="s">
        <v>63251</v>
      </c>
    </row>
    <row r="52014" spans="1:6" x14ac:dyDescent="0.35">
      <c r="A52014">
        <v>9382898</v>
      </c>
      <c r="B52014">
        <v>87568431</v>
      </c>
      <c r="C52014" s="1">
        <v>42571</v>
      </c>
      <c r="D52014">
        <v>54652438</v>
      </c>
      <c r="E52014" s="2" t="s">
        <v>774</v>
      </c>
      <c r="F52014" s="2" t="s">
        <v>63252</v>
      </c>
    </row>
    <row r="52015" spans="1:6" x14ac:dyDescent="0.35">
      <c r="A52015">
        <v>9382898</v>
      </c>
      <c r="B52015">
        <v>88808730</v>
      </c>
      <c r="C52015" s="1">
        <v>42576</v>
      </c>
      <c r="D52015">
        <v>13996456</v>
      </c>
      <c r="E52015" s="2" t="s">
        <v>4374</v>
      </c>
      <c r="F52015" s="2" t="s">
        <v>63253</v>
      </c>
    </row>
    <row r="52016" spans="1:6" x14ac:dyDescent="0.35">
      <c r="A52016">
        <v>9382898</v>
      </c>
      <c r="B52016">
        <v>89701063</v>
      </c>
      <c r="C52016" s="1">
        <v>42580</v>
      </c>
      <c r="D52016">
        <v>24929913</v>
      </c>
      <c r="E52016" s="2" t="s">
        <v>63254</v>
      </c>
      <c r="F52016" s="2" t="s">
        <v>63255</v>
      </c>
    </row>
    <row r="52017" spans="1:6" x14ac:dyDescent="0.35">
      <c r="A52017">
        <v>9382898</v>
      </c>
      <c r="B52017">
        <v>91531549</v>
      </c>
      <c r="C52017" s="1">
        <v>42587</v>
      </c>
      <c r="D52017">
        <v>61659121</v>
      </c>
      <c r="E52017" s="2" t="s">
        <v>3878</v>
      </c>
      <c r="F52017" s="2" t="s">
        <v>63256</v>
      </c>
    </row>
    <row r="52018" spans="1:6" x14ac:dyDescent="0.35">
      <c r="A52018">
        <v>9382898</v>
      </c>
      <c r="B52018">
        <v>91918085</v>
      </c>
      <c r="C52018" s="1">
        <v>42589</v>
      </c>
      <c r="D52018">
        <v>7801033</v>
      </c>
      <c r="E52018" s="2" t="s">
        <v>1976</v>
      </c>
      <c r="F52018" s="2" t="s">
        <v>63257</v>
      </c>
    </row>
    <row r="52019" spans="1:6" x14ac:dyDescent="0.35">
      <c r="A52019">
        <v>9382898</v>
      </c>
      <c r="B52019">
        <v>92443050</v>
      </c>
      <c r="C52019" s="1">
        <v>42590</v>
      </c>
      <c r="D52019">
        <v>43668044</v>
      </c>
      <c r="E52019" s="2" t="s">
        <v>61</v>
      </c>
      <c r="F52019" s="2" t="s">
        <v>63258</v>
      </c>
    </row>
    <row r="52020" spans="1:6" x14ac:dyDescent="0.35">
      <c r="A52020">
        <v>9382898</v>
      </c>
      <c r="B52020">
        <v>92686369</v>
      </c>
      <c r="C52020" s="1">
        <v>42591</v>
      </c>
      <c r="D52020">
        <v>26964757</v>
      </c>
      <c r="E52020" s="2" t="s">
        <v>4598</v>
      </c>
      <c r="F52020" s="2" t="s">
        <v>63259</v>
      </c>
    </row>
    <row r="52021" spans="1:6" x14ac:dyDescent="0.35">
      <c r="A52021">
        <v>9382898</v>
      </c>
      <c r="B52021">
        <v>93406271</v>
      </c>
      <c r="C52021" s="1">
        <v>42594</v>
      </c>
      <c r="D52021">
        <v>41836487</v>
      </c>
      <c r="E52021" s="2" t="s">
        <v>10063</v>
      </c>
      <c r="F52021" s="2" t="s">
        <v>63260</v>
      </c>
    </row>
    <row r="52022" spans="1:6" x14ac:dyDescent="0.35">
      <c r="A52022">
        <v>9382898</v>
      </c>
      <c r="B52022">
        <v>96163771</v>
      </c>
      <c r="C52022" s="1">
        <v>42604</v>
      </c>
      <c r="D52022">
        <v>3238900</v>
      </c>
      <c r="E52022" s="2" t="s">
        <v>63261</v>
      </c>
      <c r="F52022" s="2" t="s">
        <v>63262</v>
      </c>
    </row>
    <row r="52023" spans="1:6" x14ac:dyDescent="0.35">
      <c r="A52023">
        <v>9382898</v>
      </c>
      <c r="B52023">
        <v>98397035</v>
      </c>
      <c r="C52023" s="1">
        <v>42612</v>
      </c>
      <c r="D52023">
        <v>66919185</v>
      </c>
      <c r="E52023" s="2" t="s">
        <v>37868</v>
      </c>
      <c r="F52023" s="2" t="s">
        <v>63263</v>
      </c>
    </row>
    <row r="52024" spans="1:6" x14ac:dyDescent="0.35">
      <c r="A52024">
        <v>9382898</v>
      </c>
      <c r="B52024">
        <v>98634080</v>
      </c>
      <c r="C52024" s="1">
        <v>42614</v>
      </c>
      <c r="D52024">
        <v>84824147</v>
      </c>
      <c r="E52024" s="2" t="s">
        <v>63264</v>
      </c>
      <c r="F52024" s="2" t="s">
        <v>63265</v>
      </c>
    </row>
    <row r="52025" spans="1:6" x14ac:dyDescent="0.35">
      <c r="A52025">
        <v>9382898</v>
      </c>
      <c r="B52025">
        <v>99724520</v>
      </c>
      <c r="C52025" s="1">
        <v>42618</v>
      </c>
      <c r="D52025">
        <v>38983326</v>
      </c>
      <c r="E52025" s="2" t="s">
        <v>6075</v>
      </c>
      <c r="F52025" s="2" t="s">
        <v>63266</v>
      </c>
    </row>
    <row r="52026" spans="1:6" x14ac:dyDescent="0.35">
      <c r="A52026">
        <v>9382898</v>
      </c>
      <c r="B52026">
        <v>100188016</v>
      </c>
      <c r="C52026" s="1">
        <v>42620</v>
      </c>
      <c r="D52026">
        <v>55448136</v>
      </c>
      <c r="E52026" s="2" t="s">
        <v>9424</v>
      </c>
      <c r="F52026" s="2" t="s">
        <v>63267</v>
      </c>
    </row>
    <row r="52027" spans="1:6" x14ac:dyDescent="0.35">
      <c r="A52027">
        <v>9382898</v>
      </c>
      <c r="B52027">
        <v>100523604</v>
      </c>
      <c r="C52027" s="1">
        <v>42622</v>
      </c>
      <c r="D52027">
        <v>69659927</v>
      </c>
      <c r="E52027" s="2" t="s">
        <v>312</v>
      </c>
      <c r="F52027" s="2" t="s">
        <v>63268</v>
      </c>
    </row>
    <row r="52028" spans="1:6" x14ac:dyDescent="0.35">
      <c r="A52028">
        <v>9382898</v>
      </c>
      <c r="B52028">
        <v>101484471</v>
      </c>
      <c r="C52028" s="1">
        <v>42626</v>
      </c>
      <c r="D52028">
        <v>89745883</v>
      </c>
      <c r="E52028" s="2" t="s">
        <v>741</v>
      </c>
      <c r="F52028" s="2" t="s">
        <v>63269</v>
      </c>
    </row>
    <row r="52029" spans="1:6" x14ac:dyDescent="0.35">
      <c r="A52029">
        <v>9382898</v>
      </c>
      <c r="B52029">
        <v>101943825</v>
      </c>
      <c r="C52029" s="1">
        <v>42629</v>
      </c>
      <c r="D52029">
        <v>64598689</v>
      </c>
      <c r="E52029" s="2" t="s">
        <v>5738</v>
      </c>
      <c r="F52029" s="2" t="s">
        <v>63270</v>
      </c>
    </row>
    <row r="52030" spans="1:6" x14ac:dyDescent="0.35">
      <c r="A52030">
        <v>9382898</v>
      </c>
      <c r="B52030">
        <v>102994045</v>
      </c>
      <c r="C52030" s="1">
        <v>42633</v>
      </c>
      <c r="D52030">
        <v>3833950</v>
      </c>
      <c r="E52030" s="2" t="s">
        <v>3350</v>
      </c>
      <c r="F52030" s="2" t="s">
        <v>63271</v>
      </c>
    </row>
    <row r="52031" spans="1:6" x14ac:dyDescent="0.35">
      <c r="A52031">
        <v>9382898</v>
      </c>
      <c r="B52031">
        <v>103563362</v>
      </c>
      <c r="C52031" s="1">
        <v>42636</v>
      </c>
      <c r="D52031">
        <v>65708545</v>
      </c>
      <c r="E52031" s="2" t="s">
        <v>757</v>
      </c>
      <c r="F52031" s="2" t="s">
        <v>63272</v>
      </c>
    </row>
    <row r="52032" spans="1:6" x14ac:dyDescent="0.35">
      <c r="A52032">
        <v>9382898</v>
      </c>
      <c r="B52032">
        <v>104134020</v>
      </c>
      <c r="C52032" s="1">
        <v>42638</v>
      </c>
      <c r="D52032">
        <v>1515135</v>
      </c>
      <c r="E52032" s="2" t="s">
        <v>63273</v>
      </c>
      <c r="F52032" s="2" t="s">
        <v>63274</v>
      </c>
    </row>
    <row r="52033" spans="1:6" x14ac:dyDescent="0.35">
      <c r="A52033">
        <v>9382898</v>
      </c>
      <c r="B52033">
        <v>106038443</v>
      </c>
      <c r="C52033" s="1">
        <v>42646</v>
      </c>
      <c r="D52033">
        <v>26891785</v>
      </c>
      <c r="E52033" s="2" t="s">
        <v>7816</v>
      </c>
      <c r="F52033" s="2" t="s">
        <v>63275</v>
      </c>
    </row>
    <row r="52034" spans="1:6" x14ac:dyDescent="0.35">
      <c r="A52034">
        <v>9382898</v>
      </c>
      <c r="B52034">
        <v>107177978</v>
      </c>
      <c r="C52034" s="1">
        <v>42652</v>
      </c>
      <c r="D52034">
        <v>11329857</v>
      </c>
      <c r="E52034" s="2" t="s">
        <v>63276</v>
      </c>
      <c r="F52034" s="2" t="s">
        <v>63277</v>
      </c>
    </row>
    <row r="52035" spans="1:6" x14ac:dyDescent="0.35">
      <c r="A52035">
        <v>9382898</v>
      </c>
      <c r="B52035">
        <v>108112710</v>
      </c>
      <c r="C52035" s="1">
        <v>42657</v>
      </c>
      <c r="D52035">
        <v>56315735</v>
      </c>
      <c r="E52035" s="2" t="s">
        <v>2798</v>
      </c>
      <c r="F52035" s="2" t="s">
        <v>63278</v>
      </c>
    </row>
    <row r="52036" spans="1:6" x14ac:dyDescent="0.35">
      <c r="A52036">
        <v>9382898</v>
      </c>
      <c r="B52036">
        <v>109039267</v>
      </c>
      <c r="C52036" s="1">
        <v>42661</v>
      </c>
      <c r="D52036">
        <v>37255254</v>
      </c>
      <c r="E52036" s="2" t="s">
        <v>837</v>
      </c>
      <c r="F52036" s="2" t="s">
        <v>63279</v>
      </c>
    </row>
    <row r="52037" spans="1:6" x14ac:dyDescent="0.35">
      <c r="A52037">
        <v>9382898</v>
      </c>
      <c r="B52037">
        <v>109236070</v>
      </c>
      <c r="C52037" s="1">
        <v>42663</v>
      </c>
      <c r="D52037">
        <v>20560727</v>
      </c>
      <c r="E52037" s="2" t="s">
        <v>805</v>
      </c>
      <c r="F52037" s="2" t="s">
        <v>63280</v>
      </c>
    </row>
    <row r="52038" spans="1:6" x14ac:dyDescent="0.35">
      <c r="A52038">
        <v>9382898</v>
      </c>
      <c r="B52038">
        <v>110238558</v>
      </c>
      <c r="C52038" s="1">
        <v>42667</v>
      </c>
      <c r="D52038">
        <v>31509202</v>
      </c>
      <c r="E52038" s="2" t="s">
        <v>63281</v>
      </c>
      <c r="F52038" s="2" t="s">
        <v>63282</v>
      </c>
    </row>
    <row r="52039" spans="1:6" x14ac:dyDescent="0.35">
      <c r="A52039">
        <v>9382898</v>
      </c>
      <c r="B52039">
        <v>110392872</v>
      </c>
      <c r="C52039" s="1">
        <v>42668</v>
      </c>
      <c r="D52039">
        <v>80320068</v>
      </c>
      <c r="E52039" s="2" t="s">
        <v>131</v>
      </c>
      <c r="F52039" s="2" t="s">
        <v>63283</v>
      </c>
    </row>
    <row r="52040" spans="1:6" x14ac:dyDescent="0.35">
      <c r="A52040">
        <v>9382898</v>
      </c>
      <c r="B52040">
        <v>110520172</v>
      </c>
      <c r="C52040" s="1">
        <v>42669</v>
      </c>
      <c r="D52040">
        <v>17527151</v>
      </c>
      <c r="E52040" s="2" t="s">
        <v>1698</v>
      </c>
      <c r="F52040" s="2" t="s">
        <v>63284</v>
      </c>
    </row>
    <row r="52041" spans="1:6" x14ac:dyDescent="0.35">
      <c r="A52041">
        <v>9382898</v>
      </c>
      <c r="B52041">
        <v>110778583</v>
      </c>
      <c r="C52041" s="1">
        <v>42671</v>
      </c>
      <c r="D52041">
        <v>31673025</v>
      </c>
      <c r="E52041" s="2" t="s">
        <v>63285</v>
      </c>
      <c r="F52041" s="2" t="s">
        <v>63286</v>
      </c>
    </row>
    <row r="52042" spans="1:6" x14ac:dyDescent="0.35">
      <c r="A52042">
        <v>9382898</v>
      </c>
      <c r="B52042">
        <v>110787245</v>
      </c>
      <c r="C52042" s="1">
        <v>42671</v>
      </c>
      <c r="D52042">
        <v>82853337</v>
      </c>
      <c r="E52042" s="2" t="s">
        <v>10318</v>
      </c>
      <c r="F52042" s="2" t="s">
        <v>63287</v>
      </c>
    </row>
    <row r="52043" spans="1:6" x14ac:dyDescent="0.35">
      <c r="A52043">
        <v>9382898</v>
      </c>
      <c r="B52043">
        <v>111278575</v>
      </c>
      <c r="C52043" s="1">
        <v>42673</v>
      </c>
      <c r="D52043">
        <v>93783767</v>
      </c>
      <c r="E52043" s="2" t="s">
        <v>844</v>
      </c>
      <c r="F52043" s="2" t="s">
        <v>63288</v>
      </c>
    </row>
    <row r="52044" spans="1:6" x14ac:dyDescent="0.35">
      <c r="A52044">
        <v>9382898</v>
      </c>
      <c r="B52044">
        <v>111517921</v>
      </c>
      <c r="C52044" s="1">
        <v>42674</v>
      </c>
      <c r="D52044">
        <v>37235154</v>
      </c>
      <c r="E52044" s="2" t="s">
        <v>1556</v>
      </c>
      <c r="F52044" s="2" t="s">
        <v>63289</v>
      </c>
    </row>
    <row r="52045" spans="1:6" x14ac:dyDescent="0.35">
      <c r="A52045">
        <v>9382898</v>
      </c>
      <c r="B52045">
        <v>111965587</v>
      </c>
      <c r="C52045" s="1">
        <v>42677</v>
      </c>
      <c r="D52045">
        <v>66668602</v>
      </c>
      <c r="E52045" s="2" t="s">
        <v>3152</v>
      </c>
      <c r="F52045" s="2" t="s">
        <v>63290</v>
      </c>
    </row>
    <row r="52046" spans="1:6" x14ac:dyDescent="0.35">
      <c r="A52046">
        <v>9382898</v>
      </c>
      <c r="B52046">
        <v>112506504</v>
      </c>
      <c r="C52046" s="1">
        <v>42680</v>
      </c>
      <c r="D52046">
        <v>22918507</v>
      </c>
      <c r="E52046" s="2" t="s">
        <v>94</v>
      </c>
      <c r="F52046" s="2" t="s">
        <v>63291</v>
      </c>
    </row>
    <row r="52047" spans="1:6" x14ac:dyDescent="0.35">
      <c r="A52047">
        <v>9382898</v>
      </c>
      <c r="B52047">
        <v>112780089</v>
      </c>
      <c r="C52047" s="1">
        <v>42681</v>
      </c>
      <c r="D52047">
        <v>39213593</v>
      </c>
      <c r="E52047" s="2" t="s">
        <v>6215</v>
      </c>
      <c r="F52047" s="2" t="s">
        <v>63292</v>
      </c>
    </row>
    <row r="52048" spans="1:6" x14ac:dyDescent="0.35">
      <c r="A52048">
        <v>9382898</v>
      </c>
      <c r="B52048">
        <v>114017619</v>
      </c>
      <c r="C52048" s="1">
        <v>42689</v>
      </c>
      <c r="D52048">
        <v>84904914</v>
      </c>
      <c r="E52048" s="2" t="s">
        <v>63293</v>
      </c>
      <c r="F52048" s="2" t="s">
        <v>63294</v>
      </c>
    </row>
    <row r="52049" spans="1:6" x14ac:dyDescent="0.35">
      <c r="A52049">
        <v>9382898</v>
      </c>
      <c r="B52049">
        <v>114454852</v>
      </c>
      <c r="C52049" s="1">
        <v>42692</v>
      </c>
      <c r="D52049">
        <v>36181599</v>
      </c>
      <c r="E52049" s="2" t="s">
        <v>1135</v>
      </c>
      <c r="F52049" s="2" t="s">
        <v>63295</v>
      </c>
    </row>
    <row r="52050" spans="1:6" x14ac:dyDescent="0.35">
      <c r="A52050">
        <v>9382898</v>
      </c>
      <c r="B52050">
        <v>115049166</v>
      </c>
      <c r="C52050" s="1">
        <v>42695</v>
      </c>
      <c r="D52050">
        <v>29623242</v>
      </c>
      <c r="E52050" s="2" t="s">
        <v>2729</v>
      </c>
      <c r="F52050" s="2" t="s">
        <v>63296</v>
      </c>
    </row>
    <row r="52051" spans="1:6" x14ac:dyDescent="0.35">
      <c r="A52051">
        <v>9382898</v>
      </c>
      <c r="B52051">
        <v>120303075</v>
      </c>
      <c r="C52051" s="1">
        <v>42713</v>
      </c>
      <c r="D52051">
        <v>32408345</v>
      </c>
      <c r="E52051" s="2" t="s">
        <v>1690</v>
      </c>
      <c r="F52051" s="2" t="s">
        <v>63297</v>
      </c>
    </row>
    <row r="52052" spans="1:6" x14ac:dyDescent="0.35">
      <c r="A52052">
        <v>9382898</v>
      </c>
      <c r="B52052">
        <v>122010144</v>
      </c>
      <c r="C52052" s="1">
        <v>42724</v>
      </c>
      <c r="D52052">
        <v>90425724</v>
      </c>
      <c r="E52052" s="2" t="s">
        <v>6350</v>
      </c>
      <c r="F52052" s="2" t="s">
        <v>63298</v>
      </c>
    </row>
    <row r="52053" spans="1:6" x14ac:dyDescent="0.35">
      <c r="A52053">
        <v>9382898</v>
      </c>
      <c r="B52053">
        <v>123730286</v>
      </c>
      <c r="C52053" s="1">
        <v>42734</v>
      </c>
      <c r="D52053">
        <v>53608309</v>
      </c>
      <c r="E52053" s="2" t="s">
        <v>240</v>
      </c>
      <c r="F52053" s="2" t="s">
        <v>63299</v>
      </c>
    </row>
    <row r="52054" spans="1:6" x14ac:dyDescent="0.35">
      <c r="A52054">
        <v>9382898</v>
      </c>
      <c r="B52054">
        <v>127204410</v>
      </c>
      <c r="C52054" s="1">
        <v>42751</v>
      </c>
      <c r="D52054">
        <v>32559619</v>
      </c>
      <c r="E52054" s="2" t="s">
        <v>629</v>
      </c>
      <c r="F52054" s="2" t="s">
        <v>63300</v>
      </c>
    </row>
    <row r="52055" spans="1:6" x14ac:dyDescent="0.35">
      <c r="A52055">
        <v>9382898</v>
      </c>
      <c r="B52055">
        <v>128928868</v>
      </c>
      <c r="C52055" s="1">
        <v>42763</v>
      </c>
      <c r="D52055">
        <v>90132675</v>
      </c>
      <c r="E52055" s="2" t="s">
        <v>626</v>
      </c>
      <c r="F52055" s="2" t="s">
        <v>63301</v>
      </c>
    </row>
    <row r="52056" spans="1:6" x14ac:dyDescent="0.35">
      <c r="A52056">
        <v>9382898</v>
      </c>
      <c r="B52056">
        <v>132206636</v>
      </c>
      <c r="C52056" s="1">
        <v>42782</v>
      </c>
      <c r="D52056">
        <v>84271195</v>
      </c>
      <c r="E52056" s="2" t="s">
        <v>43</v>
      </c>
      <c r="F52056" s="2" t="s">
        <v>63302</v>
      </c>
    </row>
    <row r="52057" spans="1:6" x14ac:dyDescent="0.35">
      <c r="A52057">
        <v>9382898</v>
      </c>
      <c r="B52057">
        <v>132867610</v>
      </c>
      <c r="C52057" s="1">
        <v>42785</v>
      </c>
      <c r="D52057">
        <v>29443969</v>
      </c>
      <c r="E52057" s="2" t="s">
        <v>63303</v>
      </c>
      <c r="F52057" s="2" t="s">
        <v>63304</v>
      </c>
    </row>
    <row r="52058" spans="1:6" x14ac:dyDescent="0.35">
      <c r="A52058">
        <v>9382898</v>
      </c>
      <c r="B52058">
        <v>134870655</v>
      </c>
      <c r="C52058" s="1">
        <v>42795</v>
      </c>
      <c r="D52058">
        <v>74335941</v>
      </c>
      <c r="E52058" s="2" t="s">
        <v>108</v>
      </c>
      <c r="F52058" s="2" t="s">
        <v>63305</v>
      </c>
    </row>
    <row r="52059" spans="1:6" x14ac:dyDescent="0.35">
      <c r="A52059">
        <v>9382898</v>
      </c>
      <c r="B52059">
        <v>136263534</v>
      </c>
      <c r="C52059" s="1">
        <v>42803</v>
      </c>
      <c r="D52059">
        <v>29127717</v>
      </c>
      <c r="E52059" s="2" t="s">
        <v>8466</v>
      </c>
      <c r="F52059" s="2" t="s">
        <v>63306</v>
      </c>
    </row>
    <row r="52060" spans="1:6" x14ac:dyDescent="0.35">
      <c r="A52060">
        <v>9382898</v>
      </c>
      <c r="B52060">
        <v>137795647</v>
      </c>
      <c r="C52060" s="1">
        <v>42811</v>
      </c>
      <c r="D52060">
        <v>67516340</v>
      </c>
      <c r="E52060" s="2" t="s">
        <v>2179</v>
      </c>
      <c r="F52060" s="2" t="s">
        <v>63307</v>
      </c>
    </row>
    <row r="52061" spans="1:6" x14ac:dyDescent="0.35">
      <c r="A52061">
        <v>9382898</v>
      </c>
      <c r="B52061">
        <v>138324791</v>
      </c>
      <c r="C52061" s="1">
        <v>42813</v>
      </c>
      <c r="D52061">
        <v>23833903</v>
      </c>
      <c r="E52061" s="2" t="s">
        <v>1381</v>
      </c>
      <c r="F52061" s="2" t="s">
        <v>63308</v>
      </c>
    </row>
    <row r="52062" spans="1:6" x14ac:dyDescent="0.35">
      <c r="A52062">
        <v>9382898</v>
      </c>
      <c r="B52062">
        <v>139113715</v>
      </c>
      <c r="C52062" s="1">
        <v>42817</v>
      </c>
      <c r="D52062">
        <v>16348595</v>
      </c>
      <c r="E52062" s="2" t="s">
        <v>35110</v>
      </c>
      <c r="F52062" s="2" t="s">
        <v>63309</v>
      </c>
    </row>
    <row r="52063" spans="1:6" x14ac:dyDescent="0.35">
      <c r="A52063">
        <v>9382898</v>
      </c>
      <c r="B52063">
        <v>139439151</v>
      </c>
      <c r="C52063" s="1">
        <v>42819</v>
      </c>
      <c r="D52063">
        <v>64464441</v>
      </c>
      <c r="E52063" s="2" t="s">
        <v>63310</v>
      </c>
      <c r="F52063" s="2" t="s">
        <v>63311</v>
      </c>
    </row>
    <row r="52064" spans="1:6" x14ac:dyDescent="0.35">
      <c r="A52064">
        <v>9382898</v>
      </c>
      <c r="B52064">
        <v>140527175</v>
      </c>
      <c r="C52064" s="1">
        <v>42824</v>
      </c>
      <c r="D52064">
        <v>66766565</v>
      </c>
      <c r="E52064" s="2" t="s">
        <v>3621</v>
      </c>
      <c r="F52064" s="2" t="s">
        <v>63312</v>
      </c>
    </row>
    <row r="52065" spans="1:6" x14ac:dyDescent="0.35">
      <c r="A52065">
        <v>9382898</v>
      </c>
      <c r="B52065">
        <v>141295095</v>
      </c>
      <c r="C52065" s="1">
        <v>42827</v>
      </c>
      <c r="D52065">
        <v>44811784</v>
      </c>
      <c r="E52065" s="2" t="s">
        <v>63313</v>
      </c>
      <c r="F52065" s="2" t="s">
        <v>63314</v>
      </c>
    </row>
    <row r="52066" spans="1:6" x14ac:dyDescent="0.35">
      <c r="A52066">
        <v>9382898</v>
      </c>
      <c r="B52066">
        <v>143380569</v>
      </c>
      <c r="C52066" s="1">
        <v>42836</v>
      </c>
      <c r="D52066">
        <v>94657971</v>
      </c>
      <c r="E52066" s="2" t="s">
        <v>8737</v>
      </c>
      <c r="F52066" s="2" t="s">
        <v>63315</v>
      </c>
    </row>
    <row r="52067" spans="1:6" x14ac:dyDescent="0.35">
      <c r="A52067">
        <v>9382898</v>
      </c>
      <c r="B52067">
        <v>144687375</v>
      </c>
      <c r="C52067" s="1">
        <v>42841</v>
      </c>
      <c r="D52067">
        <v>17177866</v>
      </c>
      <c r="E52067" s="2" t="s">
        <v>2203</v>
      </c>
      <c r="F52067" s="2" t="s">
        <v>63316</v>
      </c>
    </row>
    <row r="52068" spans="1:6" x14ac:dyDescent="0.35">
      <c r="A52068">
        <v>9382898</v>
      </c>
      <c r="B52068">
        <v>145875869</v>
      </c>
      <c r="C52068" s="1">
        <v>42845</v>
      </c>
      <c r="D52068">
        <v>59772768</v>
      </c>
      <c r="E52068" s="2" t="s">
        <v>741</v>
      </c>
      <c r="F52068" s="2" t="s">
        <v>63317</v>
      </c>
    </row>
    <row r="52069" spans="1:6" x14ac:dyDescent="0.35">
      <c r="A52069">
        <v>9382898</v>
      </c>
      <c r="B52069">
        <v>147250898</v>
      </c>
      <c r="C52069" s="1">
        <v>42850</v>
      </c>
      <c r="D52069">
        <v>28291500</v>
      </c>
      <c r="E52069" s="2" t="s">
        <v>6282</v>
      </c>
      <c r="F52069" s="2" t="s">
        <v>63318</v>
      </c>
    </row>
    <row r="52070" spans="1:6" x14ac:dyDescent="0.35">
      <c r="A52070">
        <v>9382898</v>
      </c>
      <c r="B52070">
        <v>147577418</v>
      </c>
      <c r="C52070" s="1">
        <v>42852</v>
      </c>
      <c r="D52070">
        <v>111479382</v>
      </c>
      <c r="E52070" s="2" t="s">
        <v>517</v>
      </c>
      <c r="F52070" s="2" t="s">
        <v>63319</v>
      </c>
    </row>
    <row r="52071" spans="1:6" x14ac:dyDescent="0.35">
      <c r="A52071">
        <v>9382898</v>
      </c>
      <c r="B52071">
        <v>147724682</v>
      </c>
      <c r="C52071" s="1">
        <v>42853</v>
      </c>
      <c r="D52071">
        <v>4581072</v>
      </c>
      <c r="E52071" s="2" t="s">
        <v>641</v>
      </c>
      <c r="F52071" s="2" t="s">
        <v>63320</v>
      </c>
    </row>
    <row r="52072" spans="1:6" x14ac:dyDescent="0.35">
      <c r="A52072">
        <v>9382898</v>
      </c>
      <c r="B52072">
        <v>149137075</v>
      </c>
      <c r="C52072" s="1">
        <v>42857</v>
      </c>
      <c r="D52072">
        <v>6566652</v>
      </c>
      <c r="E52072" s="2" t="s">
        <v>12850</v>
      </c>
      <c r="F52072" s="2" t="s">
        <v>63321</v>
      </c>
    </row>
    <row r="52073" spans="1:6" x14ac:dyDescent="0.35">
      <c r="A52073">
        <v>9382898</v>
      </c>
      <c r="B52073">
        <v>149492668</v>
      </c>
      <c r="C52073" s="1">
        <v>42859</v>
      </c>
      <c r="D52073">
        <v>49432085</v>
      </c>
      <c r="E52073" s="2" t="s">
        <v>6215</v>
      </c>
      <c r="F52073" s="2" t="s">
        <v>63322</v>
      </c>
    </row>
    <row r="52074" spans="1:6" x14ac:dyDescent="0.35">
      <c r="A52074">
        <v>9382898</v>
      </c>
      <c r="B52074">
        <v>149689885</v>
      </c>
      <c r="C52074" s="1">
        <v>42860</v>
      </c>
      <c r="D52074">
        <v>17233573</v>
      </c>
      <c r="E52074" s="2" t="s">
        <v>4204</v>
      </c>
      <c r="F52074" s="2" t="s">
        <v>63323</v>
      </c>
    </row>
    <row r="52075" spans="1:6" x14ac:dyDescent="0.35">
      <c r="A52075">
        <v>9382898</v>
      </c>
      <c r="B52075">
        <v>151406883</v>
      </c>
      <c r="C52075" s="1">
        <v>42867</v>
      </c>
      <c r="D52075">
        <v>56884193</v>
      </c>
      <c r="E52075" s="2" t="s">
        <v>26427</v>
      </c>
      <c r="F52075" s="2" t="s">
        <v>63324</v>
      </c>
    </row>
    <row r="52076" spans="1:6" x14ac:dyDescent="0.35">
      <c r="A52076">
        <v>9382898</v>
      </c>
      <c r="B52076">
        <v>153666192</v>
      </c>
      <c r="C52076" s="1">
        <v>42876</v>
      </c>
      <c r="D52076">
        <v>118721386</v>
      </c>
      <c r="E52076" s="2" t="s">
        <v>10878</v>
      </c>
      <c r="F52076" s="2" t="s">
        <v>63325</v>
      </c>
    </row>
    <row r="52077" spans="1:6" x14ac:dyDescent="0.35">
      <c r="A52077">
        <v>9382898</v>
      </c>
      <c r="B52077">
        <v>154478615</v>
      </c>
      <c r="C52077" s="1">
        <v>42879</v>
      </c>
      <c r="D52077">
        <v>38568917</v>
      </c>
      <c r="E52077" s="2" t="s">
        <v>63326</v>
      </c>
      <c r="F52077" s="2" t="s">
        <v>63327</v>
      </c>
    </row>
    <row r="52078" spans="1:6" x14ac:dyDescent="0.35">
      <c r="A52078">
        <v>9382898</v>
      </c>
      <c r="B52078">
        <v>155664922</v>
      </c>
      <c r="C52078" s="1">
        <v>42883</v>
      </c>
      <c r="D52078">
        <v>15025125</v>
      </c>
      <c r="E52078" s="2" t="s">
        <v>4559</v>
      </c>
      <c r="F52078" s="2" t="s">
        <v>63328</v>
      </c>
    </row>
    <row r="52079" spans="1:6" x14ac:dyDescent="0.35">
      <c r="A52079">
        <v>9382898</v>
      </c>
      <c r="B52079">
        <v>156717586</v>
      </c>
      <c r="C52079" s="1">
        <v>42886</v>
      </c>
      <c r="D52079">
        <v>55270580</v>
      </c>
      <c r="E52079" s="2" t="s">
        <v>13235</v>
      </c>
      <c r="F52079" s="2" t="s">
        <v>63329</v>
      </c>
    </row>
    <row r="52080" spans="1:6" x14ac:dyDescent="0.35">
      <c r="A52080">
        <v>9382898</v>
      </c>
      <c r="B52080">
        <v>156898116</v>
      </c>
      <c r="C52080" s="1">
        <v>42887</v>
      </c>
      <c r="D52080">
        <v>2907869</v>
      </c>
      <c r="E52080" s="2" t="s">
        <v>864</v>
      </c>
      <c r="F52080" s="2" t="s">
        <v>63330</v>
      </c>
    </row>
    <row r="52081" spans="1:6" x14ac:dyDescent="0.35">
      <c r="A52081">
        <v>9382898</v>
      </c>
      <c r="B52081">
        <v>157772868</v>
      </c>
      <c r="C52081" s="1">
        <v>42890</v>
      </c>
      <c r="D52081">
        <v>121216636</v>
      </c>
      <c r="E52081" s="2" t="s">
        <v>63331</v>
      </c>
      <c r="F52081" s="2" t="s">
        <v>63332</v>
      </c>
    </row>
    <row r="52082" spans="1:6" x14ac:dyDescent="0.35">
      <c r="A52082">
        <v>9382898</v>
      </c>
      <c r="B52082">
        <v>158203879</v>
      </c>
      <c r="C52082" s="1">
        <v>42891</v>
      </c>
      <c r="D52082">
        <v>74153881</v>
      </c>
      <c r="E52082" s="2" t="s">
        <v>657</v>
      </c>
      <c r="F52082" s="2" t="s">
        <v>63333</v>
      </c>
    </row>
    <row r="52083" spans="1:6" x14ac:dyDescent="0.35">
      <c r="A52083">
        <v>9382898</v>
      </c>
      <c r="B52083">
        <v>158620148</v>
      </c>
      <c r="C52083" s="1">
        <v>42893</v>
      </c>
      <c r="D52083">
        <v>554840</v>
      </c>
      <c r="E52083" s="2" t="s">
        <v>143</v>
      </c>
      <c r="F52083" s="2" t="s">
        <v>63334</v>
      </c>
    </row>
    <row r="52084" spans="1:6" x14ac:dyDescent="0.35">
      <c r="A52084">
        <v>9382898</v>
      </c>
      <c r="B52084">
        <v>159277999</v>
      </c>
      <c r="C52084" s="1">
        <v>42896</v>
      </c>
      <c r="D52084">
        <v>117741796</v>
      </c>
      <c r="E52084" s="2" t="s">
        <v>63335</v>
      </c>
      <c r="F52084" s="2" t="s">
        <v>63336</v>
      </c>
    </row>
    <row r="52085" spans="1:6" x14ac:dyDescent="0.35">
      <c r="A52085">
        <v>9382898</v>
      </c>
      <c r="B52085">
        <v>160118127</v>
      </c>
      <c r="C52085" s="1">
        <v>42898</v>
      </c>
      <c r="D52085">
        <v>29495040</v>
      </c>
      <c r="E52085" s="2" t="s">
        <v>63337</v>
      </c>
      <c r="F52085" s="2" t="s">
        <v>63338</v>
      </c>
    </row>
    <row r="52086" spans="1:6" x14ac:dyDescent="0.35">
      <c r="A52086">
        <v>9382898</v>
      </c>
      <c r="B52086">
        <v>160359435</v>
      </c>
      <c r="C52086" s="1">
        <v>42899</v>
      </c>
      <c r="D52086">
        <v>4913297</v>
      </c>
      <c r="E52086" s="2" t="s">
        <v>43518</v>
      </c>
      <c r="F52086" s="2" t="s">
        <v>63339</v>
      </c>
    </row>
    <row r="52087" spans="1:6" x14ac:dyDescent="0.35">
      <c r="A52087">
        <v>9382898</v>
      </c>
      <c r="B52087">
        <v>161256365</v>
      </c>
      <c r="C52087" s="1">
        <v>42903</v>
      </c>
      <c r="D52087">
        <v>121283160</v>
      </c>
      <c r="E52087" s="2" t="s">
        <v>5638</v>
      </c>
      <c r="F52087" s="2" t="s">
        <v>63340</v>
      </c>
    </row>
    <row r="52088" spans="1:6" x14ac:dyDescent="0.35">
      <c r="A52088">
        <v>9382898</v>
      </c>
      <c r="B52088">
        <v>162603397</v>
      </c>
      <c r="C52088" s="1">
        <v>42907</v>
      </c>
      <c r="D52088">
        <v>52193886</v>
      </c>
      <c r="E52088" s="2" t="s">
        <v>11496</v>
      </c>
      <c r="F52088" s="2" t="s">
        <v>63341</v>
      </c>
    </row>
    <row r="52089" spans="1:6" x14ac:dyDescent="0.35">
      <c r="A52089">
        <v>9382898</v>
      </c>
      <c r="B52089">
        <v>163129540</v>
      </c>
      <c r="C52089" s="1">
        <v>42909</v>
      </c>
      <c r="D52089">
        <v>131833899</v>
      </c>
      <c r="E52089" s="2" t="s">
        <v>2657</v>
      </c>
      <c r="F52089" s="2" t="s">
        <v>63342</v>
      </c>
    </row>
    <row r="52090" spans="1:6" x14ac:dyDescent="0.35">
      <c r="A52090">
        <v>9382898</v>
      </c>
      <c r="B52090">
        <v>164167687</v>
      </c>
      <c r="C52090" s="1">
        <v>42912</v>
      </c>
      <c r="D52090">
        <v>117079288</v>
      </c>
      <c r="E52090" s="2" t="s">
        <v>571</v>
      </c>
      <c r="F52090" s="2" t="s">
        <v>63343</v>
      </c>
    </row>
    <row r="52091" spans="1:6" x14ac:dyDescent="0.35">
      <c r="A52091">
        <v>9382898</v>
      </c>
      <c r="B52091">
        <v>164807630</v>
      </c>
      <c r="C52091" s="1">
        <v>42915</v>
      </c>
      <c r="D52091">
        <v>5267374</v>
      </c>
      <c r="E52091" s="2" t="s">
        <v>4555</v>
      </c>
      <c r="F52091" s="2" t="s">
        <v>63344</v>
      </c>
    </row>
    <row r="52092" spans="1:6" x14ac:dyDescent="0.35">
      <c r="A52092">
        <v>9382898</v>
      </c>
      <c r="B52092">
        <v>165037585</v>
      </c>
      <c r="C52092" s="1">
        <v>42916</v>
      </c>
      <c r="D52092">
        <v>132346286</v>
      </c>
      <c r="E52092" s="2" t="s">
        <v>406</v>
      </c>
      <c r="F52092" s="2" t="s">
        <v>63345</v>
      </c>
    </row>
    <row r="52093" spans="1:6" x14ac:dyDescent="0.35">
      <c r="A52093">
        <v>9382898</v>
      </c>
      <c r="B52093">
        <v>165993852</v>
      </c>
      <c r="C52093" s="1">
        <v>42918</v>
      </c>
      <c r="D52093">
        <v>81090428</v>
      </c>
      <c r="E52093" s="2" t="s">
        <v>63346</v>
      </c>
      <c r="F52093" s="2" t="s">
        <v>63347</v>
      </c>
    </row>
    <row r="52094" spans="1:6" x14ac:dyDescent="0.35">
      <c r="A52094">
        <v>9382898</v>
      </c>
      <c r="B52094">
        <v>166469132</v>
      </c>
      <c r="C52094" s="1">
        <v>42919</v>
      </c>
      <c r="D52094">
        <v>27697158</v>
      </c>
      <c r="E52094" s="2" t="s">
        <v>18170</v>
      </c>
      <c r="F52094" s="2" t="s">
        <v>63348</v>
      </c>
    </row>
    <row r="52095" spans="1:6" x14ac:dyDescent="0.35">
      <c r="A52095">
        <v>9382898</v>
      </c>
      <c r="B52095">
        <v>166778006</v>
      </c>
      <c r="C52095" s="1">
        <v>42920</v>
      </c>
      <c r="D52095">
        <v>26634365</v>
      </c>
      <c r="E52095" s="2" t="s">
        <v>1838</v>
      </c>
      <c r="F52095" s="2" t="s">
        <v>63349</v>
      </c>
    </row>
    <row r="52096" spans="1:6" x14ac:dyDescent="0.35">
      <c r="A52096">
        <v>9382898</v>
      </c>
      <c r="B52096">
        <v>168922060</v>
      </c>
      <c r="C52096" s="1">
        <v>42926</v>
      </c>
      <c r="D52096">
        <v>1563779</v>
      </c>
      <c r="E52096" s="2" t="s">
        <v>359</v>
      </c>
      <c r="F52096" s="2" t="s">
        <v>63350</v>
      </c>
    </row>
    <row r="52097" spans="1:6" x14ac:dyDescent="0.35">
      <c r="A52097">
        <v>9382898</v>
      </c>
      <c r="B52097">
        <v>169189274</v>
      </c>
      <c r="C52097" s="1">
        <v>42927</v>
      </c>
      <c r="D52097">
        <v>24269103</v>
      </c>
      <c r="E52097" s="2" t="s">
        <v>63351</v>
      </c>
      <c r="F52097" s="2" t="s">
        <v>63352</v>
      </c>
    </row>
    <row r="52098" spans="1:6" x14ac:dyDescent="0.35">
      <c r="A52098">
        <v>9382898</v>
      </c>
      <c r="B52098">
        <v>170381721</v>
      </c>
      <c r="C52098" s="1">
        <v>42931</v>
      </c>
      <c r="D52098">
        <v>118291930</v>
      </c>
      <c r="E52098" s="2" t="s">
        <v>474</v>
      </c>
      <c r="F52098" s="2" t="s">
        <v>63353</v>
      </c>
    </row>
    <row r="52099" spans="1:6" x14ac:dyDescent="0.35">
      <c r="A52099">
        <v>9382898</v>
      </c>
      <c r="B52099">
        <v>171430784</v>
      </c>
      <c r="C52099" s="1">
        <v>42933</v>
      </c>
      <c r="D52099">
        <v>95119798</v>
      </c>
      <c r="E52099" s="2" t="s">
        <v>308</v>
      </c>
      <c r="F52099" s="2" t="s">
        <v>63354</v>
      </c>
    </row>
    <row r="52100" spans="1:6" x14ac:dyDescent="0.35">
      <c r="A52100">
        <v>9382898</v>
      </c>
      <c r="B52100">
        <v>172644223</v>
      </c>
      <c r="C52100" s="1">
        <v>42937</v>
      </c>
      <c r="D52100">
        <v>110292347</v>
      </c>
      <c r="E52100" s="2" t="s">
        <v>571</v>
      </c>
      <c r="F52100" s="2" t="s">
        <v>63355</v>
      </c>
    </row>
    <row r="52101" spans="1:6" x14ac:dyDescent="0.35">
      <c r="A52101">
        <v>9382898</v>
      </c>
      <c r="B52101">
        <v>174063273</v>
      </c>
      <c r="C52101" s="1">
        <v>42940</v>
      </c>
      <c r="D52101">
        <v>130631277</v>
      </c>
      <c r="E52101" s="2" t="s">
        <v>442</v>
      </c>
      <c r="F52101" s="2" t="s">
        <v>63356</v>
      </c>
    </row>
    <row r="52102" spans="1:6" x14ac:dyDescent="0.35">
      <c r="A52102">
        <v>9382898</v>
      </c>
      <c r="B52102">
        <v>174682024</v>
      </c>
      <c r="C52102" s="1">
        <v>42942</v>
      </c>
      <c r="D52102">
        <v>38873883</v>
      </c>
      <c r="E52102" s="2" t="s">
        <v>1211</v>
      </c>
      <c r="F52102" s="2" t="s">
        <v>63357</v>
      </c>
    </row>
    <row r="52103" spans="1:6" x14ac:dyDescent="0.35">
      <c r="A52103">
        <v>9382898</v>
      </c>
      <c r="B52103">
        <v>174982355</v>
      </c>
      <c r="C52103" s="1">
        <v>42943</v>
      </c>
      <c r="D52103">
        <v>14981480</v>
      </c>
      <c r="E52103" s="2" t="s">
        <v>49409</v>
      </c>
      <c r="F52103" s="2" t="s">
        <v>63358</v>
      </c>
    </row>
    <row r="52104" spans="1:6" x14ac:dyDescent="0.35">
      <c r="A52104">
        <v>9382898</v>
      </c>
      <c r="B52104">
        <v>175679855</v>
      </c>
      <c r="C52104" s="1">
        <v>42945</v>
      </c>
      <c r="D52104">
        <v>19324149</v>
      </c>
      <c r="E52104" s="2" t="s">
        <v>63359</v>
      </c>
      <c r="F52104" s="2" t="s">
        <v>63360</v>
      </c>
    </row>
    <row r="52105" spans="1:6" x14ac:dyDescent="0.35">
      <c r="A52105">
        <v>9382898</v>
      </c>
      <c r="B52105">
        <v>177043251</v>
      </c>
      <c r="C52105" s="1">
        <v>42948</v>
      </c>
      <c r="D52105">
        <v>118400371</v>
      </c>
      <c r="E52105" s="2" t="s">
        <v>334</v>
      </c>
      <c r="F52105" s="2" t="s">
        <v>63361</v>
      </c>
    </row>
    <row r="52106" spans="1:6" x14ac:dyDescent="0.35">
      <c r="A52106">
        <v>9382898</v>
      </c>
      <c r="B52106">
        <v>178039991</v>
      </c>
      <c r="C52106" s="1">
        <v>42951</v>
      </c>
      <c r="D52106">
        <v>138240835</v>
      </c>
      <c r="E52106" s="2" t="s">
        <v>1231</v>
      </c>
      <c r="F52106" s="2" t="s">
        <v>63362</v>
      </c>
    </row>
    <row r="52107" spans="1:6" x14ac:dyDescent="0.35">
      <c r="A52107">
        <v>9382898</v>
      </c>
      <c r="B52107">
        <v>179507119</v>
      </c>
      <c r="C52107" s="1">
        <v>42954</v>
      </c>
      <c r="D52107">
        <v>100899595</v>
      </c>
      <c r="E52107" s="2" t="s">
        <v>63363</v>
      </c>
      <c r="F52107" s="2" t="s">
        <v>63364</v>
      </c>
    </row>
    <row r="52108" spans="1:6" x14ac:dyDescent="0.35">
      <c r="A52108">
        <v>9382898</v>
      </c>
      <c r="B52108">
        <v>180940505</v>
      </c>
      <c r="C52108" s="1">
        <v>42958</v>
      </c>
      <c r="D52108">
        <v>41204697</v>
      </c>
      <c r="E52108" s="2" t="s">
        <v>1574</v>
      </c>
      <c r="F52108" s="2" t="s">
        <v>63365</v>
      </c>
    </row>
    <row r="52109" spans="1:6" x14ac:dyDescent="0.35">
      <c r="A52109">
        <v>9382898</v>
      </c>
      <c r="B52109">
        <v>183547189</v>
      </c>
      <c r="C52109" s="1">
        <v>42964</v>
      </c>
      <c r="D52109">
        <v>43387812</v>
      </c>
      <c r="E52109" s="2" t="s">
        <v>63366</v>
      </c>
      <c r="F52109" s="2" t="s">
        <v>63367</v>
      </c>
    </row>
    <row r="52110" spans="1:6" x14ac:dyDescent="0.35">
      <c r="A52110">
        <v>9382898</v>
      </c>
      <c r="B52110">
        <v>188249683</v>
      </c>
      <c r="C52110" s="1">
        <v>42975</v>
      </c>
      <c r="D52110">
        <v>62036906</v>
      </c>
      <c r="E52110" s="2" t="s">
        <v>63368</v>
      </c>
      <c r="F52110" s="2" t="s">
        <v>63369</v>
      </c>
    </row>
    <row r="52111" spans="1:6" x14ac:dyDescent="0.35">
      <c r="A52111">
        <v>9382898</v>
      </c>
      <c r="B52111">
        <v>189727948</v>
      </c>
      <c r="C52111" s="1">
        <v>42980</v>
      </c>
      <c r="D52111">
        <v>70210403</v>
      </c>
      <c r="E52111" s="2" t="s">
        <v>703</v>
      </c>
      <c r="F52111" s="2" t="s">
        <v>63370</v>
      </c>
    </row>
    <row r="52112" spans="1:6" x14ac:dyDescent="0.35">
      <c r="A52112">
        <v>9382898</v>
      </c>
      <c r="B52112">
        <v>191449474</v>
      </c>
      <c r="C52112" s="1">
        <v>42985</v>
      </c>
      <c r="D52112">
        <v>9905846</v>
      </c>
      <c r="E52112" s="2" t="s">
        <v>31090</v>
      </c>
      <c r="F52112" s="2" t="s">
        <v>63371</v>
      </c>
    </row>
    <row r="52113" spans="1:6" x14ac:dyDescent="0.35">
      <c r="A52113">
        <v>9382898</v>
      </c>
      <c r="B52113">
        <v>191763798</v>
      </c>
      <c r="C52113" s="1">
        <v>42986</v>
      </c>
      <c r="D52113">
        <v>73191419</v>
      </c>
      <c r="E52113" s="2" t="s">
        <v>25943</v>
      </c>
      <c r="F52113" s="2" t="s">
        <v>63372</v>
      </c>
    </row>
    <row r="52114" spans="1:6" x14ac:dyDescent="0.35">
      <c r="A52114">
        <v>9382898</v>
      </c>
      <c r="B52114">
        <v>194872865</v>
      </c>
      <c r="C52114" s="1">
        <v>42995</v>
      </c>
      <c r="D52114">
        <v>40066670</v>
      </c>
      <c r="E52114" s="2" t="s">
        <v>1806</v>
      </c>
      <c r="F52114" s="2" t="s">
        <v>63373</v>
      </c>
    </row>
    <row r="52115" spans="1:6" x14ac:dyDescent="0.35">
      <c r="A52115">
        <v>9382898</v>
      </c>
      <c r="B52115">
        <v>195754632</v>
      </c>
      <c r="C52115" s="1">
        <v>42998</v>
      </c>
      <c r="D52115">
        <v>73391561</v>
      </c>
      <c r="E52115" s="2" t="s">
        <v>16006</v>
      </c>
      <c r="F52115" s="2" t="s">
        <v>63374</v>
      </c>
    </row>
    <row r="52116" spans="1:6" x14ac:dyDescent="0.35">
      <c r="A52116">
        <v>9382898</v>
      </c>
      <c r="B52116">
        <v>196261750</v>
      </c>
      <c r="C52116" s="1">
        <v>43000</v>
      </c>
      <c r="D52116">
        <v>35101337</v>
      </c>
      <c r="E52116" s="2" t="s">
        <v>3217</v>
      </c>
      <c r="F52116" s="2" t="s">
        <v>63375</v>
      </c>
    </row>
    <row r="52117" spans="1:6" x14ac:dyDescent="0.35">
      <c r="A52117">
        <v>9382898</v>
      </c>
      <c r="B52117">
        <v>197630130</v>
      </c>
      <c r="C52117" s="1">
        <v>43004</v>
      </c>
      <c r="D52117">
        <v>22844993</v>
      </c>
      <c r="E52117" s="2" t="s">
        <v>2148</v>
      </c>
      <c r="F52117" s="2" t="s">
        <v>63376</v>
      </c>
    </row>
    <row r="52118" spans="1:6" x14ac:dyDescent="0.35">
      <c r="A52118">
        <v>9382898</v>
      </c>
      <c r="B52118">
        <v>197977307</v>
      </c>
      <c r="C52118" s="1">
        <v>43005</v>
      </c>
      <c r="D52118">
        <v>9149056</v>
      </c>
      <c r="E52118" s="2" t="s">
        <v>692</v>
      </c>
      <c r="F52118" s="2" t="s">
        <v>63377</v>
      </c>
    </row>
    <row r="52119" spans="1:6" x14ac:dyDescent="0.35">
      <c r="A52119">
        <v>9382898</v>
      </c>
      <c r="B52119">
        <v>198479832</v>
      </c>
      <c r="C52119" s="1">
        <v>43007</v>
      </c>
      <c r="D52119">
        <v>25386420</v>
      </c>
      <c r="E52119" s="2" t="s">
        <v>4598</v>
      </c>
      <c r="F52119" s="2" t="s">
        <v>63378</v>
      </c>
    </row>
    <row r="52120" spans="1:6" x14ac:dyDescent="0.35">
      <c r="A52120">
        <v>9382898</v>
      </c>
      <c r="B52120">
        <v>199693242</v>
      </c>
      <c r="C52120" s="1">
        <v>43010</v>
      </c>
      <c r="D52120">
        <v>32558212</v>
      </c>
      <c r="E52120" s="2" t="s">
        <v>8357</v>
      </c>
      <c r="F52120" s="2" t="s">
        <v>63379</v>
      </c>
    </row>
    <row r="52121" spans="1:6" x14ac:dyDescent="0.35">
      <c r="A52121">
        <v>9382898</v>
      </c>
      <c r="B52121">
        <v>200209710</v>
      </c>
      <c r="C52121" s="1">
        <v>43012</v>
      </c>
      <c r="D52121">
        <v>7646933</v>
      </c>
      <c r="E52121" s="2" t="s">
        <v>757</v>
      </c>
      <c r="F52121" s="2" t="s">
        <v>63380</v>
      </c>
    </row>
    <row r="52122" spans="1:6" x14ac:dyDescent="0.35">
      <c r="A52122">
        <v>9382898</v>
      </c>
      <c r="B52122">
        <v>200507078</v>
      </c>
      <c r="C52122" s="1">
        <v>43013</v>
      </c>
      <c r="D52122">
        <v>9149056</v>
      </c>
      <c r="E52122" s="2" t="s">
        <v>692</v>
      </c>
      <c r="F52122" s="2" t="s">
        <v>63381</v>
      </c>
    </row>
    <row r="52123" spans="1:6" x14ac:dyDescent="0.35">
      <c r="A52123">
        <v>9382898</v>
      </c>
      <c r="B52123">
        <v>200795719</v>
      </c>
      <c r="C52123" s="1">
        <v>43014</v>
      </c>
      <c r="D52123">
        <v>147408925</v>
      </c>
      <c r="E52123" s="2" t="s">
        <v>4564</v>
      </c>
      <c r="F52123" s="2" t="s">
        <v>63382</v>
      </c>
    </row>
    <row r="52124" spans="1:6" x14ac:dyDescent="0.35">
      <c r="A52124">
        <v>9382898</v>
      </c>
      <c r="B52124">
        <v>202510975</v>
      </c>
      <c r="C52124" s="1">
        <v>43019</v>
      </c>
      <c r="D52124">
        <v>3805252</v>
      </c>
      <c r="E52124" s="2" t="s">
        <v>1145</v>
      </c>
      <c r="F52124" s="2" t="s">
        <v>63383</v>
      </c>
    </row>
    <row r="52125" spans="1:6" x14ac:dyDescent="0.35">
      <c r="A52125">
        <v>9382898</v>
      </c>
      <c r="B52125">
        <v>202730716</v>
      </c>
      <c r="C52125" s="1">
        <v>43020</v>
      </c>
      <c r="D52125">
        <v>154181382</v>
      </c>
      <c r="E52125" s="2" t="s">
        <v>23349</v>
      </c>
      <c r="F52125" s="2" t="s">
        <v>63384</v>
      </c>
    </row>
    <row r="52126" spans="1:6" x14ac:dyDescent="0.35">
      <c r="A52126">
        <v>9382898</v>
      </c>
      <c r="B52126">
        <v>204352312</v>
      </c>
      <c r="C52126" s="1">
        <v>43025</v>
      </c>
      <c r="D52126">
        <v>11586142</v>
      </c>
      <c r="E52126" s="2" t="s">
        <v>8621</v>
      </c>
      <c r="F52126" s="2" t="s">
        <v>63385</v>
      </c>
    </row>
    <row r="52127" spans="1:6" x14ac:dyDescent="0.35">
      <c r="A52127">
        <v>9382898</v>
      </c>
      <c r="B52127">
        <v>205686236</v>
      </c>
      <c r="C52127" s="1">
        <v>43030</v>
      </c>
      <c r="D52127">
        <v>10061374</v>
      </c>
      <c r="E52127" s="2" t="s">
        <v>300</v>
      </c>
      <c r="F52127" s="2" t="s">
        <v>63386</v>
      </c>
    </row>
    <row r="52128" spans="1:6" x14ac:dyDescent="0.35">
      <c r="A52128">
        <v>9382898</v>
      </c>
      <c r="B52128">
        <v>207610608</v>
      </c>
      <c r="C52128" s="1">
        <v>43037</v>
      </c>
      <c r="D52128">
        <v>139074990</v>
      </c>
      <c r="E52128" s="2" t="s">
        <v>168</v>
      </c>
      <c r="F52128" s="2" t="s">
        <v>63387</v>
      </c>
    </row>
    <row r="52129" spans="1:6" x14ac:dyDescent="0.35">
      <c r="A52129">
        <v>9382898</v>
      </c>
      <c r="B52129">
        <v>208245113</v>
      </c>
      <c r="C52129" s="1">
        <v>43039</v>
      </c>
      <c r="D52129">
        <v>14175120</v>
      </c>
      <c r="E52129" s="2" t="s">
        <v>641</v>
      </c>
      <c r="F52129" s="2" t="s">
        <v>63388</v>
      </c>
    </row>
    <row r="52130" spans="1:6" x14ac:dyDescent="0.35">
      <c r="A52130">
        <v>9382898</v>
      </c>
      <c r="B52130">
        <v>213325894</v>
      </c>
      <c r="C52130" s="1">
        <v>43059</v>
      </c>
      <c r="D52130">
        <v>9375694</v>
      </c>
      <c r="E52130" s="2" t="s">
        <v>63389</v>
      </c>
      <c r="F52130" s="2" t="s">
        <v>63390</v>
      </c>
    </row>
    <row r="52131" spans="1:6" x14ac:dyDescent="0.35">
      <c r="A52131">
        <v>9382898</v>
      </c>
      <c r="B52131">
        <v>213867831</v>
      </c>
      <c r="C52131" s="1">
        <v>43062</v>
      </c>
      <c r="D52131">
        <v>11013890</v>
      </c>
      <c r="E52131" s="2" t="s">
        <v>12752</v>
      </c>
      <c r="F52131" s="2" t="s">
        <v>63391</v>
      </c>
    </row>
    <row r="52132" spans="1:6" x14ac:dyDescent="0.35">
      <c r="A52132">
        <v>9382898</v>
      </c>
      <c r="B52132">
        <v>225166527</v>
      </c>
      <c r="C52132" s="1">
        <v>43105</v>
      </c>
      <c r="D52132">
        <v>65568814</v>
      </c>
      <c r="E52132" s="2" t="s">
        <v>182</v>
      </c>
      <c r="F52132" s="2" t="s">
        <v>63392</v>
      </c>
    </row>
    <row r="52133" spans="1:6" x14ac:dyDescent="0.35">
      <c r="A52133">
        <v>9382898</v>
      </c>
      <c r="B52133">
        <v>227033170</v>
      </c>
      <c r="C52133" s="1">
        <v>43113</v>
      </c>
      <c r="D52133">
        <v>93943383</v>
      </c>
      <c r="E52133" s="2" t="s">
        <v>10825</v>
      </c>
      <c r="F52133" s="2" t="s">
        <v>63393</v>
      </c>
    </row>
    <row r="52134" spans="1:6" x14ac:dyDescent="0.35">
      <c r="A52134">
        <v>9382898</v>
      </c>
      <c r="B52134">
        <v>232314683</v>
      </c>
      <c r="C52134" s="1">
        <v>43135</v>
      </c>
      <c r="D52134">
        <v>132569656</v>
      </c>
      <c r="E52134" s="2" t="s">
        <v>63394</v>
      </c>
      <c r="F52134" s="2" t="s">
        <v>63395</v>
      </c>
    </row>
    <row r="52135" spans="1:6" x14ac:dyDescent="0.35">
      <c r="A52135">
        <v>9382898</v>
      </c>
      <c r="B52135">
        <v>241521951</v>
      </c>
      <c r="C52135" s="1">
        <v>43168</v>
      </c>
      <c r="D52135">
        <v>177022177</v>
      </c>
      <c r="E52135" s="2" t="s">
        <v>1091</v>
      </c>
      <c r="F52135" s="2" t="s">
        <v>63396</v>
      </c>
    </row>
    <row r="52136" spans="1:6" x14ac:dyDescent="0.35">
      <c r="A52136">
        <v>9382898</v>
      </c>
      <c r="B52136">
        <v>245256561</v>
      </c>
      <c r="C52136" s="1">
        <v>43180</v>
      </c>
      <c r="D52136">
        <v>77172056</v>
      </c>
      <c r="E52136" s="2" t="s">
        <v>63397</v>
      </c>
      <c r="F52136" s="2" t="s">
        <v>63398</v>
      </c>
    </row>
    <row r="52137" spans="1:6" x14ac:dyDescent="0.35">
      <c r="A52137">
        <v>9382898</v>
      </c>
      <c r="B52137">
        <v>246453819</v>
      </c>
      <c r="C52137" s="1">
        <v>43184</v>
      </c>
      <c r="D52137">
        <v>116158330</v>
      </c>
      <c r="E52137" s="2" t="s">
        <v>1166</v>
      </c>
      <c r="F52137" s="2" t="s">
        <v>63399</v>
      </c>
    </row>
    <row r="52138" spans="1:6" x14ac:dyDescent="0.35">
      <c r="A52138">
        <v>9382898</v>
      </c>
      <c r="B52138">
        <v>247713618</v>
      </c>
      <c r="C52138" s="1">
        <v>43188</v>
      </c>
      <c r="D52138">
        <v>113304614</v>
      </c>
      <c r="E52138" s="2" t="s">
        <v>65</v>
      </c>
      <c r="F52138" s="2" t="s">
        <v>419</v>
      </c>
    </row>
    <row r="52139" spans="1:6" x14ac:dyDescent="0.35">
      <c r="A52139">
        <v>9382898</v>
      </c>
      <c r="B52139">
        <v>249714624</v>
      </c>
      <c r="C52139" s="1">
        <v>43192</v>
      </c>
      <c r="D52139">
        <v>96714985</v>
      </c>
      <c r="E52139" s="2" t="s">
        <v>53</v>
      </c>
      <c r="F52139" s="2" t="s">
        <v>63400</v>
      </c>
    </row>
    <row r="52140" spans="1:6" x14ac:dyDescent="0.35">
      <c r="A52140">
        <v>9382898</v>
      </c>
      <c r="B52140">
        <v>251253244</v>
      </c>
      <c r="C52140" s="1">
        <v>43197</v>
      </c>
      <c r="D52140">
        <v>125877126</v>
      </c>
      <c r="E52140" s="2" t="s">
        <v>3576</v>
      </c>
      <c r="F52140" s="2" t="s">
        <v>63401</v>
      </c>
    </row>
    <row r="52141" spans="1:6" x14ac:dyDescent="0.35">
      <c r="A52141">
        <v>9382898</v>
      </c>
      <c r="B52141">
        <v>252172646</v>
      </c>
      <c r="C52141" s="1">
        <v>43199</v>
      </c>
      <c r="D52141">
        <v>59890446</v>
      </c>
      <c r="E52141" s="2" t="s">
        <v>1009</v>
      </c>
      <c r="F52141" s="2" t="s">
        <v>63402</v>
      </c>
    </row>
    <row r="52142" spans="1:6" x14ac:dyDescent="0.35">
      <c r="A52142">
        <v>9382898</v>
      </c>
      <c r="B52142">
        <v>254682484</v>
      </c>
      <c r="C52142" s="1">
        <v>43207</v>
      </c>
      <c r="D52142">
        <v>53321748</v>
      </c>
      <c r="E52142" s="2" t="s">
        <v>359</v>
      </c>
      <c r="F52142" s="2" t="s">
        <v>63403</v>
      </c>
    </row>
    <row r="52143" spans="1:6" x14ac:dyDescent="0.35">
      <c r="A52143">
        <v>9382898</v>
      </c>
      <c r="B52143">
        <v>259753740</v>
      </c>
      <c r="C52143" s="1">
        <v>43222</v>
      </c>
      <c r="D52143">
        <v>76511539</v>
      </c>
      <c r="E52143" s="2" t="s">
        <v>616</v>
      </c>
      <c r="F52143" s="2" t="s">
        <v>63404</v>
      </c>
    </row>
    <row r="52144" spans="1:6" x14ac:dyDescent="0.35">
      <c r="A52144">
        <v>9382898</v>
      </c>
      <c r="B52144">
        <v>261995754</v>
      </c>
      <c r="C52144" s="1">
        <v>43227</v>
      </c>
      <c r="D52144">
        <v>68284858</v>
      </c>
      <c r="E52144" s="2" t="s">
        <v>418</v>
      </c>
      <c r="F52144" s="2" t="s">
        <v>63405</v>
      </c>
    </row>
    <row r="52145" spans="1:6" x14ac:dyDescent="0.35">
      <c r="A52145">
        <v>9382898</v>
      </c>
      <c r="B52145">
        <v>265038212</v>
      </c>
      <c r="C52145" s="1">
        <v>43235</v>
      </c>
      <c r="D52145">
        <v>58120793</v>
      </c>
      <c r="E52145" s="2" t="s">
        <v>1211</v>
      </c>
      <c r="F52145" s="2" t="s">
        <v>63406</v>
      </c>
    </row>
    <row r="52146" spans="1:6" x14ac:dyDescent="0.35">
      <c r="A52146">
        <v>9382898</v>
      </c>
      <c r="B52146">
        <v>269019079</v>
      </c>
      <c r="C52146" s="1">
        <v>43246</v>
      </c>
      <c r="D52146">
        <v>167730758</v>
      </c>
      <c r="E52146" s="2" t="s">
        <v>4564</v>
      </c>
      <c r="F52146" s="2" t="s">
        <v>63407</v>
      </c>
    </row>
    <row r="52147" spans="1:6" x14ac:dyDescent="0.35">
      <c r="A52147">
        <v>9382898</v>
      </c>
      <c r="B52147">
        <v>270214048</v>
      </c>
      <c r="C52147" s="1">
        <v>43248</v>
      </c>
      <c r="D52147">
        <v>76038275</v>
      </c>
      <c r="E52147" s="2" t="s">
        <v>200</v>
      </c>
      <c r="F52147" s="2" t="s">
        <v>63408</v>
      </c>
    </row>
    <row r="52148" spans="1:6" x14ac:dyDescent="0.35">
      <c r="A52148">
        <v>9382898</v>
      </c>
      <c r="B52148">
        <v>270889679</v>
      </c>
      <c r="C52148" s="1">
        <v>43250</v>
      </c>
      <c r="D52148">
        <v>6407983</v>
      </c>
      <c r="E52148" s="2" t="s">
        <v>1773</v>
      </c>
      <c r="F52148" s="2" t="s">
        <v>63409</v>
      </c>
    </row>
    <row r="52149" spans="1:6" x14ac:dyDescent="0.35">
      <c r="A52149">
        <v>9382898</v>
      </c>
      <c r="B52149">
        <v>272933987</v>
      </c>
      <c r="C52149" s="1">
        <v>43255</v>
      </c>
      <c r="D52149">
        <v>191404444</v>
      </c>
      <c r="E52149" s="2" t="s">
        <v>8278</v>
      </c>
      <c r="F52149" s="2" t="s">
        <v>63410</v>
      </c>
    </row>
    <row r="52150" spans="1:6" x14ac:dyDescent="0.35">
      <c r="A52150">
        <v>9382898</v>
      </c>
      <c r="B52150">
        <v>273295114</v>
      </c>
      <c r="C52150" s="1">
        <v>43256</v>
      </c>
      <c r="D52150">
        <v>66748007</v>
      </c>
      <c r="E52150" s="2" t="s">
        <v>238</v>
      </c>
      <c r="F52150" s="2" t="s">
        <v>63411</v>
      </c>
    </row>
    <row r="52151" spans="1:6" x14ac:dyDescent="0.35">
      <c r="A52151">
        <v>9382898</v>
      </c>
      <c r="B52151">
        <v>273874575</v>
      </c>
      <c r="C52151" s="1">
        <v>43258</v>
      </c>
      <c r="D52151">
        <v>117140553</v>
      </c>
      <c r="E52151" s="2" t="s">
        <v>2358</v>
      </c>
      <c r="F52151" s="2" t="s">
        <v>63412</v>
      </c>
    </row>
    <row r="52152" spans="1:6" x14ac:dyDescent="0.35">
      <c r="A52152">
        <v>9382898</v>
      </c>
      <c r="B52152">
        <v>275178145</v>
      </c>
      <c r="C52152" s="1">
        <v>43261</v>
      </c>
      <c r="D52152">
        <v>4293393</v>
      </c>
      <c r="E52152" s="2" t="s">
        <v>659</v>
      </c>
      <c r="F52152" s="2" t="s">
        <v>63413</v>
      </c>
    </row>
    <row r="52153" spans="1:6" x14ac:dyDescent="0.35">
      <c r="A52153">
        <v>9382898</v>
      </c>
      <c r="B52153">
        <v>277063611</v>
      </c>
      <c r="C52153" s="1">
        <v>43266</v>
      </c>
      <c r="D52153">
        <v>178101116</v>
      </c>
      <c r="E52153" s="2" t="s">
        <v>16718</v>
      </c>
      <c r="F52153" s="2" t="s">
        <v>63414</v>
      </c>
    </row>
    <row r="52154" spans="1:6" x14ac:dyDescent="0.35">
      <c r="A52154">
        <v>9382898</v>
      </c>
      <c r="B52154">
        <v>279391298</v>
      </c>
      <c r="C52154" s="1">
        <v>43271</v>
      </c>
      <c r="D52154">
        <v>165727636</v>
      </c>
      <c r="E52154" s="2" t="s">
        <v>5403</v>
      </c>
      <c r="F52154" s="2" t="s">
        <v>63415</v>
      </c>
    </row>
    <row r="52155" spans="1:6" x14ac:dyDescent="0.35">
      <c r="A52155">
        <v>9382898</v>
      </c>
      <c r="B52155">
        <v>282552042</v>
      </c>
      <c r="C52155" s="1">
        <v>43278</v>
      </c>
      <c r="D52155">
        <v>101765164</v>
      </c>
      <c r="E52155" s="2" t="s">
        <v>18577</v>
      </c>
      <c r="F52155" s="2" t="s">
        <v>63416</v>
      </c>
    </row>
    <row r="52156" spans="1:6" x14ac:dyDescent="0.35">
      <c r="A52156">
        <v>9382898</v>
      </c>
      <c r="B52156">
        <v>290538572</v>
      </c>
      <c r="C52156" s="1">
        <v>43295</v>
      </c>
      <c r="D52156">
        <v>96496167</v>
      </c>
      <c r="E52156" s="2" t="s">
        <v>46638</v>
      </c>
      <c r="F52156" s="2" t="s">
        <v>63417</v>
      </c>
    </row>
    <row r="52157" spans="1:6" x14ac:dyDescent="0.35">
      <c r="A52157">
        <v>9382898</v>
      </c>
      <c r="B52157">
        <v>292682088</v>
      </c>
      <c r="C52157" s="1">
        <v>43299</v>
      </c>
      <c r="D52157">
        <v>15282713</v>
      </c>
      <c r="E52157" s="2" t="s">
        <v>743</v>
      </c>
      <c r="F52157" s="2" t="s">
        <v>63418</v>
      </c>
    </row>
    <row r="52158" spans="1:6" x14ac:dyDescent="0.35">
      <c r="A52158">
        <v>9382898</v>
      </c>
      <c r="B52158">
        <v>295442347</v>
      </c>
      <c r="C52158" s="1">
        <v>43304</v>
      </c>
      <c r="D52158">
        <v>198432149</v>
      </c>
      <c r="E52158" s="2" t="s">
        <v>1145</v>
      </c>
      <c r="F52158" s="2" t="s">
        <v>63419</v>
      </c>
    </row>
    <row r="52159" spans="1:6" x14ac:dyDescent="0.35">
      <c r="A52159">
        <v>9382898</v>
      </c>
      <c r="B52159">
        <v>298615296</v>
      </c>
      <c r="C52159" s="1">
        <v>43310</v>
      </c>
      <c r="D52159">
        <v>41855865</v>
      </c>
      <c r="E52159" s="2" t="s">
        <v>121</v>
      </c>
      <c r="F52159" s="2" t="s">
        <v>63420</v>
      </c>
    </row>
    <row r="52160" spans="1:6" x14ac:dyDescent="0.35">
      <c r="A52160">
        <v>9382898</v>
      </c>
      <c r="B52160">
        <v>299772571</v>
      </c>
      <c r="C52160" s="1">
        <v>43312</v>
      </c>
      <c r="D52160">
        <v>202709189</v>
      </c>
      <c r="E52160" s="2" t="s">
        <v>23497</v>
      </c>
      <c r="F52160" s="2" t="s">
        <v>63421</v>
      </c>
    </row>
    <row r="52161" spans="1:6" x14ac:dyDescent="0.35">
      <c r="A52161">
        <v>9382898</v>
      </c>
      <c r="B52161">
        <v>302344622</v>
      </c>
      <c r="C52161" s="1">
        <v>43317</v>
      </c>
      <c r="D52161">
        <v>192756331</v>
      </c>
      <c r="E52161" s="2" t="s">
        <v>4059</v>
      </c>
      <c r="F52161" s="2" t="s">
        <v>63422</v>
      </c>
    </row>
    <row r="52162" spans="1:6" x14ac:dyDescent="0.35">
      <c r="A52162">
        <v>9382898</v>
      </c>
      <c r="B52162">
        <v>304455425</v>
      </c>
      <c r="C52162" s="1">
        <v>43321</v>
      </c>
      <c r="D52162">
        <v>135099308</v>
      </c>
      <c r="E52162" s="2" t="s">
        <v>474</v>
      </c>
      <c r="F52162" s="2" t="s">
        <v>63423</v>
      </c>
    </row>
    <row r="52163" spans="1:6" x14ac:dyDescent="0.35">
      <c r="A52163">
        <v>9382898</v>
      </c>
      <c r="B52163">
        <v>307037314</v>
      </c>
      <c r="C52163" s="1">
        <v>43325</v>
      </c>
      <c r="D52163">
        <v>101747949</v>
      </c>
      <c r="E52163" s="2" t="s">
        <v>27</v>
      </c>
      <c r="F52163" s="2" t="s">
        <v>63424</v>
      </c>
    </row>
    <row r="52164" spans="1:6" x14ac:dyDescent="0.35">
      <c r="A52164">
        <v>9382898</v>
      </c>
      <c r="B52164">
        <v>309692168</v>
      </c>
      <c r="C52164" s="1">
        <v>43330</v>
      </c>
      <c r="D52164">
        <v>72755531</v>
      </c>
      <c r="E52164" s="2" t="s">
        <v>7127</v>
      </c>
      <c r="F52164" s="2" t="s">
        <v>63425</v>
      </c>
    </row>
    <row r="52165" spans="1:6" x14ac:dyDescent="0.35">
      <c r="A52165">
        <v>9382898</v>
      </c>
      <c r="B52165">
        <v>311163621</v>
      </c>
      <c r="C52165" s="1">
        <v>43332</v>
      </c>
      <c r="D52165">
        <v>20106796</v>
      </c>
      <c r="E52165" s="2" t="s">
        <v>28997</v>
      </c>
      <c r="F52165" s="2" t="s">
        <v>63426</v>
      </c>
    </row>
    <row r="52166" spans="1:6" x14ac:dyDescent="0.35">
      <c r="A52166">
        <v>9382898</v>
      </c>
      <c r="B52166">
        <v>313609523</v>
      </c>
      <c r="C52166" s="1">
        <v>43337</v>
      </c>
      <c r="D52166">
        <v>31107784</v>
      </c>
      <c r="E52166" s="2" t="s">
        <v>3155</v>
      </c>
      <c r="F52166" s="2" t="s">
        <v>63427</v>
      </c>
    </row>
    <row r="52167" spans="1:6" x14ac:dyDescent="0.35">
      <c r="A52167">
        <v>9382898</v>
      </c>
      <c r="B52167">
        <v>314965068</v>
      </c>
      <c r="C52167" s="1">
        <v>43339</v>
      </c>
      <c r="D52167">
        <v>106291717</v>
      </c>
      <c r="E52167" s="2" t="s">
        <v>2377</v>
      </c>
      <c r="F52167" s="2" t="s">
        <v>63428</v>
      </c>
    </row>
    <row r="52168" spans="1:6" x14ac:dyDescent="0.35">
      <c r="A52168">
        <v>9382898</v>
      </c>
      <c r="B52168">
        <v>315714342</v>
      </c>
      <c r="C52168" s="1">
        <v>43341</v>
      </c>
      <c r="D52168">
        <v>16052634</v>
      </c>
      <c r="E52168" s="2" t="s">
        <v>4418</v>
      </c>
      <c r="F52168" s="2" t="s">
        <v>63429</v>
      </c>
    </row>
    <row r="52169" spans="1:6" x14ac:dyDescent="0.35">
      <c r="A52169">
        <v>9382898</v>
      </c>
      <c r="B52169">
        <v>316670296</v>
      </c>
      <c r="C52169" s="1">
        <v>43343</v>
      </c>
      <c r="D52169">
        <v>174702026</v>
      </c>
      <c r="E52169" s="2" t="s">
        <v>2377</v>
      </c>
      <c r="F52169" s="2" t="s">
        <v>63430</v>
      </c>
    </row>
    <row r="52170" spans="1:6" x14ac:dyDescent="0.35">
      <c r="A52170">
        <v>9382898</v>
      </c>
      <c r="B52170">
        <v>318430704</v>
      </c>
      <c r="C52170" s="1">
        <v>43346</v>
      </c>
      <c r="D52170">
        <v>92680597</v>
      </c>
      <c r="E52170" s="2" t="s">
        <v>61</v>
      </c>
      <c r="F52170" s="2" t="s">
        <v>63431</v>
      </c>
    </row>
    <row r="52171" spans="1:6" x14ac:dyDescent="0.35">
      <c r="A52171">
        <v>9382898</v>
      </c>
      <c r="B52171">
        <v>319201105</v>
      </c>
      <c r="C52171" s="1">
        <v>43348</v>
      </c>
      <c r="D52171">
        <v>41088911</v>
      </c>
      <c r="E52171" s="2" t="s">
        <v>23629</v>
      </c>
      <c r="F52171" s="2" t="s">
        <v>63432</v>
      </c>
    </row>
    <row r="52172" spans="1:6" x14ac:dyDescent="0.35">
      <c r="A52172">
        <v>9382898</v>
      </c>
      <c r="B52172">
        <v>323015716</v>
      </c>
      <c r="C52172" s="1">
        <v>43357</v>
      </c>
      <c r="D52172">
        <v>14930594</v>
      </c>
      <c r="E52172" s="2" t="s">
        <v>9648</v>
      </c>
      <c r="F52172" s="2" t="s">
        <v>63433</v>
      </c>
    </row>
    <row r="52173" spans="1:6" x14ac:dyDescent="0.35">
      <c r="A52173">
        <v>9382898</v>
      </c>
      <c r="B52173">
        <v>325381792</v>
      </c>
      <c r="C52173" s="1">
        <v>43362</v>
      </c>
      <c r="D52173">
        <v>18568561</v>
      </c>
      <c r="E52173" s="2" t="s">
        <v>63434</v>
      </c>
      <c r="F52173" s="2" t="s">
        <v>63435</v>
      </c>
    </row>
    <row r="52174" spans="1:6" x14ac:dyDescent="0.35">
      <c r="A52174">
        <v>9382898</v>
      </c>
      <c r="B52174">
        <v>328234961</v>
      </c>
      <c r="C52174" s="1">
        <v>43368</v>
      </c>
      <c r="D52174">
        <v>4164233</v>
      </c>
      <c r="E52174" s="2" t="s">
        <v>3732</v>
      </c>
      <c r="F52174" s="2" t="s">
        <v>63436</v>
      </c>
    </row>
    <row r="52175" spans="1:6" x14ac:dyDescent="0.35">
      <c r="A52175">
        <v>9382898</v>
      </c>
      <c r="B52175">
        <v>329727128</v>
      </c>
      <c r="C52175" s="1">
        <v>43372</v>
      </c>
      <c r="D52175">
        <v>109272338</v>
      </c>
      <c r="E52175" s="2" t="s">
        <v>29</v>
      </c>
      <c r="F52175" s="2" t="s">
        <v>63437</v>
      </c>
    </row>
    <row r="52176" spans="1:6" x14ac:dyDescent="0.35">
      <c r="A52176">
        <v>9382898</v>
      </c>
      <c r="B52176">
        <v>331037003</v>
      </c>
      <c r="C52176" s="1">
        <v>43374</v>
      </c>
      <c r="D52176">
        <v>53882916</v>
      </c>
      <c r="E52176" s="2" t="s">
        <v>703</v>
      </c>
      <c r="F52176" s="2" t="s">
        <v>63438</v>
      </c>
    </row>
    <row r="52177" spans="1:6" x14ac:dyDescent="0.35">
      <c r="A52177">
        <v>9382898</v>
      </c>
      <c r="B52177">
        <v>334269745</v>
      </c>
      <c r="C52177" s="1">
        <v>43381</v>
      </c>
      <c r="D52177">
        <v>38482195</v>
      </c>
      <c r="E52177" s="2" t="s">
        <v>200</v>
      </c>
      <c r="F52177" s="2" t="s">
        <v>63439</v>
      </c>
    </row>
    <row r="52178" spans="1:6" x14ac:dyDescent="0.35">
      <c r="A52178">
        <v>9382898</v>
      </c>
      <c r="B52178">
        <v>335246210</v>
      </c>
      <c r="C52178" s="1">
        <v>43384</v>
      </c>
      <c r="D52178">
        <v>60981004</v>
      </c>
      <c r="E52178" s="2" t="s">
        <v>864</v>
      </c>
      <c r="F52178" s="2" t="s">
        <v>63440</v>
      </c>
    </row>
    <row r="52179" spans="1:6" x14ac:dyDescent="0.35">
      <c r="A52179">
        <v>9382898</v>
      </c>
      <c r="B52179">
        <v>335983071</v>
      </c>
      <c r="C52179" s="1">
        <v>43386</v>
      </c>
      <c r="D52179">
        <v>33393261</v>
      </c>
      <c r="E52179" s="2" t="s">
        <v>43</v>
      </c>
      <c r="F52179" s="2" t="s">
        <v>63441</v>
      </c>
    </row>
    <row r="52180" spans="1:6" x14ac:dyDescent="0.35">
      <c r="A52180">
        <v>9382898</v>
      </c>
      <c r="B52180">
        <v>336706652</v>
      </c>
      <c r="C52180" s="1">
        <v>43387</v>
      </c>
      <c r="D52180">
        <v>41499047</v>
      </c>
      <c r="E52180" s="2" t="s">
        <v>200</v>
      </c>
      <c r="F52180" s="2" t="s">
        <v>63442</v>
      </c>
    </row>
    <row r="52181" spans="1:6" x14ac:dyDescent="0.35">
      <c r="A52181">
        <v>9382898</v>
      </c>
      <c r="B52181">
        <v>337829644</v>
      </c>
      <c r="C52181" s="1">
        <v>43390</v>
      </c>
      <c r="D52181">
        <v>47269063</v>
      </c>
      <c r="E52181" s="2" t="s">
        <v>8727</v>
      </c>
      <c r="F52181" s="2" t="s">
        <v>63443</v>
      </c>
    </row>
    <row r="52182" spans="1:6" x14ac:dyDescent="0.35">
      <c r="A52182">
        <v>9382898</v>
      </c>
      <c r="B52182">
        <v>339998279</v>
      </c>
      <c r="C52182" s="1">
        <v>43395</v>
      </c>
      <c r="D52182">
        <v>38506329</v>
      </c>
      <c r="E52182" s="2" t="s">
        <v>3771</v>
      </c>
      <c r="F52182" s="2" t="s">
        <v>63444</v>
      </c>
    </row>
    <row r="52183" spans="1:6" x14ac:dyDescent="0.35">
      <c r="A52183">
        <v>9382898</v>
      </c>
      <c r="B52183">
        <v>341302771</v>
      </c>
      <c r="C52183" s="1">
        <v>43399</v>
      </c>
      <c r="D52183">
        <v>118837308</v>
      </c>
      <c r="E52183" s="2" t="s">
        <v>1627</v>
      </c>
      <c r="F52183" s="2" t="s">
        <v>63445</v>
      </c>
    </row>
    <row r="52184" spans="1:6" x14ac:dyDescent="0.35">
      <c r="A52184">
        <v>9382898</v>
      </c>
      <c r="B52184">
        <v>341733917</v>
      </c>
      <c r="C52184" s="1">
        <v>43400</v>
      </c>
      <c r="D52184">
        <v>10479843</v>
      </c>
      <c r="E52184" s="2" t="s">
        <v>837</v>
      </c>
      <c r="F52184" s="2" t="s">
        <v>63446</v>
      </c>
    </row>
    <row r="52185" spans="1:6" x14ac:dyDescent="0.35">
      <c r="A52185">
        <v>9382898</v>
      </c>
      <c r="B52185">
        <v>342842014</v>
      </c>
      <c r="C52185" s="1">
        <v>43402</v>
      </c>
      <c r="D52185">
        <v>211911259</v>
      </c>
      <c r="E52185" s="2" t="s">
        <v>4202</v>
      </c>
      <c r="F52185" s="2" t="s">
        <v>63447</v>
      </c>
    </row>
    <row r="52186" spans="1:6" x14ac:dyDescent="0.35">
      <c r="A52186">
        <v>9382898</v>
      </c>
      <c r="B52186">
        <v>343447273</v>
      </c>
      <c r="C52186" s="1">
        <v>43404</v>
      </c>
      <c r="D52186">
        <v>16391617</v>
      </c>
      <c r="E52186" s="2" t="s">
        <v>63448</v>
      </c>
      <c r="F52186" s="2" t="s">
        <v>63449</v>
      </c>
    </row>
    <row r="52187" spans="1:6" x14ac:dyDescent="0.35">
      <c r="A52187">
        <v>9382898</v>
      </c>
      <c r="B52187">
        <v>345230515</v>
      </c>
      <c r="C52187" s="1">
        <v>43408</v>
      </c>
      <c r="D52187">
        <v>173646552</v>
      </c>
      <c r="E52187" s="2" t="s">
        <v>4093</v>
      </c>
      <c r="F52187" s="2" t="s">
        <v>63450</v>
      </c>
    </row>
    <row r="52188" spans="1:6" x14ac:dyDescent="0.35">
      <c r="A52188">
        <v>9382898</v>
      </c>
      <c r="B52188">
        <v>346192448</v>
      </c>
      <c r="C52188" s="1">
        <v>43411</v>
      </c>
      <c r="D52188">
        <v>152315832</v>
      </c>
      <c r="E52188" s="2" t="s">
        <v>39763</v>
      </c>
      <c r="F52188" s="2" t="s">
        <v>63451</v>
      </c>
    </row>
    <row r="52189" spans="1:6" x14ac:dyDescent="0.35">
      <c r="A52189">
        <v>9382898</v>
      </c>
      <c r="B52189">
        <v>349180683</v>
      </c>
      <c r="C52189" s="1">
        <v>43420</v>
      </c>
      <c r="D52189">
        <v>217729303</v>
      </c>
      <c r="E52189" s="2" t="s">
        <v>63452</v>
      </c>
      <c r="F52189" s="2" t="s">
        <v>63453</v>
      </c>
    </row>
    <row r="52190" spans="1:6" x14ac:dyDescent="0.35">
      <c r="A52190">
        <v>9382898</v>
      </c>
      <c r="B52190">
        <v>349517888</v>
      </c>
      <c r="C52190" s="1">
        <v>43421</v>
      </c>
      <c r="D52190">
        <v>70579774</v>
      </c>
      <c r="E52190" s="2" t="s">
        <v>63</v>
      </c>
      <c r="F52190" s="2" t="s">
        <v>63454</v>
      </c>
    </row>
    <row r="52191" spans="1:6" x14ac:dyDescent="0.35">
      <c r="A52191">
        <v>9382898</v>
      </c>
      <c r="B52191">
        <v>351656363</v>
      </c>
      <c r="C52191" s="1">
        <v>43427</v>
      </c>
      <c r="D52191">
        <v>82142863</v>
      </c>
      <c r="E52191" s="2" t="s">
        <v>511</v>
      </c>
      <c r="F52191" s="2" t="s">
        <v>63455</v>
      </c>
    </row>
    <row r="52192" spans="1:6" x14ac:dyDescent="0.35">
      <c r="A52192">
        <v>9382898</v>
      </c>
      <c r="B52192">
        <v>363863706</v>
      </c>
      <c r="C52192" s="1">
        <v>43463</v>
      </c>
      <c r="D52192">
        <v>104005022</v>
      </c>
      <c r="E52192" s="2" t="s">
        <v>683</v>
      </c>
      <c r="F52192" s="2" t="s">
        <v>63456</v>
      </c>
    </row>
    <row r="52193" spans="1:6" x14ac:dyDescent="0.35">
      <c r="A52193">
        <v>9382898</v>
      </c>
      <c r="B52193">
        <v>414023624</v>
      </c>
      <c r="C52193" s="1">
        <v>43514</v>
      </c>
      <c r="D52193">
        <v>96964646</v>
      </c>
      <c r="E52193" s="2" t="s">
        <v>50950</v>
      </c>
      <c r="F52193" s="2" t="s">
        <v>63457</v>
      </c>
    </row>
    <row r="52194" spans="1:6" x14ac:dyDescent="0.35">
      <c r="A52194">
        <v>9382898</v>
      </c>
      <c r="B52194">
        <v>421423022</v>
      </c>
      <c r="C52194" s="1">
        <v>43533</v>
      </c>
      <c r="D52194">
        <v>243592094</v>
      </c>
      <c r="E52194" s="2" t="s">
        <v>37511</v>
      </c>
      <c r="F52194" s="2" t="s">
        <v>63458</v>
      </c>
    </row>
    <row r="52195" spans="1:6" x14ac:dyDescent="0.35">
      <c r="A52195">
        <v>9382898</v>
      </c>
      <c r="B52195">
        <v>431733092</v>
      </c>
      <c r="C52195" s="1">
        <v>43556</v>
      </c>
      <c r="D52195">
        <v>75612391</v>
      </c>
      <c r="E52195" s="2" t="s">
        <v>121</v>
      </c>
      <c r="F52195" s="2" t="s">
        <v>63459</v>
      </c>
    </row>
    <row r="52196" spans="1:6" x14ac:dyDescent="0.35">
      <c r="A52196">
        <v>9382898</v>
      </c>
      <c r="B52196">
        <v>438407721</v>
      </c>
      <c r="C52196" s="1">
        <v>43571</v>
      </c>
      <c r="D52196">
        <v>224212839</v>
      </c>
      <c r="E52196" s="2" t="s">
        <v>198</v>
      </c>
      <c r="F52196" s="2" t="s">
        <v>63460</v>
      </c>
    </row>
    <row r="52197" spans="1:6" x14ac:dyDescent="0.35">
      <c r="A52197">
        <v>9382898</v>
      </c>
      <c r="B52197">
        <v>440983327</v>
      </c>
      <c r="C52197" s="1">
        <v>43576</v>
      </c>
      <c r="D52197">
        <v>90603764</v>
      </c>
      <c r="E52197" s="2" t="s">
        <v>214</v>
      </c>
      <c r="F52197" s="2" t="s">
        <v>63461</v>
      </c>
    </row>
    <row r="52198" spans="1:6" x14ac:dyDescent="0.35">
      <c r="A52198">
        <v>9382898</v>
      </c>
      <c r="B52198">
        <v>448033368</v>
      </c>
      <c r="C52198" s="1">
        <v>43589</v>
      </c>
      <c r="D52198">
        <v>248889277</v>
      </c>
      <c r="E52198" s="2" t="s">
        <v>11228</v>
      </c>
      <c r="F52198" s="2" t="s">
        <v>63462</v>
      </c>
    </row>
    <row r="52199" spans="1:6" x14ac:dyDescent="0.35">
      <c r="A52199">
        <v>9382898</v>
      </c>
      <c r="B52199">
        <v>453014995</v>
      </c>
      <c r="C52199" s="1">
        <v>43599</v>
      </c>
      <c r="D52199">
        <v>210626228</v>
      </c>
      <c r="E52199" s="2" t="s">
        <v>2773</v>
      </c>
      <c r="F52199" s="2" t="s">
        <v>63463</v>
      </c>
    </row>
    <row r="52200" spans="1:6" x14ac:dyDescent="0.35">
      <c r="A52200">
        <v>9382898</v>
      </c>
      <c r="B52200">
        <v>453669095</v>
      </c>
      <c r="C52200" s="1">
        <v>43601</v>
      </c>
      <c r="D52200">
        <v>106082252</v>
      </c>
      <c r="E52200" s="2" t="s">
        <v>63464</v>
      </c>
      <c r="F52200" s="2" t="s">
        <v>63465</v>
      </c>
    </row>
    <row r="52201" spans="1:6" x14ac:dyDescent="0.35">
      <c r="A52201">
        <v>9382898</v>
      </c>
      <c r="B52201">
        <v>456480360</v>
      </c>
      <c r="C52201" s="1">
        <v>43606</v>
      </c>
      <c r="D52201">
        <v>172283626</v>
      </c>
      <c r="E52201" s="2" t="s">
        <v>1475</v>
      </c>
      <c r="F52201" s="2" t="s">
        <v>63466</v>
      </c>
    </row>
    <row r="52202" spans="1:6" x14ac:dyDescent="0.35">
      <c r="A52202">
        <v>9382898</v>
      </c>
      <c r="B52202">
        <v>458979053</v>
      </c>
      <c r="C52202" s="1">
        <v>43611</v>
      </c>
      <c r="D52202">
        <v>33857363</v>
      </c>
      <c r="E52202" s="2" t="s">
        <v>22453</v>
      </c>
      <c r="F52202" s="2" t="s">
        <v>63467</v>
      </c>
    </row>
    <row r="52203" spans="1:6" x14ac:dyDescent="0.35">
      <c r="A52203">
        <v>9382898</v>
      </c>
      <c r="B52203">
        <v>460549090</v>
      </c>
      <c r="C52203" s="1">
        <v>43614</v>
      </c>
      <c r="D52203">
        <v>250911260</v>
      </c>
      <c r="E52203" s="2" t="s">
        <v>1143</v>
      </c>
      <c r="F52203" s="2" t="s">
        <v>63468</v>
      </c>
    </row>
    <row r="52204" spans="1:6" x14ac:dyDescent="0.35">
      <c r="A52204">
        <v>9382898</v>
      </c>
      <c r="B52204">
        <v>461437754</v>
      </c>
      <c r="C52204" s="1">
        <v>43616</v>
      </c>
      <c r="D52204">
        <v>70599238</v>
      </c>
      <c r="E52204" s="2" t="s">
        <v>3646</v>
      </c>
      <c r="F52204" s="2" t="s">
        <v>63469</v>
      </c>
    </row>
    <row r="52205" spans="1:6" x14ac:dyDescent="0.35">
      <c r="A52205">
        <v>9382898</v>
      </c>
      <c r="B52205">
        <v>463643446</v>
      </c>
      <c r="C52205" s="1">
        <v>43619</v>
      </c>
      <c r="D52205">
        <v>105379145</v>
      </c>
      <c r="E52205" s="2" t="s">
        <v>2125</v>
      </c>
      <c r="F52205" s="2" t="s">
        <v>63470</v>
      </c>
    </row>
    <row r="52206" spans="1:6" x14ac:dyDescent="0.35">
      <c r="A52206">
        <v>9382898</v>
      </c>
      <c r="B52206">
        <v>465904471</v>
      </c>
      <c r="C52206" s="1">
        <v>43624</v>
      </c>
      <c r="D52206">
        <v>177818832</v>
      </c>
      <c r="E52206" s="2" t="s">
        <v>10</v>
      </c>
      <c r="F52206" s="2" t="s">
        <v>63471</v>
      </c>
    </row>
    <row r="52207" spans="1:6" x14ac:dyDescent="0.35">
      <c r="A52207">
        <v>9382898</v>
      </c>
      <c r="B52207">
        <v>466888115</v>
      </c>
      <c r="C52207" s="1">
        <v>43625</v>
      </c>
      <c r="D52207">
        <v>194553157</v>
      </c>
      <c r="E52207" s="2" t="s">
        <v>1211</v>
      </c>
      <c r="F52207" s="2" t="s">
        <v>63472</v>
      </c>
    </row>
    <row r="52208" spans="1:6" x14ac:dyDescent="0.35">
      <c r="A52208">
        <v>9382898</v>
      </c>
      <c r="B52208">
        <v>467541831</v>
      </c>
      <c r="C52208" s="1">
        <v>43626</v>
      </c>
      <c r="D52208">
        <v>79124996</v>
      </c>
      <c r="E52208" s="2" t="s">
        <v>958</v>
      </c>
      <c r="F52208" s="2" t="s">
        <v>63473</v>
      </c>
    </row>
    <row r="52209" spans="1:6" x14ac:dyDescent="0.35">
      <c r="A52209">
        <v>9382898</v>
      </c>
      <c r="B52209">
        <v>468462697</v>
      </c>
      <c r="C52209" s="1">
        <v>43628</v>
      </c>
      <c r="D52209">
        <v>2023904</v>
      </c>
      <c r="E52209" s="2" t="s">
        <v>328</v>
      </c>
      <c r="F52209" s="2" t="s">
        <v>63474</v>
      </c>
    </row>
    <row r="52210" spans="1:6" x14ac:dyDescent="0.35">
      <c r="A52210">
        <v>9382898</v>
      </c>
      <c r="B52210">
        <v>469914265</v>
      </c>
      <c r="C52210" s="1">
        <v>43631</v>
      </c>
      <c r="D52210">
        <v>27461175</v>
      </c>
      <c r="E52210" s="2" t="s">
        <v>63475</v>
      </c>
      <c r="F52210" s="2" t="s">
        <v>63476</v>
      </c>
    </row>
    <row r="52211" spans="1:6" x14ac:dyDescent="0.35">
      <c r="A52211">
        <v>9382898</v>
      </c>
      <c r="B52211">
        <v>472409453</v>
      </c>
      <c r="C52211" s="1">
        <v>43635</v>
      </c>
      <c r="D52211">
        <v>255751355</v>
      </c>
      <c r="E52211" s="2" t="s">
        <v>29</v>
      </c>
      <c r="F52211" s="2" t="s">
        <v>63477</v>
      </c>
    </row>
    <row r="52212" spans="1:6" x14ac:dyDescent="0.35">
      <c r="A52212">
        <v>9382898</v>
      </c>
      <c r="B52212">
        <v>473427312</v>
      </c>
      <c r="C52212" s="1">
        <v>43637</v>
      </c>
      <c r="D52212">
        <v>143814963</v>
      </c>
      <c r="E52212" s="2" t="s">
        <v>726</v>
      </c>
      <c r="F52212" s="2" t="s">
        <v>63478</v>
      </c>
    </row>
    <row r="52213" spans="1:6" x14ac:dyDescent="0.35">
      <c r="A52213">
        <v>9382898</v>
      </c>
      <c r="B52213">
        <v>476121274</v>
      </c>
      <c r="C52213" s="1">
        <v>43641</v>
      </c>
      <c r="D52213">
        <v>168923802</v>
      </c>
      <c r="E52213" s="2" t="s">
        <v>864</v>
      </c>
      <c r="F52213" s="2" t="s">
        <v>63479</v>
      </c>
    </row>
    <row r="52214" spans="1:6" x14ac:dyDescent="0.35">
      <c r="A52214">
        <v>9382898</v>
      </c>
      <c r="B52214">
        <v>479045496</v>
      </c>
      <c r="C52214" s="1">
        <v>43646</v>
      </c>
      <c r="D52214">
        <v>66587610</v>
      </c>
      <c r="E52214" s="2" t="s">
        <v>2125</v>
      </c>
      <c r="F52214" s="2" t="s">
        <v>63480</v>
      </c>
    </row>
    <row r="52215" spans="1:6" x14ac:dyDescent="0.35">
      <c r="A52215">
        <v>9382898</v>
      </c>
      <c r="B52215">
        <v>487960299</v>
      </c>
      <c r="C52215" s="1">
        <v>43660</v>
      </c>
      <c r="D52215">
        <v>28761259</v>
      </c>
      <c r="E52215" s="2" t="s">
        <v>2051</v>
      </c>
      <c r="F52215" s="2" t="s">
        <v>63481</v>
      </c>
    </row>
    <row r="52216" spans="1:6" x14ac:dyDescent="0.35">
      <c r="A52216">
        <v>9382898</v>
      </c>
      <c r="B52216">
        <v>489872084</v>
      </c>
      <c r="C52216" s="1">
        <v>43663</v>
      </c>
      <c r="D52216">
        <v>50665168</v>
      </c>
      <c r="E52216" s="2" t="s">
        <v>13139</v>
      </c>
      <c r="F52216" s="2" t="s">
        <v>63482</v>
      </c>
    </row>
    <row r="52217" spans="1:6" x14ac:dyDescent="0.35">
      <c r="A52217">
        <v>9382898</v>
      </c>
      <c r="B52217">
        <v>494593010</v>
      </c>
      <c r="C52217" s="1">
        <v>43670</v>
      </c>
      <c r="D52217">
        <v>6377430</v>
      </c>
      <c r="E52217" s="2" t="s">
        <v>1705</v>
      </c>
      <c r="F52217" s="2" t="s">
        <v>63483</v>
      </c>
    </row>
    <row r="52218" spans="1:6" x14ac:dyDescent="0.35">
      <c r="A52218">
        <v>9382898</v>
      </c>
      <c r="B52218">
        <v>498438313</v>
      </c>
      <c r="C52218" s="1">
        <v>43675</v>
      </c>
      <c r="D52218">
        <v>206854795</v>
      </c>
      <c r="E52218" s="2" t="s">
        <v>2379</v>
      </c>
      <c r="F52218" s="2" t="s">
        <v>63484</v>
      </c>
    </row>
    <row r="52219" spans="1:6" x14ac:dyDescent="0.35">
      <c r="A52219">
        <v>9382898</v>
      </c>
      <c r="B52219">
        <v>505624156</v>
      </c>
      <c r="C52219" s="1">
        <v>43686</v>
      </c>
      <c r="D52219">
        <v>27752109</v>
      </c>
      <c r="E52219" s="2" t="s">
        <v>1445</v>
      </c>
      <c r="F52219" s="2" t="s">
        <v>63485</v>
      </c>
    </row>
    <row r="52220" spans="1:6" x14ac:dyDescent="0.35">
      <c r="A52220">
        <v>9382898</v>
      </c>
      <c r="B52220">
        <v>508305470</v>
      </c>
      <c r="C52220" s="1">
        <v>43689</v>
      </c>
      <c r="D52220">
        <v>278214490</v>
      </c>
      <c r="E52220" s="2" t="s">
        <v>14005</v>
      </c>
      <c r="F52220" s="2" t="s">
        <v>63486</v>
      </c>
    </row>
    <row r="52221" spans="1:6" x14ac:dyDescent="0.35">
      <c r="A52221">
        <v>9382898</v>
      </c>
      <c r="B52221">
        <v>510183763</v>
      </c>
      <c r="C52221" s="1">
        <v>43692</v>
      </c>
      <c r="D52221">
        <v>13391545</v>
      </c>
      <c r="E52221" s="2" t="s">
        <v>24771</v>
      </c>
      <c r="F52221" s="2" t="s">
        <v>63487</v>
      </c>
    </row>
    <row r="52222" spans="1:6" x14ac:dyDescent="0.35">
      <c r="A52222">
        <v>9382898</v>
      </c>
      <c r="B52222">
        <v>510745096</v>
      </c>
      <c r="C52222" s="1">
        <v>43693</v>
      </c>
      <c r="D52222">
        <v>255376190</v>
      </c>
      <c r="E52222" s="2" t="s">
        <v>2348</v>
      </c>
      <c r="F52222" s="2" t="s">
        <v>63488</v>
      </c>
    </row>
    <row r="52223" spans="1:6" x14ac:dyDescent="0.35">
      <c r="A52223">
        <v>9382898</v>
      </c>
      <c r="B52223">
        <v>514697410</v>
      </c>
      <c r="C52223" s="1">
        <v>43698</v>
      </c>
      <c r="D52223">
        <v>16270715</v>
      </c>
      <c r="E52223" s="2" t="s">
        <v>63489</v>
      </c>
      <c r="F52223" s="2" t="s">
        <v>63490</v>
      </c>
    </row>
    <row r="52224" spans="1:6" x14ac:dyDescent="0.35">
      <c r="A52224">
        <v>9382898</v>
      </c>
      <c r="B52224">
        <v>515828983</v>
      </c>
      <c r="C52224" s="1">
        <v>43700</v>
      </c>
      <c r="D52224">
        <v>119975363</v>
      </c>
      <c r="E52224" s="2" t="s">
        <v>92</v>
      </c>
      <c r="F52224" s="2" t="s">
        <v>63491</v>
      </c>
    </row>
    <row r="52225" spans="1:6" x14ac:dyDescent="0.35">
      <c r="A52225">
        <v>9382898</v>
      </c>
      <c r="B52225">
        <v>522703925</v>
      </c>
      <c r="C52225" s="1">
        <v>43710</v>
      </c>
      <c r="D52225">
        <v>62179227</v>
      </c>
      <c r="E52225" s="2" t="s">
        <v>21381</v>
      </c>
      <c r="F52225" s="2" t="s">
        <v>63492</v>
      </c>
    </row>
    <row r="52226" spans="1:6" x14ac:dyDescent="0.35">
      <c r="A52226">
        <v>9382898</v>
      </c>
      <c r="B52226">
        <v>524778233</v>
      </c>
      <c r="C52226" s="1">
        <v>43714</v>
      </c>
      <c r="D52226">
        <v>12668181</v>
      </c>
      <c r="E52226" s="2" t="s">
        <v>56967</v>
      </c>
      <c r="F52226" s="2" t="s">
        <v>63493</v>
      </c>
    </row>
    <row r="52227" spans="1:6" x14ac:dyDescent="0.35">
      <c r="A52227">
        <v>9382898</v>
      </c>
      <c r="B52227">
        <v>530945270</v>
      </c>
      <c r="C52227" s="1">
        <v>43724</v>
      </c>
      <c r="D52227">
        <v>12781976</v>
      </c>
      <c r="E52227" s="2" t="s">
        <v>63494</v>
      </c>
      <c r="F52227" s="2" t="s">
        <v>63495</v>
      </c>
    </row>
    <row r="52228" spans="1:6" x14ac:dyDescent="0.35">
      <c r="A52228">
        <v>9382898</v>
      </c>
      <c r="B52228">
        <v>532816957</v>
      </c>
      <c r="C52228" s="1">
        <v>43728</v>
      </c>
      <c r="D52228">
        <v>41677517</v>
      </c>
      <c r="E52228" s="2" t="s">
        <v>75</v>
      </c>
      <c r="F52228" s="2" t="s">
        <v>63496</v>
      </c>
    </row>
    <row r="52229" spans="1:6" x14ac:dyDescent="0.35">
      <c r="A52229">
        <v>9382898</v>
      </c>
      <c r="B52229">
        <v>535067416</v>
      </c>
      <c r="C52229" s="1">
        <v>43731</v>
      </c>
      <c r="D52229">
        <v>6668664</v>
      </c>
      <c r="E52229" s="2" t="s">
        <v>1621</v>
      </c>
      <c r="F52229" s="2" t="s">
        <v>63497</v>
      </c>
    </row>
    <row r="52230" spans="1:6" x14ac:dyDescent="0.35">
      <c r="A52230">
        <v>9382898</v>
      </c>
      <c r="B52230">
        <v>538175880</v>
      </c>
      <c r="C52230" s="1">
        <v>43737</v>
      </c>
      <c r="D52230">
        <v>240678795</v>
      </c>
      <c r="E52230" s="2" t="s">
        <v>626</v>
      </c>
      <c r="F52230" s="2" t="s">
        <v>63498</v>
      </c>
    </row>
    <row r="52231" spans="1:6" x14ac:dyDescent="0.35">
      <c r="A52231">
        <v>9382898</v>
      </c>
      <c r="B52231">
        <v>540457867</v>
      </c>
      <c r="C52231" s="1">
        <v>43741</v>
      </c>
      <c r="D52231">
        <v>17143236</v>
      </c>
      <c r="E52231" s="2" t="s">
        <v>12769</v>
      </c>
      <c r="F52231" s="2" t="s">
        <v>63499</v>
      </c>
    </row>
    <row r="52232" spans="1:6" x14ac:dyDescent="0.35">
      <c r="A52232">
        <v>9382898</v>
      </c>
      <c r="B52232">
        <v>542723273</v>
      </c>
      <c r="C52232" s="1">
        <v>43744</v>
      </c>
      <c r="D52232">
        <v>24470124</v>
      </c>
      <c r="E52232" s="2" t="s">
        <v>13646</v>
      </c>
      <c r="F52232" s="2" t="s">
        <v>63500</v>
      </c>
    </row>
    <row r="52233" spans="1:6" x14ac:dyDescent="0.35">
      <c r="A52233">
        <v>9382898</v>
      </c>
      <c r="B52233">
        <v>543862226</v>
      </c>
      <c r="C52233" s="1">
        <v>43746</v>
      </c>
      <c r="D52233">
        <v>266174834</v>
      </c>
      <c r="E52233" s="2" t="s">
        <v>2417</v>
      </c>
      <c r="F52233" s="2" t="s">
        <v>63501</v>
      </c>
    </row>
    <row r="52234" spans="1:6" x14ac:dyDescent="0.35">
      <c r="A52234">
        <v>9382898</v>
      </c>
      <c r="B52234">
        <v>545048323</v>
      </c>
      <c r="C52234" s="1">
        <v>43749</v>
      </c>
      <c r="D52234">
        <v>26167458</v>
      </c>
      <c r="E52234" s="2" t="s">
        <v>55041</v>
      </c>
      <c r="F52234" s="2" t="s">
        <v>63502</v>
      </c>
    </row>
    <row r="52235" spans="1:6" x14ac:dyDescent="0.35">
      <c r="A52235">
        <v>9382898</v>
      </c>
      <c r="B52235">
        <v>546480152</v>
      </c>
      <c r="C52235" s="1">
        <v>43751</v>
      </c>
      <c r="D52235">
        <v>116224529</v>
      </c>
      <c r="E52235" s="2" t="s">
        <v>28496</v>
      </c>
      <c r="F52235" s="2" t="s">
        <v>63503</v>
      </c>
    </row>
    <row r="52236" spans="1:6" x14ac:dyDescent="0.35">
      <c r="A52236">
        <v>9382898</v>
      </c>
      <c r="B52236">
        <v>551639359</v>
      </c>
      <c r="C52236" s="1">
        <v>43758</v>
      </c>
      <c r="D52236">
        <v>102041095</v>
      </c>
      <c r="E52236" s="2" t="s">
        <v>6062</v>
      </c>
      <c r="F52236" s="2" t="s">
        <v>63504</v>
      </c>
    </row>
    <row r="52237" spans="1:6" x14ac:dyDescent="0.35">
      <c r="A52237">
        <v>9382898</v>
      </c>
      <c r="B52237">
        <v>555256958</v>
      </c>
      <c r="C52237" s="1">
        <v>43765</v>
      </c>
      <c r="D52237">
        <v>85329716</v>
      </c>
      <c r="E52237" s="2" t="s">
        <v>3732</v>
      </c>
      <c r="F52237" s="2" t="s">
        <v>63505</v>
      </c>
    </row>
    <row r="52238" spans="1:6" x14ac:dyDescent="0.35">
      <c r="A52238">
        <v>9382898</v>
      </c>
      <c r="B52238">
        <v>556476111</v>
      </c>
      <c r="C52238" s="1">
        <v>43767</v>
      </c>
      <c r="D52238">
        <v>166433230</v>
      </c>
      <c r="E52238" s="2" t="s">
        <v>1873</v>
      </c>
      <c r="F52238" s="2" t="s">
        <v>63506</v>
      </c>
    </row>
    <row r="52239" spans="1:6" x14ac:dyDescent="0.35">
      <c r="A52239">
        <v>9382898</v>
      </c>
      <c r="B52239">
        <v>559008334</v>
      </c>
      <c r="C52239" s="1">
        <v>43772</v>
      </c>
      <c r="D52239">
        <v>95213403</v>
      </c>
      <c r="E52239" s="2" t="s">
        <v>6217</v>
      </c>
      <c r="F52239" s="2" t="s">
        <v>63507</v>
      </c>
    </row>
    <row r="52240" spans="1:6" x14ac:dyDescent="0.35">
      <c r="A52240">
        <v>9382898</v>
      </c>
      <c r="B52240">
        <v>566475710</v>
      </c>
      <c r="C52240" s="1">
        <v>43788</v>
      </c>
      <c r="D52240">
        <v>119775678</v>
      </c>
      <c r="E52240" s="2" t="s">
        <v>3434</v>
      </c>
      <c r="F52240" s="2" t="s">
        <v>63508</v>
      </c>
    </row>
    <row r="52241" spans="1:6" x14ac:dyDescent="0.35">
      <c r="A52241">
        <v>9382898</v>
      </c>
      <c r="B52241">
        <v>570517480</v>
      </c>
      <c r="C52241" s="1">
        <v>43798</v>
      </c>
      <c r="D52241">
        <v>8440904</v>
      </c>
      <c r="E52241" s="2" t="s">
        <v>57</v>
      </c>
      <c r="F52241" s="2" t="s">
        <v>63509</v>
      </c>
    </row>
    <row r="52242" spans="1:6" x14ac:dyDescent="0.35">
      <c r="A52242">
        <v>9393163</v>
      </c>
      <c r="B52242">
        <v>65857422</v>
      </c>
      <c r="C52242" s="1">
        <v>42446</v>
      </c>
      <c r="D52242">
        <v>7357907</v>
      </c>
      <c r="E52242" s="2" t="s">
        <v>21975</v>
      </c>
      <c r="F52242" s="2" t="s">
        <v>5497</v>
      </c>
    </row>
    <row r="52243" spans="1:6" x14ac:dyDescent="0.35">
      <c r="A52243">
        <v>9407895</v>
      </c>
      <c r="B52243">
        <v>57799746</v>
      </c>
      <c r="C52243" s="1">
        <v>42367</v>
      </c>
      <c r="D52243">
        <v>35137402</v>
      </c>
      <c r="E52243" s="2" t="s">
        <v>63510</v>
      </c>
      <c r="F52243" s="2" t="s">
        <v>63511</v>
      </c>
    </row>
    <row r="52244" spans="1:6" x14ac:dyDescent="0.35">
      <c r="A52244">
        <v>9407895</v>
      </c>
      <c r="B52244">
        <v>59333168</v>
      </c>
      <c r="C52244" s="1">
        <v>42378</v>
      </c>
      <c r="D52244">
        <v>41913834</v>
      </c>
      <c r="E52244" s="2" t="s">
        <v>236</v>
      </c>
      <c r="F52244" s="2" t="s">
        <v>63512</v>
      </c>
    </row>
    <row r="52245" spans="1:6" x14ac:dyDescent="0.35">
      <c r="A52245">
        <v>9407895</v>
      </c>
      <c r="B52245">
        <v>72693314</v>
      </c>
      <c r="C52245" s="1">
        <v>42494</v>
      </c>
      <c r="D52245">
        <v>12025875</v>
      </c>
      <c r="E52245" s="2" t="s">
        <v>648</v>
      </c>
      <c r="F52245" s="2" t="s">
        <v>63513</v>
      </c>
    </row>
    <row r="52246" spans="1:6" x14ac:dyDescent="0.35">
      <c r="A52246">
        <v>9407895</v>
      </c>
      <c r="B52246">
        <v>73587020</v>
      </c>
      <c r="C52246" s="1">
        <v>42498</v>
      </c>
      <c r="D52246">
        <v>4905823</v>
      </c>
      <c r="E52246" s="2" t="s">
        <v>3736</v>
      </c>
      <c r="F52246" s="2" t="s">
        <v>63514</v>
      </c>
    </row>
    <row r="52247" spans="1:6" x14ac:dyDescent="0.35">
      <c r="A52247">
        <v>9407895</v>
      </c>
      <c r="B52247">
        <v>74406632</v>
      </c>
      <c r="C52247" s="1">
        <v>42505</v>
      </c>
      <c r="D52247">
        <v>8412529</v>
      </c>
      <c r="E52247" s="2" t="s">
        <v>4003</v>
      </c>
      <c r="F52247" s="2" t="s">
        <v>63515</v>
      </c>
    </row>
    <row r="52248" spans="1:6" x14ac:dyDescent="0.35">
      <c r="A52248">
        <v>9407895</v>
      </c>
      <c r="B52248">
        <v>75361233</v>
      </c>
      <c r="C52248" s="1">
        <v>42511</v>
      </c>
      <c r="D52248">
        <v>69099345</v>
      </c>
      <c r="E52248" s="2" t="s">
        <v>524</v>
      </c>
      <c r="F52248" s="2" t="s">
        <v>63516</v>
      </c>
    </row>
    <row r="52249" spans="1:6" x14ac:dyDescent="0.35">
      <c r="A52249">
        <v>9407895</v>
      </c>
      <c r="B52249">
        <v>77582473</v>
      </c>
      <c r="C52249" s="1">
        <v>42523</v>
      </c>
      <c r="D52249">
        <v>2955649</v>
      </c>
      <c r="E52249" s="2" t="s">
        <v>3244</v>
      </c>
      <c r="F52249" s="2" t="s">
        <v>63517</v>
      </c>
    </row>
    <row r="52250" spans="1:6" x14ac:dyDescent="0.35">
      <c r="A52250">
        <v>9407895</v>
      </c>
      <c r="B52250">
        <v>78579199</v>
      </c>
      <c r="C52250" s="1">
        <v>42528</v>
      </c>
      <c r="D52250">
        <v>67510726</v>
      </c>
      <c r="E52250" s="2" t="s">
        <v>63518</v>
      </c>
      <c r="F52250" s="2" t="s">
        <v>63519</v>
      </c>
    </row>
    <row r="52251" spans="1:6" x14ac:dyDescent="0.35">
      <c r="A52251">
        <v>9407895</v>
      </c>
      <c r="B52251">
        <v>88435096</v>
      </c>
      <c r="C52251" s="1">
        <v>42575</v>
      </c>
      <c r="D52251">
        <v>38191838</v>
      </c>
      <c r="E52251" s="2" t="s">
        <v>63520</v>
      </c>
      <c r="F52251" s="2" t="s">
        <v>2326</v>
      </c>
    </row>
    <row r="52252" spans="1:6" x14ac:dyDescent="0.35">
      <c r="A52252">
        <v>9407895</v>
      </c>
      <c r="B52252">
        <v>93491580</v>
      </c>
      <c r="C52252" s="1">
        <v>42595</v>
      </c>
      <c r="D52252">
        <v>74049492</v>
      </c>
      <c r="E52252" s="2" t="s">
        <v>172</v>
      </c>
      <c r="F52252" s="2" t="s">
        <v>63521</v>
      </c>
    </row>
    <row r="52253" spans="1:6" x14ac:dyDescent="0.35">
      <c r="A52253">
        <v>9407895</v>
      </c>
      <c r="B52253">
        <v>96358349</v>
      </c>
      <c r="C52253" s="1">
        <v>42604</v>
      </c>
      <c r="D52253">
        <v>36286196</v>
      </c>
      <c r="E52253" s="2" t="s">
        <v>819</v>
      </c>
      <c r="F52253" s="2" t="s">
        <v>63522</v>
      </c>
    </row>
    <row r="52254" spans="1:6" x14ac:dyDescent="0.35">
      <c r="A52254">
        <v>9448243</v>
      </c>
      <c r="B52254">
        <v>54944796</v>
      </c>
      <c r="C52254" s="1">
        <v>42333</v>
      </c>
      <c r="D52254">
        <v>48599931</v>
      </c>
      <c r="E52254" s="2" t="s">
        <v>6830</v>
      </c>
      <c r="F52254" s="2" t="s">
        <v>63523</v>
      </c>
    </row>
    <row r="52255" spans="1:6" x14ac:dyDescent="0.35">
      <c r="A52255">
        <v>9448243</v>
      </c>
      <c r="B52255">
        <v>65092445</v>
      </c>
      <c r="C52255" s="1">
        <v>42439</v>
      </c>
      <c r="D52255">
        <v>18308491</v>
      </c>
      <c r="E52255" s="2" t="s">
        <v>29</v>
      </c>
      <c r="F52255" s="2" t="s">
        <v>63524</v>
      </c>
    </row>
    <row r="52256" spans="1:6" x14ac:dyDescent="0.35">
      <c r="A52256">
        <v>9448243</v>
      </c>
      <c r="B52256">
        <v>66210180</v>
      </c>
      <c r="C52256" s="1">
        <v>42449</v>
      </c>
      <c r="D52256">
        <v>55403694</v>
      </c>
      <c r="E52256" s="2" t="s">
        <v>1339</v>
      </c>
      <c r="F52256" s="2" t="s">
        <v>63525</v>
      </c>
    </row>
    <row r="52257" spans="1:6" x14ac:dyDescent="0.35">
      <c r="A52257">
        <v>9448243</v>
      </c>
      <c r="B52257">
        <v>68390829</v>
      </c>
      <c r="C52257" s="1">
        <v>42464</v>
      </c>
      <c r="D52257">
        <v>3574713</v>
      </c>
      <c r="E52257" s="2" t="s">
        <v>771</v>
      </c>
      <c r="F52257" s="2" t="s">
        <v>63526</v>
      </c>
    </row>
    <row r="52258" spans="1:6" x14ac:dyDescent="0.35">
      <c r="A52258">
        <v>9448243</v>
      </c>
      <c r="B52258">
        <v>69308307</v>
      </c>
      <c r="C52258" s="1">
        <v>42470</v>
      </c>
      <c r="D52258">
        <v>64946961</v>
      </c>
      <c r="E52258" s="2" t="s">
        <v>63527</v>
      </c>
      <c r="F52258" s="2" t="s">
        <v>63528</v>
      </c>
    </row>
    <row r="52259" spans="1:6" x14ac:dyDescent="0.35">
      <c r="A52259">
        <v>9448243</v>
      </c>
      <c r="B52259">
        <v>73385913</v>
      </c>
      <c r="C52259" s="1">
        <v>42498</v>
      </c>
      <c r="D52259">
        <v>19932694</v>
      </c>
      <c r="E52259" s="2" t="s">
        <v>498</v>
      </c>
      <c r="F52259" s="2" t="s">
        <v>63529</v>
      </c>
    </row>
    <row r="52260" spans="1:6" x14ac:dyDescent="0.35">
      <c r="A52260">
        <v>9448243</v>
      </c>
      <c r="B52260">
        <v>77002418</v>
      </c>
      <c r="C52260" s="1">
        <v>42520</v>
      </c>
      <c r="D52260">
        <v>67259745</v>
      </c>
      <c r="E52260" s="2" t="s">
        <v>63530</v>
      </c>
      <c r="F52260" s="2" t="s">
        <v>63531</v>
      </c>
    </row>
    <row r="52261" spans="1:6" x14ac:dyDescent="0.35">
      <c r="A52261">
        <v>9448243</v>
      </c>
      <c r="B52261">
        <v>80863623</v>
      </c>
      <c r="C52261" s="1">
        <v>42541</v>
      </c>
      <c r="D52261">
        <v>69848165</v>
      </c>
      <c r="E52261" s="2" t="s">
        <v>63532</v>
      </c>
      <c r="F52261" s="2" t="s">
        <v>63533</v>
      </c>
    </row>
    <row r="52262" spans="1:6" x14ac:dyDescent="0.35">
      <c r="A52262">
        <v>9448243</v>
      </c>
      <c r="B52262">
        <v>81599506</v>
      </c>
      <c r="C52262" s="1">
        <v>42545</v>
      </c>
      <c r="D52262">
        <v>10723125</v>
      </c>
      <c r="E52262" s="2" t="s">
        <v>3020</v>
      </c>
      <c r="F52262" s="2" t="s">
        <v>63534</v>
      </c>
    </row>
    <row r="52263" spans="1:6" x14ac:dyDescent="0.35">
      <c r="A52263">
        <v>9448243</v>
      </c>
      <c r="B52263">
        <v>84855266</v>
      </c>
      <c r="C52263" s="1">
        <v>42560</v>
      </c>
      <c r="D52263">
        <v>60102876</v>
      </c>
      <c r="E52263" s="2" t="s">
        <v>3543</v>
      </c>
      <c r="F52263" s="2" t="s">
        <v>63535</v>
      </c>
    </row>
    <row r="52264" spans="1:6" x14ac:dyDescent="0.35">
      <c r="A52264">
        <v>9448243</v>
      </c>
      <c r="B52264">
        <v>102578227</v>
      </c>
      <c r="C52264" s="1">
        <v>42631</v>
      </c>
      <c r="D52264">
        <v>30755108</v>
      </c>
      <c r="E52264" s="2" t="s">
        <v>3859</v>
      </c>
      <c r="F52264" s="2" t="s">
        <v>63536</v>
      </c>
    </row>
    <row r="52265" spans="1:6" x14ac:dyDescent="0.35">
      <c r="A52265">
        <v>9448243</v>
      </c>
      <c r="B52265">
        <v>104142606</v>
      </c>
      <c r="C52265" s="1">
        <v>42638</v>
      </c>
      <c r="D52265">
        <v>91474616</v>
      </c>
      <c r="E52265" s="2" t="s">
        <v>332</v>
      </c>
      <c r="F52265" s="2" t="s">
        <v>63537</v>
      </c>
    </row>
    <row r="52266" spans="1:6" x14ac:dyDescent="0.35">
      <c r="A52266">
        <v>9448243</v>
      </c>
      <c r="B52266">
        <v>105163781</v>
      </c>
      <c r="C52266" s="1">
        <v>42643</v>
      </c>
      <c r="D52266">
        <v>17505031</v>
      </c>
      <c r="E52266" s="2" t="s">
        <v>616</v>
      </c>
      <c r="F52266" s="2" t="s">
        <v>63538</v>
      </c>
    </row>
    <row r="52267" spans="1:6" x14ac:dyDescent="0.35">
      <c r="A52267">
        <v>9448243</v>
      </c>
      <c r="B52267">
        <v>107201448</v>
      </c>
      <c r="C52267" s="1">
        <v>42652</v>
      </c>
      <c r="D52267">
        <v>97395042</v>
      </c>
      <c r="E52267" s="2" t="s">
        <v>63539</v>
      </c>
      <c r="F52267" s="2" t="s">
        <v>63540</v>
      </c>
    </row>
    <row r="52268" spans="1:6" x14ac:dyDescent="0.35">
      <c r="A52268">
        <v>9448243</v>
      </c>
      <c r="B52268">
        <v>108122265</v>
      </c>
      <c r="C52268" s="1">
        <v>42657</v>
      </c>
      <c r="D52268">
        <v>88793139</v>
      </c>
      <c r="E52268" s="2" t="s">
        <v>100</v>
      </c>
      <c r="F52268" s="2" t="s">
        <v>63541</v>
      </c>
    </row>
    <row r="52269" spans="1:6" x14ac:dyDescent="0.35">
      <c r="A52269">
        <v>9448243</v>
      </c>
      <c r="B52269">
        <v>108992763</v>
      </c>
      <c r="C52269" s="1">
        <v>42661</v>
      </c>
      <c r="D52269">
        <v>82931835</v>
      </c>
      <c r="E52269" s="2" t="s">
        <v>2060</v>
      </c>
      <c r="F52269" s="2" t="s">
        <v>63542</v>
      </c>
    </row>
    <row r="52270" spans="1:6" x14ac:dyDescent="0.35">
      <c r="A52270">
        <v>9448243</v>
      </c>
      <c r="B52270">
        <v>109937388</v>
      </c>
      <c r="C52270" s="1">
        <v>42666</v>
      </c>
      <c r="D52270">
        <v>70570790</v>
      </c>
      <c r="E52270" s="2" t="s">
        <v>27</v>
      </c>
      <c r="F52270" s="2" t="s">
        <v>63543</v>
      </c>
    </row>
    <row r="52271" spans="1:6" x14ac:dyDescent="0.35">
      <c r="A52271">
        <v>9448243</v>
      </c>
      <c r="B52271">
        <v>115064633</v>
      </c>
      <c r="C52271" s="1">
        <v>42695</v>
      </c>
      <c r="D52271">
        <v>62173179</v>
      </c>
      <c r="E52271" s="2" t="s">
        <v>29825</v>
      </c>
      <c r="F52271" s="2" t="s">
        <v>63544</v>
      </c>
    </row>
    <row r="52272" spans="1:6" x14ac:dyDescent="0.35">
      <c r="A52272">
        <v>9448243</v>
      </c>
      <c r="B52272">
        <v>133290602</v>
      </c>
      <c r="C52272" s="1">
        <v>42787</v>
      </c>
      <c r="D52272">
        <v>3984894</v>
      </c>
      <c r="E52272" s="2" t="s">
        <v>2406</v>
      </c>
      <c r="F52272" s="2" t="s">
        <v>63545</v>
      </c>
    </row>
    <row r="52273" spans="1:6" x14ac:dyDescent="0.35">
      <c r="A52273">
        <v>9448243</v>
      </c>
      <c r="B52273">
        <v>135167042</v>
      </c>
      <c r="C52273" s="1">
        <v>42797</v>
      </c>
      <c r="D52273">
        <v>14207664</v>
      </c>
      <c r="E52273" s="2" t="s">
        <v>63546</v>
      </c>
      <c r="F52273" s="2" t="s">
        <v>63547</v>
      </c>
    </row>
    <row r="52274" spans="1:6" x14ac:dyDescent="0.35">
      <c r="A52274">
        <v>9448243</v>
      </c>
      <c r="B52274">
        <v>138953088</v>
      </c>
      <c r="C52274" s="1">
        <v>42816</v>
      </c>
      <c r="D52274">
        <v>70585161</v>
      </c>
      <c r="E52274" s="2" t="s">
        <v>661</v>
      </c>
      <c r="F52274" s="2" t="s">
        <v>63548</v>
      </c>
    </row>
    <row r="52275" spans="1:6" x14ac:dyDescent="0.35">
      <c r="A52275">
        <v>9448243</v>
      </c>
      <c r="B52275">
        <v>149142900</v>
      </c>
      <c r="C52275" s="1">
        <v>42857</v>
      </c>
      <c r="D52275">
        <v>64255539</v>
      </c>
      <c r="E52275" s="2" t="s">
        <v>1445</v>
      </c>
      <c r="F52275" s="2" t="s">
        <v>63549</v>
      </c>
    </row>
    <row r="52276" spans="1:6" x14ac:dyDescent="0.35">
      <c r="A52276">
        <v>9448243</v>
      </c>
      <c r="B52276">
        <v>152478829</v>
      </c>
      <c r="C52276" s="1">
        <v>42871</v>
      </c>
      <c r="D52276">
        <v>53661226</v>
      </c>
      <c r="E52276" s="2" t="s">
        <v>9771</v>
      </c>
      <c r="F52276" s="2" t="s">
        <v>63550</v>
      </c>
    </row>
    <row r="52277" spans="1:6" x14ac:dyDescent="0.35">
      <c r="A52277">
        <v>9448243</v>
      </c>
      <c r="B52277">
        <v>154614789</v>
      </c>
      <c r="C52277" s="1">
        <v>42880</v>
      </c>
      <c r="D52277">
        <v>52707529</v>
      </c>
      <c r="E52277" s="2" t="s">
        <v>63551</v>
      </c>
      <c r="F52277" s="2" t="s">
        <v>63552</v>
      </c>
    </row>
    <row r="52278" spans="1:6" x14ac:dyDescent="0.35">
      <c r="A52278">
        <v>9448243</v>
      </c>
      <c r="B52278">
        <v>156110166</v>
      </c>
      <c r="C52278" s="1">
        <v>42884</v>
      </c>
      <c r="D52278">
        <v>8095893</v>
      </c>
      <c r="E52278" s="2" t="s">
        <v>517</v>
      </c>
      <c r="F52278" s="2" t="s">
        <v>63553</v>
      </c>
    </row>
    <row r="52279" spans="1:6" x14ac:dyDescent="0.35">
      <c r="A52279">
        <v>9448243</v>
      </c>
      <c r="B52279">
        <v>161775247</v>
      </c>
      <c r="C52279" s="1">
        <v>42904</v>
      </c>
      <c r="D52279">
        <v>72037644</v>
      </c>
      <c r="E52279" s="2" t="s">
        <v>13289</v>
      </c>
      <c r="F52279" s="2" t="s">
        <v>63554</v>
      </c>
    </row>
    <row r="52280" spans="1:6" x14ac:dyDescent="0.35">
      <c r="A52280">
        <v>9448243</v>
      </c>
      <c r="B52280">
        <v>163386459</v>
      </c>
      <c r="C52280" s="1">
        <v>42910</v>
      </c>
      <c r="D52280">
        <v>133356898</v>
      </c>
      <c r="E52280" s="2" t="s">
        <v>10985</v>
      </c>
      <c r="F52280" s="2" t="s">
        <v>63555</v>
      </c>
    </row>
    <row r="52281" spans="1:6" x14ac:dyDescent="0.35">
      <c r="A52281">
        <v>9448243</v>
      </c>
      <c r="B52281">
        <v>198476953</v>
      </c>
      <c r="C52281" s="1">
        <v>43007</v>
      </c>
      <c r="D52281">
        <v>70594660</v>
      </c>
      <c r="E52281" s="2" t="s">
        <v>63556</v>
      </c>
      <c r="F52281" s="2" t="s">
        <v>63557</v>
      </c>
    </row>
    <row r="52282" spans="1:6" x14ac:dyDescent="0.35">
      <c r="A52282">
        <v>9448243</v>
      </c>
      <c r="B52282">
        <v>202725934</v>
      </c>
      <c r="C52282" s="1">
        <v>43020</v>
      </c>
      <c r="D52282">
        <v>30285108</v>
      </c>
      <c r="E52282" s="2" t="s">
        <v>34780</v>
      </c>
      <c r="F52282" s="2" t="s">
        <v>63558</v>
      </c>
    </row>
    <row r="52283" spans="1:6" x14ac:dyDescent="0.35">
      <c r="A52283">
        <v>9448243</v>
      </c>
      <c r="B52283">
        <v>224257131</v>
      </c>
      <c r="C52283" s="1">
        <v>43102</v>
      </c>
      <c r="D52283">
        <v>164392561</v>
      </c>
      <c r="E52283" s="2" t="s">
        <v>27</v>
      </c>
      <c r="F52283" s="2" t="s">
        <v>63559</v>
      </c>
    </row>
    <row r="52284" spans="1:6" x14ac:dyDescent="0.35">
      <c r="A52284">
        <v>9448243</v>
      </c>
      <c r="B52284">
        <v>232334898</v>
      </c>
      <c r="C52284" s="1">
        <v>43135</v>
      </c>
      <c r="D52284">
        <v>9952553</v>
      </c>
      <c r="E52284" s="2" t="s">
        <v>4374</v>
      </c>
      <c r="F52284" s="2" t="s">
        <v>63560</v>
      </c>
    </row>
    <row r="52285" spans="1:6" x14ac:dyDescent="0.35">
      <c r="A52285">
        <v>9448243</v>
      </c>
      <c r="B52285">
        <v>247730216</v>
      </c>
      <c r="C52285" s="1">
        <v>43188</v>
      </c>
      <c r="D52285">
        <v>1723181</v>
      </c>
      <c r="E52285" s="2" t="s">
        <v>45006</v>
      </c>
      <c r="F52285" s="2" t="s">
        <v>63561</v>
      </c>
    </row>
    <row r="52286" spans="1:6" x14ac:dyDescent="0.35">
      <c r="A52286">
        <v>9448243</v>
      </c>
      <c r="B52286">
        <v>462924828</v>
      </c>
      <c r="C52286" s="1">
        <v>43618</v>
      </c>
      <c r="D52286">
        <v>93715825</v>
      </c>
      <c r="E52286" s="2" t="s">
        <v>63562</v>
      </c>
      <c r="F52286" s="2" t="s">
        <v>63563</v>
      </c>
    </row>
    <row r="52287" spans="1:6" x14ac:dyDescent="0.35">
      <c r="A52287">
        <v>9448243</v>
      </c>
      <c r="B52287">
        <v>465293247</v>
      </c>
      <c r="C52287" s="1">
        <v>43623</v>
      </c>
      <c r="D52287">
        <v>8943845</v>
      </c>
      <c r="E52287" s="2" t="s">
        <v>500</v>
      </c>
      <c r="F52287" s="2" t="s">
        <v>63564</v>
      </c>
    </row>
    <row r="52288" spans="1:6" x14ac:dyDescent="0.35">
      <c r="A52288">
        <v>9448243</v>
      </c>
      <c r="B52288">
        <v>474789105</v>
      </c>
      <c r="C52288" s="1">
        <v>43639</v>
      </c>
      <c r="D52288">
        <v>17899188</v>
      </c>
      <c r="E52288" s="2" t="s">
        <v>182</v>
      </c>
      <c r="F52288" s="2" t="s">
        <v>63565</v>
      </c>
    </row>
    <row r="52289" spans="1:6" x14ac:dyDescent="0.35">
      <c r="A52289">
        <v>9448243</v>
      </c>
      <c r="B52289">
        <v>478190742</v>
      </c>
      <c r="C52289" s="1">
        <v>43645</v>
      </c>
      <c r="D52289">
        <v>19022207</v>
      </c>
      <c r="E52289" s="2" t="s">
        <v>63566</v>
      </c>
      <c r="F52289" s="2" t="s">
        <v>63567</v>
      </c>
    </row>
    <row r="52290" spans="1:6" x14ac:dyDescent="0.35">
      <c r="A52290">
        <v>9448243</v>
      </c>
      <c r="B52290">
        <v>589234790</v>
      </c>
      <c r="C52290" s="1">
        <v>43835</v>
      </c>
      <c r="D52290">
        <v>204187140</v>
      </c>
      <c r="E52290" s="2" t="s">
        <v>63568</v>
      </c>
      <c r="F52290" s="2" t="s">
        <v>63569</v>
      </c>
    </row>
    <row r="52291" spans="1:6" x14ac:dyDescent="0.35">
      <c r="A52291">
        <v>9448243</v>
      </c>
      <c r="B52291">
        <v>598967656</v>
      </c>
      <c r="C52291" s="1">
        <v>43858</v>
      </c>
      <c r="D52291">
        <v>290862586</v>
      </c>
      <c r="E52291" s="2" t="s">
        <v>15281</v>
      </c>
      <c r="F52291" s="2" t="s">
        <v>63570</v>
      </c>
    </row>
    <row r="52292" spans="1:6" x14ac:dyDescent="0.35">
      <c r="A52292">
        <v>9448243</v>
      </c>
      <c r="B52292">
        <v>619853091</v>
      </c>
      <c r="C52292" s="1">
        <v>43909</v>
      </c>
      <c r="D52292">
        <v>154965888</v>
      </c>
      <c r="E52292" s="2" t="s">
        <v>5372</v>
      </c>
      <c r="F52292" s="2" t="s">
        <v>63571</v>
      </c>
    </row>
    <row r="52293" spans="1:6" x14ac:dyDescent="0.35">
      <c r="A52293">
        <v>9473816</v>
      </c>
      <c r="B52293">
        <v>84342357</v>
      </c>
      <c r="C52293" s="1">
        <v>42557</v>
      </c>
      <c r="D52293">
        <v>27447610</v>
      </c>
      <c r="E52293" s="2" t="s">
        <v>12</v>
      </c>
      <c r="F52293" s="2" t="s">
        <v>63572</v>
      </c>
    </row>
    <row r="52294" spans="1:6" x14ac:dyDescent="0.35">
      <c r="A52294">
        <v>9473816</v>
      </c>
      <c r="B52294">
        <v>90037095</v>
      </c>
      <c r="C52294" s="1">
        <v>42582</v>
      </c>
      <c r="D52294">
        <v>2066238</v>
      </c>
      <c r="E52294" s="2" t="s">
        <v>1915</v>
      </c>
      <c r="F52294" s="2" t="s">
        <v>63573</v>
      </c>
    </row>
    <row r="52295" spans="1:6" x14ac:dyDescent="0.35">
      <c r="A52295">
        <v>9493951</v>
      </c>
      <c r="B52295">
        <v>56651844</v>
      </c>
      <c r="C52295" s="1">
        <v>42353</v>
      </c>
      <c r="D52295">
        <v>51230798</v>
      </c>
      <c r="E52295" s="2" t="s">
        <v>683</v>
      </c>
      <c r="F52295" s="2" t="s">
        <v>63574</v>
      </c>
    </row>
    <row r="52296" spans="1:6" x14ac:dyDescent="0.35">
      <c r="A52296">
        <v>9493951</v>
      </c>
      <c r="B52296">
        <v>59350114</v>
      </c>
      <c r="C52296" s="1">
        <v>42378</v>
      </c>
      <c r="D52296">
        <v>49457200</v>
      </c>
      <c r="E52296" s="2" t="s">
        <v>659</v>
      </c>
      <c r="F52296" s="2" t="s">
        <v>63575</v>
      </c>
    </row>
    <row r="52297" spans="1:6" x14ac:dyDescent="0.35">
      <c r="A52297">
        <v>9493951</v>
      </c>
      <c r="B52297">
        <v>59841369</v>
      </c>
      <c r="C52297" s="1">
        <v>42385</v>
      </c>
      <c r="D52297">
        <v>46516854</v>
      </c>
      <c r="E52297" s="2" t="s">
        <v>385</v>
      </c>
      <c r="F52297" s="2" t="s">
        <v>63576</v>
      </c>
    </row>
    <row r="52298" spans="1:6" x14ac:dyDescent="0.35">
      <c r="A52298">
        <v>9493951</v>
      </c>
      <c r="B52298">
        <v>64414407</v>
      </c>
      <c r="C52298" s="1">
        <v>42432</v>
      </c>
      <c r="D52298">
        <v>60816775</v>
      </c>
      <c r="E52298" s="2" t="s">
        <v>63577</v>
      </c>
      <c r="F52298" s="2" t="s">
        <v>63578</v>
      </c>
    </row>
    <row r="52299" spans="1:6" x14ac:dyDescent="0.35">
      <c r="A52299">
        <v>9493951</v>
      </c>
      <c r="B52299">
        <v>64941680</v>
      </c>
      <c r="C52299" s="1">
        <v>42438</v>
      </c>
      <c r="D52299">
        <v>44768288</v>
      </c>
      <c r="E52299" s="2" t="s">
        <v>26491</v>
      </c>
      <c r="F52299" s="2" t="s">
        <v>63579</v>
      </c>
    </row>
    <row r="52300" spans="1:6" x14ac:dyDescent="0.35">
      <c r="A52300">
        <v>9493951</v>
      </c>
      <c r="B52300">
        <v>65091422</v>
      </c>
      <c r="C52300" s="1">
        <v>42439</v>
      </c>
      <c r="D52300">
        <v>57572029</v>
      </c>
      <c r="E52300" s="2" t="s">
        <v>63580</v>
      </c>
      <c r="F52300" s="2" t="s">
        <v>63581</v>
      </c>
    </row>
    <row r="52301" spans="1:6" x14ac:dyDescent="0.35">
      <c r="A52301">
        <v>9493951</v>
      </c>
      <c r="B52301">
        <v>65656691</v>
      </c>
      <c r="C52301" s="1">
        <v>42445</v>
      </c>
      <c r="D52301">
        <v>17362406</v>
      </c>
      <c r="E52301" s="2" t="s">
        <v>63582</v>
      </c>
      <c r="F52301" s="2" t="s">
        <v>63583</v>
      </c>
    </row>
    <row r="52302" spans="1:6" x14ac:dyDescent="0.35">
      <c r="A52302">
        <v>9493951</v>
      </c>
      <c r="B52302">
        <v>65855971</v>
      </c>
      <c r="C52302" s="1">
        <v>42446</v>
      </c>
      <c r="D52302">
        <v>59992834</v>
      </c>
      <c r="E52302" s="2" t="s">
        <v>10513</v>
      </c>
      <c r="F52302" s="2" t="s">
        <v>63584</v>
      </c>
    </row>
    <row r="52303" spans="1:6" x14ac:dyDescent="0.35">
      <c r="A52303">
        <v>9493951</v>
      </c>
      <c r="B52303">
        <v>66211696</v>
      </c>
      <c r="C52303" s="1">
        <v>42449</v>
      </c>
      <c r="D52303">
        <v>59406677</v>
      </c>
      <c r="E52303" s="2" t="s">
        <v>63585</v>
      </c>
      <c r="F52303" s="2" t="s">
        <v>63586</v>
      </c>
    </row>
    <row r="52304" spans="1:6" x14ac:dyDescent="0.35">
      <c r="A52304">
        <v>9493951</v>
      </c>
      <c r="B52304">
        <v>67718507</v>
      </c>
      <c r="C52304" s="1">
        <v>42459</v>
      </c>
      <c r="D52304">
        <v>63496911</v>
      </c>
      <c r="E52304" s="2" t="s">
        <v>2645</v>
      </c>
      <c r="F52304" s="2" t="s">
        <v>63587</v>
      </c>
    </row>
    <row r="52305" spans="1:6" x14ac:dyDescent="0.35">
      <c r="A52305">
        <v>9493951</v>
      </c>
      <c r="B52305">
        <v>69288006</v>
      </c>
      <c r="C52305" s="1">
        <v>42470</v>
      </c>
      <c r="D52305">
        <v>12011551</v>
      </c>
      <c r="E52305" s="2" t="s">
        <v>63588</v>
      </c>
      <c r="F52305" s="2" t="s">
        <v>63589</v>
      </c>
    </row>
    <row r="52306" spans="1:6" x14ac:dyDescent="0.35">
      <c r="A52306">
        <v>9493951</v>
      </c>
      <c r="B52306">
        <v>69615657</v>
      </c>
      <c r="C52306" s="1">
        <v>42471</v>
      </c>
      <c r="D52306">
        <v>61338684</v>
      </c>
      <c r="E52306" s="2" t="s">
        <v>462</v>
      </c>
      <c r="F52306" s="2" t="s">
        <v>63590</v>
      </c>
    </row>
    <row r="52307" spans="1:6" x14ac:dyDescent="0.35">
      <c r="A52307">
        <v>9493951</v>
      </c>
      <c r="B52307">
        <v>69876243</v>
      </c>
      <c r="C52307" s="1">
        <v>42474</v>
      </c>
      <c r="D52307">
        <v>48226659</v>
      </c>
      <c r="E52307" s="2" t="s">
        <v>63591</v>
      </c>
      <c r="F52307" s="2" t="s">
        <v>63592</v>
      </c>
    </row>
    <row r="52308" spans="1:6" x14ac:dyDescent="0.35">
      <c r="A52308">
        <v>9493951</v>
      </c>
      <c r="B52308">
        <v>70544389</v>
      </c>
      <c r="C52308" s="1">
        <v>42478</v>
      </c>
      <c r="D52308">
        <v>4437496</v>
      </c>
      <c r="E52308" s="2" t="s">
        <v>550</v>
      </c>
      <c r="F52308" s="2" t="s">
        <v>63593</v>
      </c>
    </row>
    <row r="52309" spans="1:6" x14ac:dyDescent="0.35">
      <c r="A52309">
        <v>9493951</v>
      </c>
      <c r="B52309">
        <v>70937148</v>
      </c>
      <c r="C52309" s="1">
        <v>42482</v>
      </c>
      <c r="D52309">
        <v>67943177</v>
      </c>
      <c r="E52309" s="2" t="s">
        <v>1135</v>
      </c>
      <c r="F52309" s="2" t="s">
        <v>63594</v>
      </c>
    </row>
    <row r="52310" spans="1:6" x14ac:dyDescent="0.35">
      <c r="A52310">
        <v>9493951</v>
      </c>
      <c r="B52310">
        <v>72066593</v>
      </c>
      <c r="C52310" s="1">
        <v>42490</v>
      </c>
      <c r="D52310">
        <v>10743615</v>
      </c>
      <c r="E52310" s="2" t="s">
        <v>63562</v>
      </c>
      <c r="F52310" s="2" t="s">
        <v>63595</v>
      </c>
    </row>
    <row r="52311" spans="1:6" x14ac:dyDescent="0.35">
      <c r="A52311">
        <v>9493951</v>
      </c>
      <c r="B52311">
        <v>72376577</v>
      </c>
      <c r="C52311" s="1">
        <v>42492</v>
      </c>
      <c r="D52311">
        <v>14040144</v>
      </c>
      <c r="E52311" s="2" t="s">
        <v>1821</v>
      </c>
      <c r="F52311" s="2" t="s">
        <v>63596</v>
      </c>
    </row>
    <row r="52312" spans="1:6" x14ac:dyDescent="0.35">
      <c r="A52312">
        <v>9493951</v>
      </c>
      <c r="B52312">
        <v>72844426</v>
      </c>
      <c r="C52312" s="1">
        <v>42494</v>
      </c>
      <c r="D52312">
        <v>29147970</v>
      </c>
      <c r="E52312" s="2" t="s">
        <v>6661</v>
      </c>
      <c r="F52312" s="2" t="s">
        <v>63597</v>
      </c>
    </row>
    <row r="52313" spans="1:6" x14ac:dyDescent="0.35">
      <c r="A52313">
        <v>9493951</v>
      </c>
      <c r="B52313">
        <v>75173660</v>
      </c>
      <c r="C52313" s="1">
        <v>42509</v>
      </c>
      <c r="D52313">
        <v>13966967</v>
      </c>
      <c r="E52313" s="2" t="s">
        <v>10265</v>
      </c>
      <c r="F52313" s="2" t="s">
        <v>63598</v>
      </c>
    </row>
    <row r="52314" spans="1:6" x14ac:dyDescent="0.35">
      <c r="A52314">
        <v>9493951</v>
      </c>
      <c r="B52314">
        <v>75652543</v>
      </c>
      <c r="C52314" s="1">
        <v>42512</v>
      </c>
      <c r="D52314">
        <v>34080231</v>
      </c>
      <c r="E52314" s="2" t="s">
        <v>29180</v>
      </c>
      <c r="F52314" s="2" t="s">
        <v>63599</v>
      </c>
    </row>
    <row r="52315" spans="1:6" x14ac:dyDescent="0.35">
      <c r="A52315">
        <v>9493951</v>
      </c>
      <c r="B52315">
        <v>76615072</v>
      </c>
      <c r="C52315" s="1">
        <v>42518</v>
      </c>
      <c r="D52315">
        <v>17021623</v>
      </c>
      <c r="E52315" s="2" t="s">
        <v>948</v>
      </c>
      <c r="F52315" s="2" t="s">
        <v>63600</v>
      </c>
    </row>
    <row r="52316" spans="1:6" x14ac:dyDescent="0.35">
      <c r="A52316">
        <v>9493951</v>
      </c>
      <c r="B52316">
        <v>77747599</v>
      </c>
      <c r="C52316" s="1">
        <v>42524</v>
      </c>
      <c r="D52316">
        <v>20919292</v>
      </c>
      <c r="E52316" s="2" t="s">
        <v>63601</v>
      </c>
      <c r="F52316" s="2" t="s">
        <v>63602</v>
      </c>
    </row>
    <row r="52317" spans="1:6" x14ac:dyDescent="0.35">
      <c r="A52317">
        <v>9493951</v>
      </c>
      <c r="B52317">
        <v>78890552</v>
      </c>
      <c r="C52317" s="1">
        <v>42530</v>
      </c>
      <c r="D52317">
        <v>60346621</v>
      </c>
      <c r="E52317" s="2" t="s">
        <v>63603</v>
      </c>
      <c r="F52317" s="2" t="s">
        <v>63604</v>
      </c>
    </row>
    <row r="52318" spans="1:6" x14ac:dyDescent="0.35">
      <c r="A52318">
        <v>9493951</v>
      </c>
      <c r="B52318">
        <v>79173208</v>
      </c>
      <c r="C52318" s="1">
        <v>42532</v>
      </c>
      <c r="D52318">
        <v>38996070</v>
      </c>
      <c r="E52318" s="2" t="s">
        <v>61</v>
      </c>
      <c r="F52318" s="2" t="s">
        <v>63605</v>
      </c>
    </row>
    <row r="52319" spans="1:6" x14ac:dyDescent="0.35">
      <c r="A52319">
        <v>9493951</v>
      </c>
      <c r="B52319">
        <v>79908759</v>
      </c>
      <c r="C52319" s="1">
        <v>42535</v>
      </c>
      <c r="D52319">
        <v>30722010</v>
      </c>
      <c r="E52319" s="2" t="s">
        <v>2179</v>
      </c>
      <c r="F52319" s="2" t="s">
        <v>63606</v>
      </c>
    </row>
    <row r="52320" spans="1:6" x14ac:dyDescent="0.35">
      <c r="A52320">
        <v>9493951</v>
      </c>
      <c r="B52320">
        <v>80072546</v>
      </c>
      <c r="C52320" s="1">
        <v>42537</v>
      </c>
      <c r="D52320">
        <v>71956430</v>
      </c>
      <c r="E52320" s="2" t="s">
        <v>844</v>
      </c>
      <c r="F52320" s="2" t="s">
        <v>63607</v>
      </c>
    </row>
    <row r="52321" spans="1:6" x14ac:dyDescent="0.35">
      <c r="A52321">
        <v>9493951</v>
      </c>
      <c r="B52321">
        <v>80479806</v>
      </c>
      <c r="C52321" s="1">
        <v>42539</v>
      </c>
      <c r="D52321">
        <v>48421847</v>
      </c>
      <c r="E52321" s="2" t="s">
        <v>31081</v>
      </c>
      <c r="F52321" s="2" t="s">
        <v>63608</v>
      </c>
    </row>
    <row r="52322" spans="1:6" x14ac:dyDescent="0.35">
      <c r="A52322">
        <v>9493951</v>
      </c>
      <c r="B52322">
        <v>81069944</v>
      </c>
      <c r="C52322" s="1">
        <v>42541</v>
      </c>
      <c r="D52322">
        <v>49585730</v>
      </c>
      <c r="E52322" s="2" t="s">
        <v>63609</v>
      </c>
      <c r="F52322" s="2" t="s">
        <v>63610</v>
      </c>
    </row>
    <row r="52323" spans="1:6" x14ac:dyDescent="0.35">
      <c r="A52323">
        <v>9493951</v>
      </c>
      <c r="B52323">
        <v>81568803</v>
      </c>
      <c r="C52323" s="1">
        <v>42544</v>
      </c>
      <c r="D52323">
        <v>43870823</v>
      </c>
      <c r="E52323" s="2" t="s">
        <v>45939</v>
      </c>
      <c r="F52323" s="2" t="s">
        <v>63611</v>
      </c>
    </row>
    <row r="52324" spans="1:6" x14ac:dyDescent="0.35">
      <c r="A52324">
        <v>9493951</v>
      </c>
      <c r="B52324">
        <v>82837660</v>
      </c>
      <c r="C52324" s="1">
        <v>42550</v>
      </c>
      <c r="D52324">
        <v>64641275</v>
      </c>
      <c r="E52324" s="2" t="s">
        <v>236</v>
      </c>
      <c r="F52324" s="2" t="s">
        <v>63612</v>
      </c>
    </row>
    <row r="52325" spans="1:6" x14ac:dyDescent="0.35">
      <c r="A52325">
        <v>9493951</v>
      </c>
      <c r="B52325">
        <v>85159250</v>
      </c>
      <c r="C52325" s="1">
        <v>42561</v>
      </c>
      <c r="D52325">
        <v>10650440</v>
      </c>
      <c r="E52325" s="2" t="s">
        <v>63613</v>
      </c>
      <c r="F52325" s="2" t="s">
        <v>63614</v>
      </c>
    </row>
    <row r="52326" spans="1:6" x14ac:dyDescent="0.35">
      <c r="A52326">
        <v>9493951</v>
      </c>
      <c r="B52326">
        <v>86685605</v>
      </c>
      <c r="C52326" s="1">
        <v>42568</v>
      </c>
      <c r="D52326">
        <v>21246207</v>
      </c>
      <c r="E52326" s="2" t="s">
        <v>5655</v>
      </c>
      <c r="F52326" s="2" t="s">
        <v>63615</v>
      </c>
    </row>
    <row r="52327" spans="1:6" x14ac:dyDescent="0.35">
      <c r="A52327">
        <v>9493951</v>
      </c>
      <c r="B52327">
        <v>87045308</v>
      </c>
      <c r="C52327" s="1">
        <v>42569</v>
      </c>
      <c r="D52327">
        <v>15242679</v>
      </c>
      <c r="E52327" s="2" t="s">
        <v>63616</v>
      </c>
      <c r="F52327" s="2" t="s">
        <v>63617</v>
      </c>
    </row>
    <row r="52328" spans="1:6" x14ac:dyDescent="0.35">
      <c r="A52328">
        <v>9493951</v>
      </c>
      <c r="B52328">
        <v>87724150</v>
      </c>
      <c r="C52328" s="1">
        <v>42572</v>
      </c>
      <c r="D52328">
        <v>63416137</v>
      </c>
      <c r="E52328" s="2" t="s">
        <v>85</v>
      </c>
      <c r="F52328" s="2" t="s">
        <v>63618</v>
      </c>
    </row>
    <row r="52329" spans="1:6" x14ac:dyDescent="0.35">
      <c r="A52329">
        <v>9493951</v>
      </c>
      <c r="B52329">
        <v>89473703</v>
      </c>
      <c r="C52329" s="1">
        <v>42579</v>
      </c>
      <c r="D52329">
        <v>26041615</v>
      </c>
      <c r="E52329" s="2" t="s">
        <v>1376</v>
      </c>
      <c r="F52329" s="2" t="s">
        <v>63619</v>
      </c>
    </row>
    <row r="52330" spans="1:6" x14ac:dyDescent="0.35">
      <c r="A52330">
        <v>9493951</v>
      </c>
      <c r="B52330">
        <v>90253169</v>
      </c>
      <c r="C52330" s="1">
        <v>42582</v>
      </c>
      <c r="D52330">
        <v>610189</v>
      </c>
      <c r="E52330" s="2" t="s">
        <v>3470</v>
      </c>
      <c r="F52330" s="2" t="s">
        <v>63620</v>
      </c>
    </row>
    <row r="52331" spans="1:6" x14ac:dyDescent="0.35">
      <c r="A52331">
        <v>9493951</v>
      </c>
      <c r="B52331">
        <v>92461821</v>
      </c>
      <c r="C52331" s="1">
        <v>42590</v>
      </c>
      <c r="D52331">
        <v>17886644</v>
      </c>
      <c r="E52331" s="2" t="s">
        <v>1089</v>
      </c>
      <c r="F52331" s="2" t="s">
        <v>63621</v>
      </c>
    </row>
    <row r="52332" spans="1:6" x14ac:dyDescent="0.35">
      <c r="A52332">
        <v>9493951</v>
      </c>
      <c r="B52332">
        <v>93066852</v>
      </c>
      <c r="C52332" s="1">
        <v>42593</v>
      </c>
      <c r="D52332">
        <v>83514551</v>
      </c>
      <c r="E52332" s="2" t="s">
        <v>94</v>
      </c>
      <c r="F52332" s="2" t="s">
        <v>63622</v>
      </c>
    </row>
    <row r="52333" spans="1:6" x14ac:dyDescent="0.35">
      <c r="A52333">
        <v>9493951</v>
      </c>
      <c r="B52333">
        <v>93323285</v>
      </c>
      <c r="C52333" s="1">
        <v>42594</v>
      </c>
      <c r="D52333">
        <v>83570061</v>
      </c>
      <c r="E52333" s="2" t="s">
        <v>61</v>
      </c>
      <c r="F52333" s="2" t="s">
        <v>63623</v>
      </c>
    </row>
    <row r="52334" spans="1:6" x14ac:dyDescent="0.35">
      <c r="A52334">
        <v>9493951</v>
      </c>
      <c r="B52334">
        <v>93437044</v>
      </c>
      <c r="C52334" s="1">
        <v>42594</v>
      </c>
      <c r="D52334">
        <v>25578605</v>
      </c>
      <c r="E52334" s="2" t="s">
        <v>8727</v>
      </c>
      <c r="F52334" s="2" t="s">
        <v>63624</v>
      </c>
    </row>
    <row r="52335" spans="1:6" x14ac:dyDescent="0.35">
      <c r="A52335">
        <v>9493951</v>
      </c>
      <c r="B52335">
        <v>95016939</v>
      </c>
      <c r="C52335" s="1">
        <v>42600</v>
      </c>
      <c r="D52335">
        <v>11829617</v>
      </c>
      <c r="E52335" s="2" t="s">
        <v>1227</v>
      </c>
      <c r="F52335" s="2" t="s">
        <v>63625</v>
      </c>
    </row>
    <row r="52336" spans="1:6" x14ac:dyDescent="0.35">
      <c r="A52336">
        <v>9493951</v>
      </c>
      <c r="B52336">
        <v>96046391</v>
      </c>
      <c r="C52336" s="1">
        <v>42603</v>
      </c>
      <c r="D52336">
        <v>70203406</v>
      </c>
      <c r="E52336" s="2" t="s">
        <v>7686</v>
      </c>
      <c r="F52336" s="2" t="s">
        <v>63626</v>
      </c>
    </row>
    <row r="52337" spans="1:6" x14ac:dyDescent="0.35">
      <c r="A52337">
        <v>9493951</v>
      </c>
      <c r="B52337">
        <v>98158377</v>
      </c>
      <c r="C52337" s="1">
        <v>42611</v>
      </c>
      <c r="D52337">
        <v>67009781</v>
      </c>
      <c r="E52337" s="2" t="s">
        <v>1696</v>
      </c>
      <c r="F52337" s="2" t="s">
        <v>63627</v>
      </c>
    </row>
    <row r="52338" spans="1:6" x14ac:dyDescent="0.35">
      <c r="A52338">
        <v>9493951</v>
      </c>
      <c r="B52338">
        <v>98538474</v>
      </c>
      <c r="C52338" s="1">
        <v>42613</v>
      </c>
      <c r="D52338">
        <v>87992638</v>
      </c>
      <c r="E52338" s="2" t="s">
        <v>63628</v>
      </c>
      <c r="F52338" s="2" t="s">
        <v>63629</v>
      </c>
    </row>
    <row r="52339" spans="1:6" x14ac:dyDescent="0.35">
      <c r="A52339">
        <v>9493951</v>
      </c>
      <c r="B52339">
        <v>99081040</v>
      </c>
      <c r="C52339" s="1">
        <v>42616</v>
      </c>
      <c r="D52339">
        <v>65871964</v>
      </c>
      <c r="E52339" s="2" t="s">
        <v>3054</v>
      </c>
      <c r="F52339" s="2" t="s">
        <v>63630</v>
      </c>
    </row>
    <row r="52340" spans="1:6" x14ac:dyDescent="0.35">
      <c r="A52340">
        <v>9493951</v>
      </c>
      <c r="B52340">
        <v>99570524</v>
      </c>
      <c r="C52340" s="1">
        <v>42618</v>
      </c>
      <c r="D52340">
        <v>49326570</v>
      </c>
      <c r="E52340" s="2" t="s">
        <v>652</v>
      </c>
      <c r="F52340" s="2" t="s">
        <v>63631</v>
      </c>
    </row>
    <row r="52341" spans="1:6" x14ac:dyDescent="0.35">
      <c r="A52341">
        <v>9493951</v>
      </c>
      <c r="B52341">
        <v>101495567</v>
      </c>
      <c r="C52341" s="1">
        <v>42626</v>
      </c>
      <c r="D52341">
        <v>93559480</v>
      </c>
      <c r="E52341" s="2" t="s">
        <v>2377</v>
      </c>
      <c r="F52341" s="2" t="s">
        <v>63632</v>
      </c>
    </row>
    <row r="52342" spans="1:6" x14ac:dyDescent="0.35">
      <c r="A52342">
        <v>9493951</v>
      </c>
      <c r="B52342">
        <v>102342909</v>
      </c>
      <c r="C52342" s="1">
        <v>42630</v>
      </c>
      <c r="D52342">
        <v>32731162</v>
      </c>
      <c r="E52342" s="2" t="s">
        <v>63633</v>
      </c>
      <c r="F52342" s="2" t="s">
        <v>63634</v>
      </c>
    </row>
    <row r="52343" spans="1:6" x14ac:dyDescent="0.35">
      <c r="A52343">
        <v>9493951</v>
      </c>
      <c r="B52343">
        <v>102592989</v>
      </c>
      <c r="C52343" s="1">
        <v>42631</v>
      </c>
      <c r="D52343">
        <v>36748728</v>
      </c>
      <c r="E52343" s="2" t="s">
        <v>8478</v>
      </c>
      <c r="F52343" s="2" t="s">
        <v>63635</v>
      </c>
    </row>
    <row r="52344" spans="1:6" x14ac:dyDescent="0.35">
      <c r="A52344">
        <v>9493951</v>
      </c>
      <c r="B52344">
        <v>103096041</v>
      </c>
      <c r="C52344" s="1">
        <v>42633</v>
      </c>
      <c r="D52344">
        <v>92537397</v>
      </c>
      <c r="E52344" s="2" t="s">
        <v>63636</v>
      </c>
      <c r="F52344" s="2" t="s">
        <v>63637</v>
      </c>
    </row>
    <row r="52345" spans="1:6" x14ac:dyDescent="0.35">
      <c r="A52345">
        <v>9493951</v>
      </c>
      <c r="B52345">
        <v>105932720</v>
      </c>
      <c r="C52345" s="1">
        <v>42646</v>
      </c>
      <c r="D52345">
        <v>62295529</v>
      </c>
      <c r="E52345" s="2" t="s">
        <v>4350</v>
      </c>
      <c r="F52345" s="2" t="s">
        <v>63638</v>
      </c>
    </row>
    <row r="52346" spans="1:6" x14ac:dyDescent="0.35">
      <c r="A52346">
        <v>9493951</v>
      </c>
      <c r="B52346">
        <v>106405116</v>
      </c>
      <c r="C52346" s="1">
        <v>42649</v>
      </c>
      <c r="D52346">
        <v>1998249</v>
      </c>
      <c r="E52346" s="2" t="s">
        <v>948</v>
      </c>
      <c r="F52346" s="2" t="s">
        <v>63639</v>
      </c>
    </row>
    <row r="52347" spans="1:6" x14ac:dyDescent="0.35">
      <c r="A52347">
        <v>9493951</v>
      </c>
      <c r="B52347">
        <v>107474241</v>
      </c>
      <c r="C52347" s="1">
        <v>42653</v>
      </c>
      <c r="D52347">
        <v>15181294</v>
      </c>
      <c r="E52347" s="2" t="s">
        <v>63640</v>
      </c>
      <c r="F52347" s="2" t="s">
        <v>63641</v>
      </c>
    </row>
    <row r="52348" spans="1:6" x14ac:dyDescent="0.35">
      <c r="A52348">
        <v>9493951</v>
      </c>
      <c r="B52348">
        <v>110159006</v>
      </c>
      <c r="C52348" s="1">
        <v>42667</v>
      </c>
      <c r="D52348">
        <v>21540093</v>
      </c>
      <c r="E52348" s="2" t="s">
        <v>5031</v>
      </c>
      <c r="F52348" s="2" t="s">
        <v>63642</v>
      </c>
    </row>
    <row r="52349" spans="1:6" x14ac:dyDescent="0.35">
      <c r="A52349">
        <v>9493951</v>
      </c>
      <c r="B52349">
        <v>110954964</v>
      </c>
      <c r="C52349" s="1">
        <v>42672</v>
      </c>
      <c r="D52349">
        <v>96578416</v>
      </c>
      <c r="E52349" s="2" t="s">
        <v>14844</v>
      </c>
      <c r="F52349" s="2" t="s">
        <v>63643</v>
      </c>
    </row>
    <row r="52350" spans="1:6" x14ac:dyDescent="0.35">
      <c r="A52350">
        <v>9493951</v>
      </c>
      <c r="B52350">
        <v>113935033</v>
      </c>
      <c r="C52350" s="1">
        <v>42688</v>
      </c>
      <c r="D52350">
        <v>54534284</v>
      </c>
      <c r="E52350" s="2" t="s">
        <v>524</v>
      </c>
      <c r="F52350" s="2" t="s">
        <v>63644</v>
      </c>
    </row>
    <row r="52351" spans="1:6" x14ac:dyDescent="0.35">
      <c r="A52351">
        <v>9493951</v>
      </c>
      <c r="B52351">
        <v>115182244</v>
      </c>
      <c r="C52351" s="1">
        <v>42696</v>
      </c>
      <c r="D52351">
        <v>99818405</v>
      </c>
      <c r="E52351" s="2" t="s">
        <v>2103</v>
      </c>
      <c r="F52351" s="2" t="s">
        <v>63645</v>
      </c>
    </row>
    <row r="52352" spans="1:6" x14ac:dyDescent="0.35">
      <c r="A52352">
        <v>9493951</v>
      </c>
      <c r="B52352">
        <v>116011583</v>
      </c>
      <c r="C52352" s="1">
        <v>42701</v>
      </c>
      <c r="D52352">
        <v>101442786</v>
      </c>
      <c r="E52352" s="2" t="s">
        <v>1095</v>
      </c>
      <c r="F52352" s="2" t="s">
        <v>63646</v>
      </c>
    </row>
    <row r="52353" spans="1:6" x14ac:dyDescent="0.35">
      <c r="A52353">
        <v>9493951</v>
      </c>
      <c r="B52353">
        <v>117011764</v>
      </c>
      <c r="C52353" s="1">
        <v>42708</v>
      </c>
      <c r="D52353">
        <v>98931960</v>
      </c>
      <c r="E52353" s="2" t="s">
        <v>32648</v>
      </c>
      <c r="F52353" s="2" t="s">
        <v>63647</v>
      </c>
    </row>
    <row r="52354" spans="1:6" x14ac:dyDescent="0.35">
      <c r="A52354">
        <v>9493951</v>
      </c>
      <c r="B52354">
        <v>121033999</v>
      </c>
      <c r="C52354" s="1">
        <v>42717</v>
      </c>
      <c r="D52354">
        <v>22221091</v>
      </c>
      <c r="E52354" s="2" t="s">
        <v>517</v>
      </c>
      <c r="F52354" s="2" t="s">
        <v>63648</v>
      </c>
    </row>
    <row r="52355" spans="1:6" x14ac:dyDescent="0.35">
      <c r="A52355">
        <v>9493951</v>
      </c>
      <c r="B52355">
        <v>123114475</v>
      </c>
      <c r="C52355" s="1">
        <v>42731</v>
      </c>
      <c r="D52355">
        <v>103052296</v>
      </c>
      <c r="E52355" s="2" t="s">
        <v>63649</v>
      </c>
      <c r="F52355" s="2" t="s">
        <v>63650</v>
      </c>
    </row>
    <row r="52356" spans="1:6" x14ac:dyDescent="0.35">
      <c r="A52356">
        <v>9493951</v>
      </c>
      <c r="B52356">
        <v>123765088</v>
      </c>
      <c r="C52356" s="1">
        <v>42734</v>
      </c>
      <c r="D52356">
        <v>28764843</v>
      </c>
      <c r="E52356" s="2" t="s">
        <v>767</v>
      </c>
      <c r="F52356" s="2" t="s">
        <v>63651</v>
      </c>
    </row>
    <row r="52357" spans="1:6" x14ac:dyDescent="0.35">
      <c r="A52357">
        <v>9493951</v>
      </c>
      <c r="B52357">
        <v>124356508</v>
      </c>
      <c r="C52357" s="1">
        <v>42736</v>
      </c>
      <c r="D52357">
        <v>109040024</v>
      </c>
      <c r="E52357" s="2" t="s">
        <v>63652</v>
      </c>
      <c r="F52357" s="2" t="s">
        <v>63653</v>
      </c>
    </row>
    <row r="52358" spans="1:6" x14ac:dyDescent="0.35">
      <c r="A52358">
        <v>9493951</v>
      </c>
      <c r="B52358">
        <v>125596271</v>
      </c>
      <c r="C52358" s="1">
        <v>42741</v>
      </c>
      <c r="D52358">
        <v>41137946</v>
      </c>
      <c r="E52358" s="2" t="s">
        <v>121</v>
      </c>
      <c r="F52358" s="2" t="s">
        <v>63654</v>
      </c>
    </row>
    <row r="52359" spans="1:6" x14ac:dyDescent="0.35">
      <c r="A52359">
        <v>9493951</v>
      </c>
      <c r="B52359">
        <v>125974056</v>
      </c>
      <c r="C52359" s="1">
        <v>42743</v>
      </c>
      <c r="D52359">
        <v>64725224</v>
      </c>
      <c r="E52359" s="2" t="s">
        <v>26059</v>
      </c>
      <c r="F52359" s="2" t="s">
        <v>63655</v>
      </c>
    </row>
    <row r="52360" spans="1:6" x14ac:dyDescent="0.35">
      <c r="A52360">
        <v>9493951</v>
      </c>
      <c r="B52360">
        <v>128090346</v>
      </c>
      <c r="C52360" s="1">
        <v>42757</v>
      </c>
      <c r="D52360">
        <v>111956707</v>
      </c>
      <c r="E52360" s="2" t="s">
        <v>63656</v>
      </c>
      <c r="F52360" s="2" t="s">
        <v>63657</v>
      </c>
    </row>
    <row r="52361" spans="1:6" x14ac:dyDescent="0.35">
      <c r="A52361">
        <v>9493951</v>
      </c>
      <c r="B52361">
        <v>129196661</v>
      </c>
      <c r="C52361" s="1">
        <v>42764</v>
      </c>
      <c r="D52361">
        <v>9909374</v>
      </c>
      <c r="E52361" s="2" t="s">
        <v>3449</v>
      </c>
      <c r="F52361" s="2" t="s">
        <v>63658</v>
      </c>
    </row>
    <row r="52362" spans="1:6" x14ac:dyDescent="0.35">
      <c r="A52362">
        <v>9493951</v>
      </c>
      <c r="B52362">
        <v>133766295</v>
      </c>
      <c r="C52362" s="1">
        <v>42790</v>
      </c>
      <c r="D52362">
        <v>84354843</v>
      </c>
      <c r="E52362" s="2" t="s">
        <v>1737</v>
      </c>
      <c r="F52362" s="2" t="s">
        <v>63659</v>
      </c>
    </row>
    <row r="52363" spans="1:6" x14ac:dyDescent="0.35">
      <c r="A52363">
        <v>9493951</v>
      </c>
      <c r="B52363">
        <v>135660172</v>
      </c>
      <c r="C52363" s="1">
        <v>42799</v>
      </c>
      <c r="D52363">
        <v>33347633</v>
      </c>
      <c r="E52363" s="2" t="s">
        <v>200</v>
      </c>
      <c r="F52363" s="2" t="s">
        <v>63660</v>
      </c>
    </row>
    <row r="52364" spans="1:6" x14ac:dyDescent="0.35">
      <c r="A52364">
        <v>9493951</v>
      </c>
      <c r="B52364">
        <v>137998722</v>
      </c>
      <c r="C52364" s="1">
        <v>42812</v>
      </c>
      <c r="D52364">
        <v>111464857</v>
      </c>
      <c r="E52364" s="2" t="s">
        <v>63661</v>
      </c>
      <c r="F52364" s="2" t="s">
        <v>63662</v>
      </c>
    </row>
    <row r="52365" spans="1:6" x14ac:dyDescent="0.35">
      <c r="A52365">
        <v>9493951</v>
      </c>
      <c r="B52365">
        <v>139477789</v>
      </c>
      <c r="C52365" s="1">
        <v>42819</v>
      </c>
      <c r="D52365">
        <v>60120595</v>
      </c>
      <c r="E52365" s="2" t="s">
        <v>5131</v>
      </c>
      <c r="F52365" s="2" t="s">
        <v>63663</v>
      </c>
    </row>
    <row r="52366" spans="1:6" x14ac:dyDescent="0.35">
      <c r="A52366">
        <v>9493951</v>
      </c>
      <c r="B52366">
        <v>141230318</v>
      </c>
      <c r="C52366" s="1">
        <v>42827</v>
      </c>
      <c r="D52366">
        <v>69927152</v>
      </c>
      <c r="E52366" s="2" t="s">
        <v>3576</v>
      </c>
      <c r="F52366" s="2" t="s">
        <v>63664</v>
      </c>
    </row>
    <row r="52367" spans="1:6" x14ac:dyDescent="0.35">
      <c r="A52367">
        <v>9493951</v>
      </c>
      <c r="B52367">
        <v>142806285</v>
      </c>
      <c r="C52367" s="1">
        <v>42834</v>
      </c>
      <c r="D52367">
        <v>116900329</v>
      </c>
      <c r="E52367" s="2" t="s">
        <v>5655</v>
      </c>
      <c r="F52367" s="2" t="s">
        <v>63665</v>
      </c>
    </row>
    <row r="52368" spans="1:6" x14ac:dyDescent="0.35">
      <c r="A52368">
        <v>9493951</v>
      </c>
      <c r="B52368">
        <v>143618360</v>
      </c>
      <c r="C52368" s="1">
        <v>42837</v>
      </c>
      <c r="D52368">
        <v>121480043</v>
      </c>
      <c r="E52368" s="2" t="s">
        <v>7232</v>
      </c>
      <c r="F52368" s="2" t="s">
        <v>63666</v>
      </c>
    </row>
    <row r="52369" spans="1:6" x14ac:dyDescent="0.35">
      <c r="A52369">
        <v>9493951</v>
      </c>
      <c r="B52369">
        <v>145258909</v>
      </c>
      <c r="C52369" s="1">
        <v>42842</v>
      </c>
      <c r="D52369">
        <v>56224315</v>
      </c>
      <c r="E52369" s="2" t="s">
        <v>291</v>
      </c>
      <c r="F52369" s="2" t="s">
        <v>63667</v>
      </c>
    </row>
    <row r="52370" spans="1:6" x14ac:dyDescent="0.35">
      <c r="A52370">
        <v>9493951</v>
      </c>
      <c r="B52370">
        <v>146974815</v>
      </c>
      <c r="C52370" s="1">
        <v>42849</v>
      </c>
      <c r="D52370">
        <v>71088628</v>
      </c>
      <c r="E52370" s="2" t="s">
        <v>5073</v>
      </c>
      <c r="F52370" s="2" t="s">
        <v>63668</v>
      </c>
    </row>
    <row r="52371" spans="1:6" x14ac:dyDescent="0.35">
      <c r="A52371">
        <v>9493951</v>
      </c>
      <c r="B52371">
        <v>147727084</v>
      </c>
      <c r="C52371" s="1">
        <v>42853</v>
      </c>
      <c r="D52371">
        <v>29708003</v>
      </c>
      <c r="E52371" s="2" t="s">
        <v>511</v>
      </c>
      <c r="F52371" s="2" t="s">
        <v>63669</v>
      </c>
    </row>
    <row r="52372" spans="1:6" x14ac:dyDescent="0.35">
      <c r="A52372">
        <v>9493951</v>
      </c>
      <c r="B52372">
        <v>148901546</v>
      </c>
      <c r="C52372" s="1">
        <v>42856</v>
      </c>
      <c r="D52372">
        <v>14830920</v>
      </c>
      <c r="E52372" s="2" t="s">
        <v>12536</v>
      </c>
      <c r="F52372" s="2" t="s">
        <v>63670</v>
      </c>
    </row>
    <row r="52373" spans="1:6" x14ac:dyDescent="0.35">
      <c r="A52373">
        <v>9493951</v>
      </c>
      <c r="B52373">
        <v>149910264</v>
      </c>
      <c r="C52373" s="1">
        <v>42861</v>
      </c>
      <c r="D52373">
        <v>69612559</v>
      </c>
      <c r="E52373" s="2" t="s">
        <v>10298</v>
      </c>
      <c r="F52373" s="2" t="s">
        <v>63671</v>
      </c>
    </row>
    <row r="52374" spans="1:6" x14ac:dyDescent="0.35">
      <c r="A52374">
        <v>9493951</v>
      </c>
      <c r="B52374">
        <v>151043646</v>
      </c>
      <c r="C52374" s="1">
        <v>42865</v>
      </c>
      <c r="D52374">
        <v>71454519</v>
      </c>
      <c r="E52374" s="2" t="s">
        <v>240</v>
      </c>
      <c r="F52374" s="2" t="s">
        <v>63672</v>
      </c>
    </row>
    <row r="52375" spans="1:6" x14ac:dyDescent="0.35">
      <c r="A52375">
        <v>9493951</v>
      </c>
      <c r="B52375">
        <v>155739033</v>
      </c>
      <c r="C52375" s="1">
        <v>42883</v>
      </c>
      <c r="D52375">
        <v>36955436</v>
      </c>
      <c r="E52375" s="2" t="s">
        <v>3403</v>
      </c>
      <c r="F52375" s="2" t="s">
        <v>63673</v>
      </c>
    </row>
    <row r="52376" spans="1:6" x14ac:dyDescent="0.35">
      <c r="A52376">
        <v>9493951</v>
      </c>
      <c r="B52376">
        <v>156681549</v>
      </c>
      <c r="C52376" s="1">
        <v>42886</v>
      </c>
      <c r="D52376">
        <v>5422643</v>
      </c>
      <c r="E52376" s="2" t="s">
        <v>192</v>
      </c>
      <c r="F52376" s="2" t="s">
        <v>63674</v>
      </c>
    </row>
    <row r="52377" spans="1:6" x14ac:dyDescent="0.35">
      <c r="A52377">
        <v>9493951</v>
      </c>
      <c r="B52377">
        <v>157810234</v>
      </c>
      <c r="C52377" s="1">
        <v>42890</v>
      </c>
      <c r="D52377">
        <v>19192808</v>
      </c>
      <c r="E52377" s="2" t="s">
        <v>53</v>
      </c>
      <c r="F52377" s="2" t="s">
        <v>63675</v>
      </c>
    </row>
    <row r="52378" spans="1:6" x14ac:dyDescent="0.35">
      <c r="A52378">
        <v>9493951</v>
      </c>
      <c r="B52378">
        <v>164794184</v>
      </c>
      <c r="C52378" s="1">
        <v>42915</v>
      </c>
      <c r="D52378">
        <v>135892013</v>
      </c>
      <c r="E52378" s="2" t="s">
        <v>2729</v>
      </c>
      <c r="F52378" s="2" t="s">
        <v>63676</v>
      </c>
    </row>
    <row r="52379" spans="1:6" x14ac:dyDescent="0.35">
      <c r="A52379">
        <v>9493951</v>
      </c>
      <c r="B52379">
        <v>170114076</v>
      </c>
      <c r="C52379" s="1">
        <v>42930</v>
      </c>
      <c r="D52379">
        <v>128019378</v>
      </c>
      <c r="E52379" s="2" t="s">
        <v>61809</v>
      </c>
      <c r="F52379" s="2" t="s">
        <v>63677</v>
      </c>
    </row>
    <row r="52380" spans="1:6" x14ac:dyDescent="0.35">
      <c r="A52380">
        <v>9493951</v>
      </c>
      <c r="B52380">
        <v>171011107</v>
      </c>
      <c r="C52380" s="1">
        <v>42932</v>
      </c>
      <c r="D52380">
        <v>104013797</v>
      </c>
      <c r="E52380" s="2" t="s">
        <v>10737</v>
      </c>
      <c r="F52380" s="2" t="s">
        <v>63678</v>
      </c>
    </row>
    <row r="52381" spans="1:6" x14ac:dyDescent="0.35">
      <c r="A52381">
        <v>9493951</v>
      </c>
      <c r="B52381">
        <v>173096269</v>
      </c>
      <c r="C52381" s="1">
        <v>42938</v>
      </c>
      <c r="D52381">
        <v>69915330</v>
      </c>
      <c r="E52381" s="2" t="s">
        <v>23855</v>
      </c>
      <c r="F52381" s="2" t="s">
        <v>63679</v>
      </c>
    </row>
    <row r="52382" spans="1:6" x14ac:dyDescent="0.35">
      <c r="A52382">
        <v>9493951</v>
      </c>
      <c r="B52382">
        <v>177113963</v>
      </c>
      <c r="C52382" s="1">
        <v>42948</v>
      </c>
      <c r="D52382">
        <v>38038560</v>
      </c>
      <c r="E52382" s="2" t="s">
        <v>418</v>
      </c>
      <c r="F52382" s="2" t="s">
        <v>63680</v>
      </c>
    </row>
    <row r="52383" spans="1:6" x14ac:dyDescent="0.35">
      <c r="A52383">
        <v>9493951</v>
      </c>
      <c r="B52383">
        <v>183229453</v>
      </c>
      <c r="C52383" s="1">
        <v>42963</v>
      </c>
      <c r="D52383">
        <v>70782859</v>
      </c>
      <c r="E52383" s="2" t="s">
        <v>63681</v>
      </c>
      <c r="F52383" s="2" t="s">
        <v>63682</v>
      </c>
    </row>
    <row r="52384" spans="1:6" x14ac:dyDescent="0.35">
      <c r="A52384">
        <v>9493951</v>
      </c>
      <c r="B52384">
        <v>186833583</v>
      </c>
      <c r="C52384" s="1">
        <v>42972</v>
      </c>
      <c r="D52384">
        <v>26315833</v>
      </c>
      <c r="E52384" s="2" t="s">
        <v>236</v>
      </c>
      <c r="F52384" s="2" t="s">
        <v>63683</v>
      </c>
    </row>
    <row r="52385" spans="1:6" x14ac:dyDescent="0.35">
      <c r="A52385">
        <v>9493951</v>
      </c>
      <c r="B52385">
        <v>190158758</v>
      </c>
      <c r="C52385" s="1">
        <v>42981</v>
      </c>
      <c r="D52385">
        <v>145728921</v>
      </c>
      <c r="E52385" s="2" t="s">
        <v>498</v>
      </c>
      <c r="F52385" s="2" t="s">
        <v>63684</v>
      </c>
    </row>
    <row r="52386" spans="1:6" x14ac:dyDescent="0.35">
      <c r="A52386">
        <v>9493951</v>
      </c>
      <c r="B52386">
        <v>193734153</v>
      </c>
      <c r="C52386" s="1">
        <v>42992</v>
      </c>
      <c r="D52386">
        <v>82384399</v>
      </c>
      <c r="E52386" s="2" t="s">
        <v>359</v>
      </c>
      <c r="F52386" s="2" t="s">
        <v>63685</v>
      </c>
    </row>
    <row r="52387" spans="1:6" x14ac:dyDescent="0.35">
      <c r="A52387">
        <v>9493951</v>
      </c>
      <c r="B52387">
        <v>194901363</v>
      </c>
      <c r="C52387" s="1">
        <v>42995</v>
      </c>
      <c r="D52387">
        <v>131373792</v>
      </c>
      <c r="E52387" s="2" t="s">
        <v>1737</v>
      </c>
      <c r="F52387" s="2" t="s">
        <v>63686</v>
      </c>
    </row>
    <row r="52388" spans="1:6" x14ac:dyDescent="0.35">
      <c r="A52388">
        <v>9493951</v>
      </c>
      <c r="B52388">
        <v>195985773</v>
      </c>
      <c r="C52388" s="1">
        <v>42999</v>
      </c>
      <c r="D52388">
        <v>50529510</v>
      </c>
      <c r="E52388" s="2" t="s">
        <v>905</v>
      </c>
      <c r="F52388" s="2" t="s">
        <v>63687</v>
      </c>
    </row>
    <row r="52389" spans="1:6" x14ac:dyDescent="0.35">
      <c r="A52389">
        <v>9493951</v>
      </c>
      <c r="B52389">
        <v>197743844</v>
      </c>
      <c r="C52389" s="1">
        <v>43004</v>
      </c>
      <c r="D52389">
        <v>152074208</v>
      </c>
      <c r="E52389" s="2" t="s">
        <v>2125</v>
      </c>
      <c r="F52389" s="2" t="s">
        <v>63688</v>
      </c>
    </row>
    <row r="52390" spans="1:6" x14ac:dyDescent="0.35">
      <c r="A52390">
        <v>9493951</v>
      </c>
      <c r="B52390">
        <v>198207650</v>
      </c>
      <c r="C52390" s="1">
        <v>43006</v>
      </c>
      <c r="D52390">
        <v>52010225</v>
      </c>
      <c r="E52390" s="2" t="s">
        <v>39358</v>
      </c>
      <c r="F52390" s="2" t="s">
        <v>63689</v>
      </c>
    </row>
    <row r="52391" spans="1:6" x14ac:dyDescent="0.35">
      <c r="A52391">
        <v>9493951</v>
      </c>
      <c r="B52391">
        <v>198799497</v>
      </c>
      <c r="C52391" s="1">
        <v>43008</v>
      </c>
      <c r="D52391">
        <v>128290777</v>
      </c>
      <c r="E52391" s="2" t="s">
        <v>63690</v>
      </c>
      <c r="F52391" s="2" t="s">
        <v>63691</v>
      </c>
    </row>
    <row r="52392" spans="1:6" x14ac:dyDescent="0.35">
      <c r="A52392">
        <v>9493951</v>
      </c>
      <c r="B52392">
        <v>199238682</v>
      </c>
      <c r="C52392" s="1">
        <v>43009</v>
      </c>
      <c r="D52392">
        <v>151600302</v>
      </c>
      <c r="E52392" s="2" t="s">
        <v>63692</v>
      </c>
      <c r="F52392" s="2" t="s">
        <v>63693</v>
      </c>
    </row>
    <row r="52393" spans="1:6" x14ac:dyDescent="0.35">
      <c r="A52393">
        <v>9493951</v>
      </c>
      <c r="B52393">
        <v>200465661</v>
      </c>
      <c r="C52393" s="1">
        <v>43013</v>
      </c>
      <c r="D52393">
        <v>14835595</v>
      </c>
      <c r="E52393" s="2" t="s">
        <v>8482</v>
      </c>
      <c r="F52393" s="2" t="s">
        <v>63694</v>
      </c>
    </row>
    <row r="52394" spans="1:6" x14ac:dyDescent="0.35">
      <c r="A52394">
        <v>9493951</v>
      </c>
      <c r="B52394">
        <v>201115218</v>
      </c>
      <c r="C52394" s="1">
        <v>43015</v>
      </c>
      <c r="D52394">
        <v>148537511</v>
      </c>
      <c r="E52394" s="2" t="s">
        <v>35753</v>
      </c>
      <c r="F52394" s="2" t="s">
        <v>63695</v>
      </c>
    </row>
    <row r="52395" spans="1:6" x14ac:dyDescent="0.35">
      <c r="A52395">
        <v>9493951</v>
      </c>
      <c r="B52395">
        <v>202506158</v>
      </c>
      <c r="C52395" s="1">
        <v>43019</v>
      </c>
      <c r="D52395">
        <v>74685021</v>
      </c>
      <c r="E52395" s="2" t="s">
        <v>14190</v>
      </c>
      <c r="F52395" s="2" t="s">
        <v>63696</v>
      </c>
    </row>
    <row r="52396" spans="1:6" x14ac:dyDescent="0.35">
      <c r="A52396">
        <v>9493951</v>
      </c>
      <c r="B52396">
        <v>205206596</v>
      </c>
      <c r="C52396" s="1">
        <v>43029</v>
      </c>
      <c r="D52396">
        <v>134983453</v>
      </c>
      <c r="E52396" s="2" t="s">
        <v>9507</v>
      </c>
      <c r="F52396" s="2" t="s">
        <v>63697</v>
      </c>
    </row>
    <row r="52397" spans="1:6" x14ac:dyDescent="0.35">
      <c r="A52397">
        <v>9493951</v>
      </c>
      <c r="B52397">
        <v>209608246</v>
      </c>
      <c r="C52397" s="1">
        <v>43044</v>
      </c>
      <c r="D52397">
        <v>46958891</v>
      </c>
      <c r="E52397" s="2" t="s">
        <v>24390</v>
      </c>
      <c r="F52397" s="2" t="s">
        <v>63698</v>
      </c>
    </row>
    <row r="52398" spans="1:6" x14ac:dyDescent="0.35">
      <c r="A52398">
        <v>9493951</v>
      </c>
      <c r="B52398">
        <v>210900406</v>
      </c>
      <c r="C52398" s="1">
        <v>43050</v>
      </c>
      <c r="D52398">
        <v>104187206</v>
      </c>
      <c r="E52398" s="2" t="s">
        <v>63699</v>
      </c>
      <c r="F52398" s="2" t="s">
        <v>63700</v>
      </c>
    </row>
    <row r="52399" spans="1:6" x14ac:dyDescent="0.35">
      <c r="A52399">
        <v>9493951</v>
      </c>
      <c r="B52399">
        <v>212962503</v>
      </c>
      <c r="C52399" s="1">
        <v>43058</v>
      </c>
      <c r="D52399">
        <v>99132418</v>
      </c>
      <c r="E52399" s="2" t="s">
        <v>6672</v>
      </c>
      <c r="F52399" s="2" t="s">
        <v>63701</v>
      </c>
    </row>
    <row r="52400" spans="1:6" x14ac:dyDescent="0.35">
      <c r="A52400">
        <v>9493951</v>
      </c>
      <c r="B52400">
        <v>244440819</v>
      </c>
      <c r="C52400" s="1">
        <v>43177</v>
      </c>
      <c r="D52400">
        <v>167953931</v>
      </c>
      <c r="E52400" s="2" t="s">
        <v>19874</v>
      </c>
      <c r="F52400" s="2" t="s">
        <v>63702</v>
      </c>
    </row>
    <row r="52401" spans="1:6" x14ac:dyDescent="0.35">
      <c r="A52401">
        <v>9493951</v>
      </c>
      <c r="B52401">
        <v>246597317</v>
      </c>
      <c r="C52401" s="1">
        <v>43184</v>
      </c>
      <c r="D52401">
        <v>62905912</v>
      </c>
      <c r="E52401" s="2" t="s">
        <v>63703</v>
      </c>
      <c r="F52401" s="2" t="s">
        <v>63704</v>
      </c>
    </row>
    <row r="52402" spans="1:6" x14ac:dyDescent="0.35">
      <c r="A52402">
        <v>9493951</v>
      </c>
      <c r="B52402">
        <v>259243664</v>
      </c>
      <c r="C52402" s="1">
        <v>43220</v>
      </c>
      <c r="D52402">
        <v>163674691</v>
      </c>
      <c r="E52402" s="2" t="s">
        <v>3633</v>
      </c>
      <c r="F52402" s="2" t="s">
        <v>63705</v>
      </c>
    </row>
    <row r="52403" spans="1:6" x14ac:dyDescent="0.35">
      <c r="A52403">
        <v>9493951</v>
      </c>
      <c r="B52403">
        <v>260330080</v>
      </c>
      <c r="C52403" s="1">
        <v>43224</v>
      </c>
      <c r="D52403">
        <v>6223458</v>
      </c>
      <c r="E52403" s="2" t="s">
        <v>675</v>
      </c>
      <c r="F52403" s="2" t="s">
        <v>63706</v>
      </c>
    </row>
    <row r="52404" spans="1:6" x14ac:dyDescent="0.35">
      <c r="A52404">
        <v>9493951</v>
      </c>
      <c r="B52404">
        <v>265915109</v>
      </c>
      <c r="C52404" s="1">
        <v>43238</v>
      </c>
      <c r="D52404">
        <v>140135093</v>
      </c>
      <c r="E52404" s="2" t="s">
        <v>222</v>
      </c>
      <c r="F52404" s="2" t="s">
        <v>63707</v>
      </c>
    </row>
    <row r="52405" spans="1:6" x14ac:dyDescent="0.35">
      <c r="A52405">
        <v>9493951</v>
      </c>
      <c r="B52405">
        <v>269631843</v>
      </c>
      <c r="C52405" s="1">
        <v>43247</v>
      </c>
      <c r="D52405">
        <v>94405871</v>
      </c>
      <c r="E52405" s="2" t="s">
        <v>1701</v>
      </c>
      <c r="F52405" s="2" t="s">
        <v>63708</v>
      </c>
    </row>
    <row r="52406" spans="1:6" x14ac:dyDescent="0.35">
      <c r="A52406">
        <v>9493951</v>
      </c>
      <c r="B52406">
        <v>271917617</v>
      </c>
      <c r="C52406" s="1">
        <v>43253</v>
      </c>
      <c r="D52406">
        <v>127198517</v>
      </c>
      <c r="E52406" s="2" t="s">
        <v>3057</v>
      </c>
      <c r="F52406" s="2" t="s">
        <v>63709</v>
      </c>
    </row>
    <row r="52407" spans="1:6" x14ac:dyDescent="0.35">
      <c r="A52407">
        <v>9493951</v>
      </c>
      <c r="B52407">
        <v>272973313</v>
      </c>
      <c r="C52407" s="1">
        <v>43255</v>
      </c>
      <c r="D52407">
        <v>77770319</v>
      </c>
      <c r="E52407" s="2" t="s">
        <v>971</v>
      </c>
      <c r="F52407" s="2" t="s">
        <v>63710</v>
      </c>
    </row>
    <row r="52408" spans="1:6" x14ac:dyDescent="0.35">
      <c r="A52408">
        <v>9493951</v>
      </c>
      <c r="B52408">
        <v>273566855</v>
      </c>
      <c r="C52408" s="1">
        <v>43257</v>
      </c>
      <c r="D52408">
        <v>193439754</v>
      </c>
      <c r="E52408" s="2" t="s">
        <v>63711</v>
      </c>
      <c r="F52408" s="2" t="s">
        <v>54678</v>
      </c>
    </row>
    <row r="52409" spans="1:6" x14ac:dyDescent="0.35">
      <c r="A52409">
        <v>9493951</v>
      </c>
      <c r="B52409">
        <v>276364697</v>
      </c>
      <c r="C52409" s="1">
        <v>43264</v>
      </c>
      <c r="D52409">
        <v>45501143</v>
      </c>
      <c r="E52409" s="2" t="s">
        <v>296</v>
      </c>
      <c r="F52409" s="2" t="s">
        <v>63712</v>
      </c>
    </row>
    <row r="52410" spans="1:6" x14ac:dyDescent="0.35">
      <c r="A52410">
        <v>9493951</v>
      </c>
      <c r="B52410">
        <v>278145472</v>
      </c>
      <c r="C52410" s="1">
        <v>43268</v>
      </c>
      <c r="D52410">
        <v>130278901</v>
      </c>
      <c r="E52410" s="2" t="s">
        <v>211</v>
      </c>
      <c r="F52410" s="2" t="s">
        <v>63713</v>
      </c>
    </row>
    <row r="52411" spans="1:6" x14ac:dyDescent="0.35">
      <c r="A52411">
        <v>9493951</v>
      </c>
      <c r="B52411">
        <v>282197949</v>
      </c>
      <c r="C52411" s="1">
        <v>43277</v>
      </c>
      <c r="D52411">
        <v>63980355</v>
      </c>
      <c r="E52411" s="2" t="s">
        <v>2680</v>
      </c>
      <c r="F52411" s="2" t="s">
        <v>63714</v>
      </c>
    </row>
    <row r="52412" spans="1:6" x14ac:dyDescent="0.35">
      <c r="A52412">
        <v>9493951</v>
      </c>
      <c r="B52412">
        <v>284483434</v>
      </c>
      <c r="C52412" s="1">
        <v>43282</v>
      </c>
      <c r="D52412">
        <v>193971311</v>
      </c>
      <c r="E52412" s="2" t="s">
        <v>55202</v>
      </c>
      <c r="F52412" s="2" t="s">
        <v>63715</v>
      </c>
    </row>
    <row r="52413" spans="1:6" x14ac:dyDescent="0.35">
      <c r="A52413">
        <v>9493951</v>
      </c>
      <c r="B52413">
        <v>286544230</v>
      </c>
      <c r="C52413" s="1">
        <v>43287</v>
      </c>
      <c r="D52413">
        <v>104978676</v>
      </c>
      <c r="E52413" s="2" t="s">
        <v>5943</v>
      </c>
      <c r="F52413" s="2" t="s">
        <v>63716</v>
      </c>
    </row>
    <row r="52414" spans="1:6" x14ac:dyDescent="0.35">
      <c r="A52414">
        <v>9493951</v>
      </c>
      <c r="B52414">
        <v>287080616</v>
      </c>
      <c r="C52414" s="1">
        <v>43288</v>
      </c>
      <c r="D52414">
        <v>18854688</v>
      </c>
      <c r="E52414" s="2" t="s">
        <v>63717</v>
      </c>
      <c r="F52414" s="2" t="s">
        <v>63718</v>
      </c>
    </row>
    <row r="52415" spans="1:6" x14ac:dyDescent="0.35">
      <c r="A52415">
        <v>9493951</v>
      </c>
      <c r="B52415">
        <v>288402257</v>
      </c>
      <c r="C52415" s="1">
        <v>43290</v>
      </c>
      <c r="D52415">
        <v>15979268</v>
      </c>
      <c r="E52415" s="2" t="s">
        <v>701</v>
      </c>
      <c r="F52415" s="2" t="s">
        <v>63719</v>
      </c>
    </row>
    <row r="52416" spans="1:6" x14ac:dyDescent="0.35">
      <c r="A52416">
        <v>9493951</v>
      </c>
      <c r="B52416">
        <v>290049283</v>
      </c>
      <c r="C52416" s="1">
        <v>43294</v>
      </c>
      <c r="D52416">
        <v>187524636</v>
      </c>
      <c r="E52416" s="2" t="s">
        <v>10117</v>
      </c>
      <c r="F52416" s="2" t="s">
        <v>63720</v>
      </c>
    </row>
    <row r="52417" spans="1:6" x14ac:dyDescent="0.35">
      <c r="A52417">
        <v>9493951</v>
      </c>
      <c r="B52417">
        <v>294171220</v>
      </c>
      <c r="C52417" s="1">
        <v>43302</v>
      </c>
      <c r="D52417">
        <v>170712874</v>
      </c>
      <c r="E52417" s="2" t="s">
        <v>63721</v>
      </c>
      <c r="F52417" s="2" t="s">
        <v>63722</v>
      </c>
    </row>
    <row r="52418" spans="1:6" x14ac:dyDescent="0.35">
      <c r="A52418">
        <v>9493951</v>
      </c>
      <c r="B52418">
        <v>295502171</v>
      </c>
      <c r="C52418" s="1">
        <v>43304</v>
      </c>
      <c r="D52418">
        <v>198313835</v>
      </c>
      <c r="E52418" s="2" t="s">
        <v>442</v>
      </c>
      <c r="F52418" s="2" t="s">
        <v>63723</v>
      </c>
    </row>
    <row r="52419" spans="1:6" x14ac:dyDescent="0.35">
      <c r="A52419">
        <v>9493951</v>
      </c>
      <c r="B52419">
        <v>298527056</v>
      </c>
      <c r="C52419" s="1">
        <v>43310</v>
      </c>
      <c r="D52419">
        <v>180280306</v>
      </c>
      <c r="E52419" s="2" t="s">
        <v>5275</v>
      </c>
      <c r="F52419" s="2" t="s">
        <v>63724</v>
      </c>
    </row>
    <row r="52420" spans="1:6" x14ac:dyDescent="0.35">
      <c r="A52420">
        <v>9493951</v>
      </c>
      <c r="B52420">
        <v>303520940</v>
      </c>
      <c r="C52420" s="1">
        <v>43319</v>
      </c>
      <c r="D52420">
        <v>178362965</v>
      </c>
      <c r="E52420" s="2" t="s">
        <v>8058</v>
      </c>
      <c r="F52420" s="2" t="s">
        <v>63725</v>
      </c>
    </row>
    <row r="52421" spans="1:6" x14ac:dyDescent="0.35">
      <c r="A52421">
        <v>9493951</v>
      </c>
      <c r="B52421">
        <v>305674293</v>
      </c>
      <c r="C52421" s="1">
        <v>43323</v>
      </c>
      <c r="D52421">
        <v>173994521</v>
      </c>
      <c r="E52421" s="2" t="s">
        <v>2088</v>
      </c>
      <c r="F52421" s="2" t="s">
        <v>63726</v>
      </c>
    </row>
    <row r="52422" spans="1:6" x14ac:dyDescent="0.35">
      <c r="A52422">
        <v>9493951</v>
      </c>
      <c r="B52422">
        <v>307072208</v>
      </c>
      <c r="C52422" s="1">
        <v>43325</v>
      </c>
      <c r="D52422">
        <v>184507733</v>
      </c>
      <c r="E52422" s="2" t="s">
        <v>63727</v>
      </c>
      <c r="F52422" s="2" t="s">
        <v>63728</v>
      </c>
    </row>
    <row r="52423" spans="1:6" x14ac:dyDescent="0.35">
      <c r="A52423">
        <v>9493951</v>
      </c>
      <c r="B52423">
        <v>308575124</v>
      </c>
      <c r="C52423" s="1">
        <v>43328</v>
      </c>
      <c r="D52423">
        <v>58424499</v>
      </c>
      <c r="E52423" s="2" t="s">
        <v>3554</v>
      </c>
      <c r="F52423" s="2" t="s">
        <v>63729</v>
      </c>
    </row>
    <row r="52424" spans="1:6" x14ac:dyDescent="0.35">
      <c r="A52424">
        <v>9493951</v>
      </c>
      <c r="B52424">
        <v>312494248</v>
      </c>
      <c r="C52424" s="1">
        <v>43335</v>
      </c>
      <c r="D52424">
        <v>66201563</v>
      </c>
      <c r="E52424" s="2" t="s">
        <v>1104</v>
      </c>
      <c r="F52424" s="2" t="s">
        <v>63730</v>
      </c>
    </row>
    <row r="52425" spans="1:6" x14ac:dyDescent="0.35">
      <c r="A52425">
        <v>9493951</v>
      </c>
      <c r="B52425">
        <v>321917943</v>
      </c>
      <c r="C52425" s="1">
        <v>43354</v>
      </c>
      <c r="D52425">
        <v>50438318</v>
      </c>
      <c r="E52425" s="2" t="s">
        <v>63731</v>
      </c>
      <c r="F52425" s="2" t="s">
        <v>63732</v>
      </c>
    </row>
    <row r="52426" spans="1:6" x14ac:dyDescent="0.35">
      <c r="A52426">
        <v>9493951</v>
      </c>
      <c r="B52426">
        <v>325372739</v>
      </c>
      <c r="C52426" s="1">
        <v>43362</v>
      </c>
      <c r="D52426">
        <v>136901417</v>
      </c>
      <c r="E52426" s="2" t="s">
        <v>3242</v>
      </c>
      <c r="F52426" s="2" t="s">
        <v>63733</v>
      </c>
    </row>
    <row r="52427" spans="1:6" x14ac:dyDescent="0.35">
      <c r="A52427">
        <v>9493951</v>
      </c>
      <c r="B52427">
        <v>337502857</v>
      </c>
      <c r="C52427" s="1">
        <v>43389</v>
      </c>
      <c r="D52427">
        <v>45040315</v>
      </c>
      <c r="E52427" s="2" t="s">
        <v>3881</v>
      </c>
      <c r="F52427" s="2" t="s">
        <v>63734</v>
      </c>
    </row>
    <row r="52428" spans="1:6" x14ac:dyDescent="0.35">
      <c r="A52428">
        <v>9493951</v>
      </c>
      <c r="B52428">
        <v>340037435</v>
      </c>
      <c r="C52428" s="1">
        <v>43395</v>
      </c>
      <c r="D52428">
        <v>26645929</v>
      </c>
      <c r="E52428" s="2" t="s">
        <v>330</v>
      </c>
      <c r="F52428" s="2" t="s">
        <v>63735</v>
      </c>
    </row>
    <row r="52429" spans="1:6" x14ac:dyDescent="0.35">
      <c r="A52429">
        <v>9493951</v>
      </c>
      <c r="B52429">
        <v>342800826</v>
      </c>
      <c r="C52429" s="1">
        <v>43402</v>
      </c>
      <c r="D52429">
        <v>41506922</v>
      </c>
      <c r="E52429" s="2" t="s">
        <v>63736</v>
      </c>
      <c r="F52429" s="2" t="s">
        <v>63737</v>
      </c>
    </row>
    <row r="52430" spans="1:6" x14ac:dyDescent="0.35">
      <c r="A52430">
        <v>9493951</v>
      </c>
      <c r="B52430">
        <v>345596330</v>
      </c>
      <c r="C52430" s="1">
        <v>43409</v>
      </c>
      <c r="D52430">
        <v>106642498</v>
      </c>
      <c r="E52430" s="2" t="s">
        <v>472</v>
      </c>
      <c r="F52430" s="2" t="s">
        <v>63738</v>
      </c>
    </row>
    <row r="52431" spans="1:6" x14ac:dyDescent="0.35">
      <c r="A52431">
        <v>9493951</v>
      </c>
      <c r="B52431">
        <v>350029464</v>
      </c>
      <c r="C52431" s="1">
        <v>43422</v>
      </c>
      <c r="D52431">
        <v>1189690</v>
      </c>
      <c r="E52431" s="2" t="s">
        <v>1108</v>
      </c>
      <c r="F52431" s="2" t="s">
        <v>63739</v>
      </c>
    </row>
    <row r="52432" spans="1:6" x14ac:dyDescent="0.35">
      <c r="A52432">
        <v>9493951</v>
      </c>
      <c r="B52432">
        <v>418551599</v>
      </c>
      <c r="C52432" s="1">
        <v>43526</v>
      </c>
      <c r="D52432">
        <v>123823319</v>
      </c>
      <c r="E52432" s="2" t="s">
        <v>129</v>
      </c>
      <c r="F52432" s="2" t="s">
        <v>63740</v>
      </c>
    </row>
    <row r="52433" spans="1:6" x14ac:dyDescent="0.35">
      <c r="A52433">
        <v>9493951</v>
      </c>
      <c r="B52433">
        <v>422933570</v>
      </c>
      <c r="C52433" s="1">
        <v>43536</v>
      </c>
      <c r="D52433">
        <v>237213989</v>
      </c>
      <c r="E52433" s="2" t="s">
        <v>63741</v>
      </c>
      <c r="F52433" s="2" t="s">
        <v>63742</v>
      </c>
    </row>
    <row r="52434" spans="1:6" x14ac:dyDescent="0.35">
      <c r="A52434">
        <v>9493951</v>
      </c>
      <c r="B52434">
        <v>424981128</v>
      </c>
      <c r="C52434" s="1">
        <v>43541</v>
      </c>
      <c r="D52434">
        <v>14814620</v>
      </c>
      <c r="E52434" s="2" t="s">
        <v>1207</v>
      </c>
      <c r="F52434" s="2" t="s">
        <v>63743</v>
      </c>
    </row>
    <row r="52435" spans="1:6" x14ac:dyDescent="0.35">
      <c r="A52435">
        <v>9493951</v>
      </c>
      <c r="B52435">
        <v>431160117</v>
      </c>
      <c r="C52435" s="1">
        <v>43555</v>
      </c>
      <c r="D52435">
        <v>16631569</v>
      </c>
      <c r="E52435" s="2" t="s">
        <v>5972</v>
      </c>
      <c r="F52435" s="2" t="s">
        <v>63744</v>
      </c>
    </row>
    <row r="52436" spans="1:6" x14ac:dyDescent="0.35">
      <c r="A52436">
        <v>9493951</v>
      </c>
      <c r="B52436">
        <v>434340650</v>
      </c>
      <c r="C52436" s="1">
        <v>43562</v>
      </c>
      <c r="D52436">
        <v>226278179</v>
      </c>
      <c r="E52436" s="2" t="s">
        <v>63745</v>
      </c>
      <c r="F52436" s="2" t="s">
        <v>63746</v>
      </c>
    </row>
    <row r="52437" spans="1:6" x14ac:dyDescent="0.35">
      <c r="A52437">
        <v>9493951</v>
      </c>
      <c r="B52437">
        <v>436619357</v>
      </c>
      <c r="C52437" s="1">
        <v>43568</v>
      </c>
      <c r="D52437">
        <v>64711115</v>
      </c>
      <c r="E52437" s="2" t="s">
        <v>11741</v>
      </c>
      <c r="F52437" s="2" t="s">
        <v>63747</v>
      </c>
    </row>
    <row r="52438" spans="1:6" x14ac:dyDescent="0.35">
      <c r="A52438">
        <v>9493951</v>
      </c>
      <c r="B52438">
        <v>440281067</v>
      </c>
      <c r="C52438" s="1">
        <v>43575</v>
      </c>
      <c r="D52438">
        <v>12288458</v>
      </c>
      <c r="E52438" s="2" t="s">
        <v>1339</v>
      </c>
      <c r="F52438" s="2" t="s">
        <v>63748</v>
      </c>
    </row>
    <row r="52439" spans="1:6" x14ac:dyDescent="0.35">
      <c r="A52439">
        <v>9493951</v>
      </c>
      <c r="B52439">
        <v>442076637</v>
      </c>
      <c r="C52439" s="1">
        <v>43577</v>
      </c>
      <c r="D52439">
        <v>97797870</v>
      </c>
      <c r="E52439" s="2" t="s">
        <v>10985</v>
      </c>
      <c r="F52439" s="2" t="s">
        <v>63749</v>
      </c>
    </row>
    <row r="52440" spans="1:6" x14ac:dyDescent="0.35">
      <c r="A52440">
        <v>9493951</v>
      </c>
      <c r="B52440">
        <v>447387967</v>
      </c>
      <c r="C52440" s="1">
        <v>43588</v>
      </c>
      <c r="D52440">
        <v>246263846</v>
      </c>
      <c r="E52440" s="2" t="s">
        <v>683</v>
      </c>
      <c r="F52440" s="2" t="s">
        <v>63750</v>
      </c>
    </row>
    <row r="52441" spans="1:6" x14ac:dyDescent="0.35">
      <c r="A52441">
        <v>9493951</v>
      </c>
      <c r="B52441">
        <v>449468520</v>
      </c>
      <c r="C52441" s="1">
        <v>43591</v>
      </c>
      <c r="D52441">
        <v>229378414</v>
      </c>
      <c r="E52441" s="2" t="s">
        <v>63751</v>
      </c>
      <c r="F52441" s="2" t="s">
        <v>63752</v>
      </c>
    </row>
    <row r="52442" spans="1:6" x14ac:dyDescent="0.35">
      <c r="A52442">
        <v>9493951</v>
      </c>
      <c r="B52442">
        <v>459456884</v>
      </c>
      <c r="C52442" s="1">
        <v>43612</v>
      </c>
      <c r="D52442">
        <v>81836112</v>
      </c>
      <c r="E52442" s="2" t="s">
        <v>63753</v>
      </c>
      <c r="F52442" s="2" t="s">
        <v>63754</v>
      </c>
    </row>
    <row r="52443" spans="1:6" x14ac:dyDescent="0.35">
      <c r="A52443">
        <v>9493951</v>
      </c>
      <c r="B52443">
        <v>460580453</v>
      </c>
      <c r="C52443" s="1">
        <v>43614</v>
      </c>
      <c r="D52443">
        <v>205355016</v>
      </c>
      <c r="E52443" s="2" t="s">
        <v>63755</v>
      </c>
      <c r="F52443" s="2" t="s">
        <v>63756</v>
      </c>
    </row>
    <row r="52444" spans="1:6" x14ac:dyDescent="0.35">
      <c r="A52444">
        <v>9493951</v>
      </c>
      <c r="B52444">
        <v>462057604</v>
      </c>
      <c r="C52444" s="1">
        <v>43617</v>
      </c>
      <c r="D52444">
        <v>133449232</v>
      </c>
      <c r="E52444" s="2" t="s">
        <v>53</v>
      </c>
      <c r="F52444" s="2" t="s">
        <v>63757</v>
      </c>
    </row>
    <row r="52445" spans="1:6" x14ac:dyDescent="0.35">
      <c r="A52445">
        <v>9493951</v>
      </c>
      <c r="B52445">
        <v>464821776</v>
      </c>
      <c r="C52445" s="1">
        <v>43622</v>
      </c>
      <c r="D52445">
        <v>96887167</v>
      </c>
      <c r="E52445" s="2" t="s">
        <v>182</v>
      </c>
      <c r="F52445" s="2" t="s">
        <v>63758</v>
      </c>
    </row>
    <row r="52446" spans="1:6" x14ac:dyDescent="0.35">
      <c r="A52446">
        <v>9493951</v>
      </c>
      <c r="B52446">
        <v>468488871</v>
      </c>
      <c r="C52446" s="1">
        <v>43628</v>
      </c>
      <c r="D52446">
        <v>119311596</v>
      </c>
      <c r="E52446" s="2" t="s">
        <v>63759</v>
      </c>
      <c r="F52446" s="2" t="s">
        <v>63760</v>
      </c>
    </row>
    <row r="52447" spans="1:6" x14ac:dyDescent="0.35">
      <c r="A52447">
        <v>9493951</v>
      </c>
      <c r="B52447">
        <v>469472889</v>
      </c>
      <c r="C52447" s="1">
        <v>43630</v>
      </c>
      <c r="D52447">
        <v>192500852</v>
      </c>
      <c r="E52447" s="2" t="s">
        <v>960</v>
      </c>
      <c r="F52447" s="2" t="s">
        <v>63761</v>
      </c>
    </row>
    <row r="52448" spans="1:6" x14ac:dyDescent="0.35">
      <c r="A52448">
        <v>9493951</v>
      </c>
      <c r="B52448">
        <v>471431885</v>
      </c>
      <c r="C52448" s="1">
        <v>43633</v>
      </c>
      <c r="D52448">
        <v>253895187</v>
      </c>
      <c r="E52448" s="2" t="s">
        <v>63762</v>
      </c>
      <c r="F52448" s="2" t="s">
        <v>63763</v>
      </c>
    </row>
    <row r="52449" spans="1:6" x14ac:dyDescent="0.35">
      <c r="A52449">
        <v>9493951</v>
      </c>
      <c r="B52449">
        <v>487010827</v>
      </c>
      <c r="C52449" s="1">
        <v>43659</v>
      </c>
      <c r="D52449">
        <v>67803707</v>
      </c>
      <c r="E52449" s="2" t="s">
        <v>933</v>
      </c>
      <c r="F52449" s="2" t="s">
        <v>63764</v>
      </c>
    </row>
    <row r="52450" spans="1:6" x14ac:dyDescent="0.35">
      <c r="A52450">
        <v>9493951</v>
      </c>
      <c r="B52450">
        <v>489826999</v>
      </c>
      <c r="C52450" s="1">
        <v>43663</v>
      </c>
      <c r="D52450">
        <v>17052724</v>
      </c>
      <c r="E52450" s="2" t="s">
        <v>1095</v>
      </c>
      <c r="F52450" s="2" t="s">
        <v>63765</v>
      </c>
    </row>
    <row r="52451" spans="1:6" x14ac:dyDescent="0.35">
      <c r="A52451">
        <v>9493951</v>
      </c>
      <c r="B52451">
        <v>501420846</v>
      </c>
      <c r="C52451" s="1">
        <v>43680</v>
      </c>
      <c r="D52451">
        <v>19749917</v>
      </c>
      <c r="E52451" s="2" t="s">
        <v>5031</v>
      </c>
      <c r="F52451" s="2" t="s">
        <v>63766</v>
      </c>
    </row>
    <row r="52452" spans="1:6" x14ac:dyDescent="0.35">
      <c r="A52452">
        <v>9493951</v>
      </c>
      <c r="B52452">
        <v>506388876</v>
      </c>
      <c r="C52452" s="1">
        <v>43687</v>
      </c>
      <c r="D52452">
        <v>35464413</v>
      </c>
      <c r="E52452" s="2" t="s">
        <v>63767</v>
      </c>
      <c r="F52452" s="2" t="s">
        <v>63768</v>
      </c>
    </row>
    <row r="52453" spans="1:6" x14ac:dyDescent="0.35">
      <c r="A52453">
        <v>9493951</v>
      </c>
      <c r="B52453">
        <v>507334553</v>
      </c>
      <c r="C52453" s="1">
        <v>43688</v>
      </c>
      <c r="D52453">
        <v>265702200</v>
      </c>
      <c r="E52453" s="2" t="s">
        <v>14916</v>
      </c>
      <c r="F52453" s="2" t="s">
        <v>63769</v>
      </c>
    </row>
    <row r="52454" spans="1:6" x14ac:dyDescent="0.35">
      <c r="A52454">
        <v>9493951</v>
      </c>
      <c r="B52454">
        <v>515841756</v>
      </c>
      <c r="C52454" s="1">
        <v>43700</v>
      </c>
      <c r="D52454">
        <v>61947507</v>
      </c>
      <c r="E52454" s="2" t="s">
        <v>2379</v>
      </c>
      <c r="F52454" s="2" t="s">
        <v>63770</v>
      </c>
    </row>
    <row r="52455" spans="1:6" x14ac:dyDescent="0.35">
      <c r="A52455">
        <v>9493951</v>
      </c>
      <c r="B52455">
        <v>517658576</v>
      </c>
      <c r="C52455" s="1">
        <v>43702</v>
      </c>
      <c r="D52455">
        <v>276901404</v>
      </c>
      <c r="E52455" s="2" t="s">
        <v>442</v>
      </c>
      <c r="F52455" s="2" t="s">
        <v>63771</v>
      </c>
    </row>
    <row r="52456" spans="1:6" x14ac:dyDescent="0.35">
      <c r="A52456">
        <v>9493951</v>
      </c>
      <c r="B52456">
        <v>523852197</v>
      </c>
      <c r="C52456" s="1">
        <v>43712</v>
      </c>
      <c r="D52456">
        <v>20070033</v>
      </c>
      <c r="E52456" s="2" t="s">
        <v>16703</v>
      </c>
      <c r="F52456" s="2" t="s">
        <v>63772</v>
      </c>
    </row>
    <row r="52457" spans="1:6" x14ac:dyDescent="0.35">
      <c r="A52457">
        <v>9493951</v>
      </c>
      <c r="B52457">
        <v>525274459</v>
      </c>
      <c r="C52457" s="1">
        <v>43715</v>
      </c>
      <c r="D52457">
        <v>177695615</v>
      </c>
      <c r="E52457" s="2" t="s">
        <v>571</v>
      </c>
      <c r="F52457" s="2" t="s">
        <v>63773</v>
      </c>
    </row>
    <row r="52458" spans="1:6" x14ac:dyDescent="0.35">
      <c r="A52458">
        <v>9493951</v>
      </c>
      <c r="B52458">
        <v>528229634</v>
      </c>
      <c r="C52458" s="1">
        <v>43720</v>
      </c>
      <c r="D52458">
        <v>275337366</v>
      </c>
      <c r="E52458" s="2" t="s">
        <v>63774</v>
      </c>
      <c r="F52458" s="2" t="s">
        <v>63775</v>
      </c>
    </row>
    <row r="52459" spans="1:6" x14ac:dyDescent="0.35">
      <c r="A52459">
        <v>9493951</v>
      </c>
      <c r="B52459">
        <v>531490080</v>
      </c>
      <c r="C52459" s="1">
        <v>43725</v>
      </c>
      <c r="D52459">
        <v>150001218</v>
      </c>
      <c r="E52459" s="2" t="s">
        <v>23175</v>
      </c>
      <c r="F52459" s="2" t="s">
        <v>63776</v>
      </c>
    </row>
    <row r="52460" spans="1:6" x14ac:dyDescent="0.35">
      <c r="A52460">
        <v>9493951</v>
      </c>
      <c r="B52460">
        <v>536829090</v>
      </c>
      <c r="C52460" s="1">
        <v>43735</v>
      </c>
      <c r="D52460">
        <v>74053077</v>
      </c>
      <c r="E52460" s="2" t="s">
        <v>63777</v>
      </c>
      <c r="F52460" s="2" t="s">
        <v>63778</v>
      </c>
    </row>
    <row r="52461" spans="1:6" x14ac:dyDescent="0.35">
      <c r="A52461">
        <v>9493951</v>
      </c>
      <c r="B52461">
        <v>541593122</v>
      </c>
      <c r="C52461" s="1">
        <v>43743</v>
      </c>
      <c r="D52461">
        <v>182372504</v>
      </c>
      <c r="E52461" s="2" t="s">
        <v>11712</v>
      </c>
      <c r="F52461" s="2" t="s">
        <v>63779</v>
      </c>
    </row>
    <row r="52462" spans="1:6" x14ac:dyDescent="0.35">
      <c r="A52462">
        <v>9493951</v>
      </c>
      <c r="B52462">
        <v>547217595</v>
      </c>
      <c r="C52462" s="1">
        <v>43752</v>
      </c>
      <c r="D52462">
        <v>54424138</v>
      </c>
      <c r="E52462" s="2" t="s">
        <v>1048</v>
      </c>
      <c r="F52462" s="2" t="s">
        <v>63780</v>
      </c>
    </row>
    <row r="52463" spans="1:6" x14ac:dyDescent="0.35">
      <c r="A52463">
        <v>9493951</v>
      </c>
      <c r="B52463">
        <v>547994201</v>
      </c>
      <c r="C52463" s="1">
        <v>43754</v>
      </c>
      <c r="D52463">
        <v>301864742</v>
      </c>
      <c r="E52463" s="2" t="s">
        <v>1773</v>
      </c>
      <c r="F52463" s="2" t="s">
        <v>63781</v>
      </c>
    </row>
    <row r="52464" spans="1:6" x14ac:dyDescent="0.35">
      <c r="A52464">
        <v>9493951</v>
      </c>
      <c r="B52464">
        <v>551628693</v>
      </c>
      <c r="C52464" s="1">
        <v>43758</v>
      </c>
      <c r="D52464">
        <v>202083079</v>
      </c>
      <c r="E52464" s="2" t="s">
        <v>3646</v>
      </c>
      <c r="F52464" s="2" t="s">
        <v>63782</v>
      </c>
    </row>
    <row r="52465" spans="1:6" x14ac:dyDescent="0.35">
      <c r="A52465">
        <v>9493951</v>
      </c>
      <c r="B52465">
        <v>553194220</v>
      </c>
      <c r="C52465" s="1">
        <v>43761</v>
      </c>
      <c r="D52465">
        <v>160417230</v>
      </c>
      <c r="E52465" s="2" t="s">
        <v>4725</v>
      </c>
      <c r="F52465" s="2" t="s">
        <v>63783</v>
      </c>
    </row>
    <row r="52466" spans="1:6" x14ac:dyDescent="0.35">
      <c r="A52466">
        <v>9493951</v>
      </c>
      <c r="B52466">
        <v>555459940</v>
      </c>
      <c r="C52466" s="1">
        <v>43765</v>
      </c>
      <c r="D52466">
        <v>269228755</v>
      </c>
      <c r="E52466" s="2" t="s">
        <v>63784</v>
      </c>
      <c r="F52466" s="2" t="s">
        <v>63785</v>
      </c>
    </row>
    <row r="52467" spans="1:6" x14ac:dyDescent="0.35">
      <c r="A52467">
        <v>9493951</v>
      </c>
      <c r="B52467">
        <v>560703442</v>
      </c>
      <c r="C52467" s="1">
        <v>43776</v>
      </c>
      <c r="D52467">
        <v>94387170</v>
      </c>
      <c r="E52467" s="2" t="s">
        <v>3783</v>
      </c>
      <c r="F52467" s="2" t="s">
        <v>63786</v>
      </c>
    </row>
    <row r="52468" spans="1:6" x14ac:dyDescent="0.35">
      <c r="A52468">
        <v>9493951</v>
      </c>
      <c r="B52468">
        <v>563646643</v>
      </c>
      <c r="C52468" s="1">
        <v>43782</v>
      </c>
      <c r="D52468">
        <v>296503933</v>
      </c>
      <c r="E52468" s="2" t="s">
        <v>63787</v>
      </c>
      <c r="F52468" s="2" t="s">
        <v>63788</v>
      </c>
    </row>
    <row r="52469" spans="1:6" x14ac:dyDescent="0.35">
      <c r="A52469">
        <v>9493951</v>
      </c>
      <c r="B52469">
        <v>570868282</v>
      </c>
      <c r="C52469" s="1">
        <v>43799</v>
      </c>
      <c r="D52469">
        <v>59912219</v>
      </c>
      <c r="E52469" s="2" t="s">
        <v>242</v>
      </c>
      <c r="F52469" s="2" t="s">
        <v>63789</v>
      </c>
    </row>
    <row r="52470" spans="1:6" x14ac:dyDescent="0.35">
      <c r="A52470">
        <v>9493951</v>
      </c>
      <c r="B52470">
        <v>573926135</v>
      </c>
      <c r="C52470" s="1">
        <v>43806</v>
      </c>
      <c r="D52470">
        <v>303129756</v>
      </c>
      <c r="E52470" s="2" t="s">
        <v>8621</v>
      </c>
      <c r="F52470" s="2" t="s">
        <v>63790</v>
      </c>
    </row>
    <row r="52471" spans="1:6" x14ac:dyDescent="0.35">
      <c r="A52471">
        <v>9493951</v>
      </c>
      <c r="B52471">
        <v>579404349</v>
      </c>
      <c r="C52471" s="1">
        <v>43819</v>
      </c>
      <c r="D52471">
        <v>112080485</v>
      </c>
      <c r="E52471" s="2" t="s">
        <v>63791</v>
      </c>
      <c r="F52471" s="2" t="s">
        <v>63792</v>
      </c>
    </row>
    <row r="52472" spans="1:6" x14ac:dyDescent="0.35">
      <c r="A52472">
        <v>9493951</v>
      </c>
      <c r="B52472">
        <v>589703907</v>
      </c>
      <c r="C52472" s="1">
        <v>43836</v>
      </c>
      <c r="D52472">
        <v>312978401</v>
      </c>
      <c r="E52472" s="2" t="s">
        <v>5983</v>
      </c>
      <c r="F52472" s="2" t="s">
        <v>63793</v>
      </c>
    </row>
    <row r="52473" spans="1:6" x14ac:dyDescent="0.35">
      <c r="A52473">
        <v>9493951</v>
      </c>
      <c r="B52473">
        <v>593339558</v>
      </c>
      <c r="C52473" s="1">
        <v>43845</v>
      </c>
      <c r="D52473">
        <v>105693923</v>
      </c>
      <c r="E52473" s="2" t="s">
        <v>186</v>
      </c>
      <c r="F52473" s="2" t="s">
        <v>63794</v>
      </c>
    </row>
    <row r="52474" spans="1:6" x14ac:dyDescent="0.35">
      <c r="A52474">
        <v>9493951</v>
      </c>
      <c r="B52474">
        <v>603660666</v>
      </c>
      <c r="C52474" s="1">
        <v>43870</v>
      </c>
      <c r="D52474">
        <v>136463413</v>
      </c>
      <c r="E52474" s="2" t="s">
        <v>8517</v>
      </c>
      <c r="F52474" s="2" t="s">
        <v>63795</v>
      </c>
    </row>
    <row r="52475" spans="1:6" x14ac:dyDescent="0.35">
      <c r="A52475">
        <v>9493951</v>
      </c>
      <c r="B52475">
        <v>607220255</v>
      </c>
      <c r="C52475" s="1">
        <v>43878</v>
      </c>
      <c r="D52475">
        <v>291683659</v>
      </c>
      <c r="E52475" s="2" t="s">
        <v>330</v>
      </c>
      <c r="F52475" s="2" t="s">
        <v>63796</v>
      </c>
    </row>
    <row r="52476" spans="1:6" x14ac:dyDescent="0.35">
      <c r="A52476">
        <v>9493951</v>
      </c>
      <c r="B52476">
        <v>612022678</v>
      </c>
      <c r="C52476" s="1">
        <v>43889</v>
      </c>
      <c r="D52476">
        <v>244417499</v>
      </c>
      <c r="E52476" s="2" t="s">
        <v>6217</v>
      </c>
      <c r="F52476" s="2" t="s">
        <v>63797</v>
      </c>
    </row>
    <row r="52477" spans="1:6" x14ac:dyDescent="0.35">
      <c r="A52477">
        <v>9493951</v>
      </c>
      <c r="B52477">
        <v>616772541</v>
      </c>
      <c r="C52477" s="1">
        <v>43900</v>
      </c>
      <c r="D52477">
        <v>156480300</v>
      </c>
      <c r="E52477" s="2" t="s">
        <v>20596</v>
      </c>
      <c r="F52477" s="2" t="s">
        <v>63798</v>
      </c>
    </row>
    <row r="52478" spans="1:6" x14ac:dyDescent="0.35">
      <c r="A52478">
        <v>9493951</v>
      </c>
      <c r="B52478">
        <v>624775052</v>
      </c>
      <c r="C52478" s="1">
        <v>43965</v>
      </c>
      <c r="D52478">
        <v>215706663</v>
      </c>
      <c r="E52478" s="2" t="s">
        <v>63799</v>
      </c>
      <c r="F52478" s="2" t="s">
        <v>63800</v>
      </c>
    </row>
    <row r="52479" spans="1:6" x14ac:dyDescent="0.35">
      <c r="A52479">
        <v>9494098</v>
      </c>
      <c r="B52479">
        <v>66580888</v>
      </c>
      <c r="C52479" s="1">
        <v>42452</v>
      </c>
      <c r="D52479">
        <v>5228014</v>
      </c>
      <c r="E52479" s="2" t="s">
        <v>121</v>
      </c>
      <c r="F52479" s="2" t="s">
        <v>63801</v>
      </c>
    </row>
    <row r="52480" spans="1:6" x14ac:dyDescent="0.35">
      <c r="A52480">
        <v>9494098</v>
      </c>
      <c r="B52480">
        <v>78121264</v>
      </c>
      <c r="C52480" s="1">
        <v>42526</v>
      </c>
      <c r="D52480">
        <v>15826170</v>
      </c>
      <c r="E52480" s="2" t="s">
        <v>45025</v>
      </c>
      <c r="F52480" s="2" t="s">
        <v>63802</v>
      </c>
    </row>
    <row r="52481" spans="1:6" x14ac:dyDescent="0.35">
      <c r="A52481">
        <v>9494098</v>
      </c>
      <c r="B52481">
        <v>138305432</v>
      </c>
      <c r="C52481" s="1">
        <v>42813</v>
      </c>
      <c r="D52481">
        <v>119929519</v>
      </c>
      <c r="E52481" s="2" t="s">
        <v>12311</v>
      </c>
      <c r="F52481" s="2" t="s">
        <v>63803</v>
      </c>
    </row>
    <row r="52482" spans="1:6" x14ac:dyDescent="0.35">
      <c r="A52482">
        <v>9494098</v>
      </c>
      <c r="B52482">
        <v>138791743</v>
      </c>
      <c r="C52482" s="1">
        <v>42815</v>
      </c>
      <c r="D52482">
        <v>110000884</v>
      </c>
      <c r="E52482" s="2" t="s">
        <v>524</v>
      </c>
      <c r="F52482" s="2" t="s">
        <v>63804</v>
      </c>
    </row>
    <row r="52483" spans="1:6" x14ac:dyDescent="0.35">
      <c r="A52483">
        <v>9494098</v>
      </c>
      <c r="B52483">
        <v>152434602</v>
      </c>
      <c r="C52483" s="1">
        <v>42871</v>
      </c>
      <c r="D52483">
        <v>1607662</v>
      </c>
      <c r="E52483" s="2" t="s">
        <v>4121</v>
      </c>
      <c r="F52483" s="2" t="s">
        <v>63805</v>
      </c>
    </row>
    <row r="52484" spans="1:6" x14ac:dyDescent="0.35">
      <c r="A52484">
        <v>9494098</v>
      </c>
      <c r="B52484">
        <v>154576554</v>
      </c>
      <c r="C52484" s="1">
        <v>42880</v>
      </c>
      <c r="D52484">
        <v>64356641</v>
      </c>
      <c r="E52484" s="2" t="s">
        <v>63806</v>
      </c>
      <c r="F52484" s="2" t="s">
        <v>712</v>
      </c>
    </row>
    <row r="52485" spans="1:6" x14ac:dyDescent="0.35">
      <c r="A52485">
        <v>9494098</v>
      </c>
      <c r="B52485">
        <v>155138711</v>
      </c>
      <c r="C52485" s="1">
        <v>42882</v>
      </c>
      <c r="D52485">
        <v>111001674</v>
      </c>
      <c r="E52485" s="2" t="s">
        <v>1089</v>
      </c>
      <c r="F52485" s="2" t="s">
        <v>63807</v>
      </c>
    </row>
    <row r="52486" spans="1:6" x14ac:dyDescent="0.35">
      <c r="A52486">
        <v>9494098</v>
      </c>
      <c r="B52486">
        <v>159678540</v>
      </c>
      <c r="C52486" s="1">
        <v>42897</v>
      </c>
      <c r="D52486">
        <v>117802887</v>
      </c>
      <c r="E52486" s="2" t="s">
        <v>63808</v>
      </c>
      <c r="F52486" s="2" t="s">
        <v>63809</v>
      </c>
    </row>
    <row r="52487" spans="1:6" x14ac:dyDescent="0.35">
      <c r="A52487">
        <v>9494098</v>
      </c>
      <c r="B52487">
        <v>161107229</v>
      </c>
      <c r="C52487" s="1">
        <v>42902</v>
      </c>
      <c r="D52487">
        <v>134449950</v>
      </c>
      <c r="E52487" s="2" t="s">
        <v>63810</v>
      </c>
      <c r="F52487" s="2" t="s">
        <v>2326</v>
      </c>
    </row>
    <row r="52488" spans="1:6" x14ac:dyDescent="0.35">
      <c r="A52488">
        <v>9494098</v>
      </c>
      <c r="B52488">
        <v>165547920</v>
      </c>
      <c r="C52488" s="1">
        <v>42917</v>
      </c>
      <c r="D52488">
        <v>44371462</v>
      </c>
      <c r="E52488" s="2" t="s">
        <v>63811</v>
      </c>
      <c r="F52488" s="2" t="s">
        <v>63812</v>
      </c>
    </row>
    <row r="52489" spans="1:6" x14ac:dyDescent="0.35">
      <c r="A52489">
        <v>9494098</v>
      </c>
      <c r="B52489">
        <v>171662361</v>
      </c>
      <c r="C52489" s="1">
        <v>42934</v>
      </c>
      <c r="D52489">
        <v>115734409</v>
      </c>
      <c r="E52489" s="2" t="s">
        <v>1467</v>
      </c>
      <c r="F52489" s="2" t="s">
        <v>63813</v>
      </c>
    </row>
    <row r="52490" spans="1:6" x14ac:dyDescent="0.35">
      <c r="A52490">
        <v>9494098</v>
      </c>
      <c r="B52490">
        <v>178334273</v>
      </c>
      <c r="C52490" s="1">
        <v>42952</v>
      </c>
      <c r="D52490">
        <v>109309972</v>
      </c>
      <c r="E52490" s="2" t="s">
        <v>12539</v>
      </c>
      <c r="F52490" s="2" t="s">
        <v>63814</v>
      </c>
    </row>
    <row r="52491" spans="1:6" x14ac:dyDescent="0.35">
      <c r="A52491">
        <v>9494098</v>
      </c>
      <c r="B52491">
        <v>179077005</v>
      </c>
      <c r="C52491" s="1">
        <v>42953</v>
      </c>
      <c r="D52491">
        <v>55284395</v>
      </c>
      <c r="E52491" s="2" t="s">
        <v>8482</v>
      </c>
      <c r="F52491" s="2" t="s">
        <v>63815</v>
      </c>
    </row>
    <row r="52492" spans="1:6" x14ac:dyDescent="0.35">
      <c r="A52492">
        <v>9494098</v>
      </c>
      <c r="B52492">
        <v>182279082</v>
      </c>
      <c r="C52492" s="1">
        <v>42961</v>
      </c>
      <c r="D52492">
        <v>17705785</v>
      </c>
      <c r="E52492" s="2" t="s">
        <v>9485</v>
      </c>
      <c r="F52492" s="2" t="s">
        <v>63816</v>
      </c>
    </row>
    <row r="52493" spans="1:6" x14ac:dyDescent="0.35">
      <c r="A52493">
        <v>9494098</v>
      </c>
      <c r="B52493">
        <v>197103674</v>
      </c>
      <c r="C52493" s="1">
        <v>43002</v>
      </c>
      <c r="D52493">
        <v>147734468</v>
      </c>
      <c r="E52493" s="2" t="s">
        <v>63817</v>
      </c>
      <c r="F52493" s="2" t="s">
        <v>63818</v>
      </c>
    </row>
    <row r="52494" spans="1:6" x14ac:dyDescent="0.35">
      <c r="A52494">
        <v>9494098</v>
      </c>
      <c r="B52494">
        <v>214312281</v>
      </c>
      <c r="C52494" s="1">
        <v>43064</v>
      </c>
      <c r="D52494">
        <v>68505635</v>
      </c>
      <c r="E52494" s="2" t="s">
        <v>4684</v>
      </c>
      <c r="F52494" s="2" t="s">
        <v>63819</v>
      </c>
    </row>
    <row r="52495" spans="1:6" x14ac:dyDescent="0.35">
      <c r="A52495">
        <v>9494098</v>
      </c>
      <c r="B52495">
        <v>261527018</v>
      </c>
      <c r="C52495" s="1">
        <v>43226</v>
      </c>
      <c r="D52495">
        <v>60455949</v>
      </c>
      <c r="E52495" s="2" t="s">
        <v>63820</v>
      </c>
      <c r="F52495" s="2" t="s">
        <v>63821</v>
      </c>
    </row>
    <row r="52496" spans="1:6" x14ac:dyDescent="0.35">
      <c r="A52496">
        <v>9494098</v>
      </c>
      <c r="B52496">
        <v>291175811</v>
      </c>
      <c r="C52496" s="1">
        <v>43296</v>
      </c>
      <c r="D52496">
        <v>21268358</v>
      </c>
      <c r="E52496" s="2" t="s">
        <v>6801</v>
      </c>
      <c r="F52496" s="2" t="s">
        <v>63822</v>
      </c>
    </row>
    <row r="52497" spans="1:6" x14ac:dyDescent="0.35">
      <c r="A52497">
        <v>9494098</v>
      </c>
      <c r="B52497">
        <v>310475658</v>
      </c>
      <c r="C52497" s="1">
        <v>43331</v>
      </c>
      <c r="D52497">
        <v>77564637</v>
      </c>
      <c r="E52497" s="2" t="s">
        <v>63823</v>
      </c>
      <c r="F52497" s="2" t="s">
        <v>63824</v>
      </c>
    </row>
    <row r="52498" spans="1:6" x14ac:dyDescent="0.35">
      <c r="A52498">
        <v>9494098</v>
      </c>
      <c r="B52498">
        <v>313582585</v>
      </c>
      <c r="C52498" s="1">
        <v>43337</v>
      </c>
      <c r="D52498">
        <v>66201563</v>
      </c>
      <c r="E52498" s="2" t="s">
        <v>1104</v>
      </c>
      <c r="F52498" s="2" t="s">
        <v>63730</v>
      </c>
    </row>
    <row r="52499" spans="1:6" x14ac:dyDescent="0.35">
      <c r="A52499">
        <v>9494098</v>
      </c>
      <c r="B52499">
        <v>315374502</v>
      </c>
      <c r="C52499" s="1">
        <v>43340</v>
      </c>
      <c r="D52499">
        <v>75744435</v>
      </c>
      <c r="E52499" s="2" t="s">
        <v>741</v>
      </c>
      <c r="F52499" s="2" t="s">
        <v>63825</v>
      </c>
    </row>
    <row r="52500" spans="1:6" x14ac:dyDescent="0.35">
      <c r="A52500">
        <v>9494098</v>
      </c>
      <c r="B52500">
        <v>330381164</v>
      </c>
      <c r="C52500" s="1">
        <v>43373</v>
      </c>
      <c r="D52500">
        <v>99459213</v>
      </c>
      <c r="E52500" s="2" t="s">
        <v>550</v>
      </c>
      <c r="F52500" s="2" t="s">
        <v>63826</v>
      </c>
    </row>
    <row r="52501" spans="1:6" x14ac:dyDescent="0.35">
      <c r="A52501">
        <v>9494098</v>
      </c>
      <c r="B52501">
        <v>334165140</v>
      </c>
      <c r="C52501" s="1">
        <v>43381</v>
      </c>
      <c r="D52501">
        <v>105261856</v>
      </c>
      <c r="E52501" s="2" t="s">
        <v>65</v>
      </c>
      <c r="F52501" s="2" t="s">
        <v>63827</v>
      </c>
    </row>
    <row r="52502" spans="1:6" x14ac:dyDescent="0.35">
      <c r="A52502">
        <v>9494098</v>
      </c>
      <c r="B52502">
        <v>353330333</v>
      </c>
      <c r="C52502" s="1">
        <v>43431</v>
      </c>
      <c r="D52502">
        <v>219722374</v>
      </c>
      <c r="E52502" s="2" t="s">
        <v>5219</v>
      </c>
      <c r="F52502" s="2" t="s">
        <v>63828</v>
      </c>
    </row>
    <row r="52503" spans="1:6" x14ac:dyDescent="0.35">
      <c r="A52503">
        <v>9494098</v>
      </c>
      <c r="B52503">
        <v>497517083</v>
      </c>
      <c r="C52503" s="1">
        <v>43674</v>
      </c>
      <c r="D52503">
        <v>137846721</v>
      </c>
      <c r="E52503" s="2" t="s">
        <v>63829</v>
      </c>
      <c r="F52503" s="2" t="s">
        <v>63830</v>
      </c>
    </row>
    <row r="52504" spans="1:6" x14ac:dyDescent="0.35">
      <c r="A52504">
        <v>9494098</v>
      </c>
      <c r="B52504">
        <v>500056111</v>
      </c>
      <c r="C52504" s="1">
        <v>43678</v>
      </c>
      <c r="D52504">
        <v>241139969</v>
      </c>
      <c r="E52504" s="2" t="s">
        <v>11656</v>
      </c>
      <c r="F52504" s="2" t="s">
        <v>63831</v>
      </c>
    </row>
    <row r="52505" spans="1:6" x14ac:dyDescent="0.35">
      <c r="A52505">
        <v>9494098</v>
      </c>
      <c r="B52505">
        <v>526136742</v>
      </c>
      <c r="C52505" s="1">
        <v>43716</v>
      </c>
      <c r="D52505">
        <v>262908988</v>
      </c>
      <c r="E52505" s="2" t="s">
        <v>2384</v>
      </c>
      <c r="F52505" s="2" t="s">
        <v>63832</v>
      </c>
    </row>
    <row r="52506" spans="1:6" x14ac:dyDescent="0.35">
      <c r="A52506">
        <v>9494212</v>
      </c>
      <c r="B52506">
        <v>54950546</v>
      </c>
      <c r="C52506" s="1">
        <v>42333</v>
      </c>
      <c r="D52506">
        <v>39446161</v>
      </c>
      <c r="E52506" s="2" t="s">
        <v>1095</v>
      </c>
      <c r="F52506" s="2" t="s">
        <v>63833</v>
      </c>
    </row>
    <row r="52507" spans="1:6" x14ac:dyDescent="0.35">
      <c r="A52507">
        <v>9494212</v>
      </c>
      <c r="B52507">
        <v>64025993</v>
      </c>
      <c r="C52507" s="1">
        <v>42428</v>
      </c>
      <c r="D52507">
        <v>12368505</v>
      </c>
      <c r="E52507" s="2" t="s">
        <v>2103</v>
      </c>
      <c r="F52507" s="2" t="s">
        <v>63834</v>
      </c>
    </row>
    <row r="52508" spans="1:6" x14ac:dyDescent="0.35">
      <c r="A52508">
        <v>9494212</v>
      </c>
      <c r="B52508">
        <v>65671091</v>
      </c>
      <c r="C52508" s="1">
        <v>42445</v>
      </c>
      <c r="D52508">
        <v>40597961</v>
      </c>
      <c r="E52508" s="2" t="s">
        <v>379</v>
      </c>
      <c r="F52508" s="2" t="s">
        <v>63835</v>
      </c>
    </row>
    <row r="52509" spans="1:6" x14ac:dyDescent="0.35">
      <c r="A52509">
        <v>9494212</v>
      </c>
      <c r="B52509">
        <v>65920523</v>
      </c>
      <c r="C52509" s="1">
        <v>42447</v>
      </c>
      <c r="D52509">
        <v>42549142</v>
      </c>
      <c r="E52509" s="2" t="s">
        <v>63836</v>
      </c>
      <c r="F52509" s="2" t="s">
        <v>63837</v>
      </c>
    </row>
    <row r="52510" spans="1:6" x14ac:dyDescent="0.35">
      <c r="A52510">
        <v>9494212</v>
      </c>
      <c r="B52510">
        <v>67683002</v>
      </c>
      <c r="C52510" s="1">
        <v>42459</v>
      </c>
      <c r="D52510">
        <v>24049681</v>
      </c>
      <c r="E52510" s="2" t="s">
        <v>258</v>
      </c>
      <c r="F52510" s="2" t="s">
        <v>63838</v>
      </c>
    </row>
    <row r="52511" spans="1:6" x14ac:dyDescent="0.35">
      <c r="A52511">
        <v>9494212</v>
      </c>
      <c r="B52511">
        <v>68507480</v>
      </c>
      <c r="C52511" s="1">
        <v>42465</v>
      </c>
      <c r="D52511">
        <v>63021743</v>
      </c>
      <c r="E52511" s="2" t="s">
        <v>63839</v>
      </c>
      <c r="F52511" s="2" t="s">
        <v>63840</v>
      </c>
    </row>
    <row r="52512" spans="1:6" x14ac:dyDescent="0.35">
      <c r="A52512">
        <v>9494212</v>
      </c>
      <c r="B52512">
        <v>70412718</v>
      </c>
      <c r="C52512" s="1">
        <v>42477</v>
      </c>
      <c r="D52512">
        <v>64725224</v>
      </c>
      <c r="E52512" s="2" t="s">
        <v>26059</v>
      </c>
      <c r="F52512" s="2" t="s">
        <v>63841</v>
      </c>
    </row>
    <row r="52513" spans="1:6" x14ac:dyDescent="0.35">
      <c r="A52513">
        <v>9494212</v>
      </c>
      <c r="B52513">
        <v>70698002</v>
      </c>
      <c r="C52513" s="1">
        <v>42479</v>
      </c>
      <c r="D52513">
        <v>53065860</v>
      </c>
      <c r="E52513" s="2" t="s">
        <v>767</v>
      </c>
      <c r="F52513" s="2" t="s">
        <v>63842</v>
      </c>
    </row>
    <row r="52514" spans="1:6" x14ac:dyDescent="0.35">
      <c r="A52514">
        <v>9494212</v>
      </c>
      <c r="B52514">
        <v>71332704</v>
      </c>
      <c r="C52514" s="1">
        <v>42484</v>
      </c>
      <c r="D52514">
        <v>23429259</v>
      </c>
      <c r="E52514" s="2" t="s">
        <v>6217</v>
      </c>
      <c r="F52514" s="2" t="s">
        <v>63843</v>
      </c>
    </row>
    <row r="52515" spans="1:6" x14ac:dyDescent="0.35">
      <c r="A52515">
        <v>9494212</v>
      </c>
      <c r="B52515">
        <v>71698752</v>
      </c>
      <c r="C52515" s="1">
        <v>42487</v>
      </c>
      <c r="D52515">
        <v>34143119</v>
      </c>
      <c r="E52515" s="2" t="s">
        <v>9820</v>
      </c>
      <c r="F52515" s="2" t="s">
        <v>63844</v>
      </c>
    </row>
    <row r="52516" spans="1:6" x14ac:dyDescent="0.35">
      <c r="A52516">
        <v>9494212</v>
      </c>
      <c r="B52516">
        <v>72442959</v>
      </c>
      <c r="C52516" s="1">
        <v>42492</v>
      </c>
      <c r="D52516">
        <v>66051875</v>
      </c>
      <c r="E52516" s="2" t="s">
        <v>12</v>
      </c>
      <c r="F52516" s="2" t="s">
        <v>63845</v>
      </c>
    </row>
    <row r="52517" spans="1:6" x14ac:dyDescent="0.35">
      <c r="A52517">
        <v>9494212</v>
      </c>
      <c r="B52517">
        <v>73629243</v>
      </c>
      <c r="C52517" s="1">
        <v>42499</v>
      </c>
      <c r="D52517">
        <v>53607971</v>
      </c>
      <c r="E52517" s="2" t="s">
        <v>2739</v>
      </c>
      <c r="F52517" s="2" t="s">
        <v>63846</v>
      </c>
    </row>
    <row r="52518" spans="1:6" x14ac:dyDescent="0.35">
      <c r="A52518">
        <v>9494212</v>
      </c>
      <c r="B52518">
        <v>74222636</v>
      </c>
      <c r="C52518" s="1">
        <v>42504</v>
      </c>
      <c r="D52518">
        <v>19013902</v>
      </c>
      <c r="E52518" s="2" t="s">
        <v>22884</v>
      </c>
      <c r="F52518" s="2" t="s">
        <v>63847</v>
      </c>
    </row>
    <row r="52519" spans="1:6" x14ac:dyDescent="0.35">
      <c r="A52519">
        <v>9494212</v>
      </c>
      <c r="B52519">
        <v>75722513</v>
      </c>
      <c r="C52519" s="1">
        <v>42512</v>
      </c>
      <c r="D52519">
        <v>66129991</v>
      </c>
      <c r="E52519" s="2" t="s">
        <v>63848</v>
      </c>
      <c r="F52519" s="2" t="s">
        <v>63849</v>
      </c>
    </row>
    <row r="52520" spans="1:6" x14ac:dyDescent="0.35">
      <c r="A52520">
        <v>9494212</v>
      </c>
      <c r="B52520">
        <v>76056482</v>
      </c>
      <c r="C52520" s="1">
        <v>42514</v>
      </c>
      <c r="D52520">
        <v>67609876</v>
      </c>
      <c r="E52520" s="2" t="s">
        <v>19199</v>
      </c>
      <c r="F52520" s="2" t="s">
        <v>63850</v>
      </c>
    </row>
    <row r="52521" spans="1:6" x14ac:dyDescent="0.35">
      <c r="A52521">
        <v>9494212</v>
      </c>
      <c r="B52521">
        <v>76524758</v>
      </c>
      <c r="C52521" s="1">
        <v>42518</v>
      </c>
      <c r="D52521">
        <v>16095967</v>
      </c>
      <c r="E52521" s="2" t="s">
        <v>13655</v>
      </c>
      <c r="F52521" s="2" t="s">
        <v>63851</v>
      </c>
    </row>
    <row r="52522" spans="1:6" x14ac:dyDescent="0.35">
      <c r="A52522">
        <v>9494212</v>
      </c>
      <c r="B52522">
        <v>77414675</v>
      </c>
      <c r="C52522" s="1">
        <v>42521</v>
      </c>
      <c r="D52522">
        <v>48207345</v>
      </c>
      <c r="E52522" s="2" t="s">
        <v>9060</v>
      </c>
      <c r="F52522" s="2" t="s">
        <v>63852</v>
      </c>
    </row>
    <row r="52523" spans="1:6" x14ac:dyDescent="0.35">
      <c r="A52523">
        <v>9494212</v>
      </c>
      <c r="B52523">
        <v>77929938</v>
      </c>
      <c r="C52523" s="1">
        <v>42525</v>
      </c>
      <c r="D52523">
        <v>9552775</v>
      </c>
      <c r="E52523" s="2" t="s">
        <v>61</v>
      </c>
      <c r="F52523" s="2" t="s">
        <v>63853</v>
      </c>
    </row>
    <row r="52524" spans="1:6" x14ac:dyDescent="0.35">
      <c r="A52524">
        <v>9494212</v>
      </c>
      <c r="B52524">
        <v>79218331</v>
      </c>
      <c r="C52524" s="1">
        <v>42532</v>
      </c>
      <c r="D52524">
        <v>6559399</v>
      </c>
      <c r="E52524" s="2" t="s">
        <v>494</v>
      </c>
      <c r="F52524" s="2" t="s">
        <v>63854</v>
      </c>
    </row>
    <row r="52525" spans="1:6" x14ac:dyDescent="0.35">
      <c r="A52525">
        <v>9494212</v>
      </c>
      <c r="B52525">
        <v>80116531</v>
      </c>
      <c r="C52525" s="1">
        <v>42537</v>
      </c>
      <c r="D52525">
        <v>71635033</v>
      </c>
      <c r="E52525" s="2" t="s">
        <v>406</v>
      </c>
      <c r="F52525" s="2" t="s">
        <v>63855</v>
      </c>
    </row>
    <row r="52526" spans="1:6" x14ac:dyDescent="0.35">
      <c r="A52526">
        <v>9494212</v>
      </c>
      <c r="B52526">
        <v>81787678</v>
      </c>
      <c r="C52526" s="1">
        <v>42546</v>
      </c>
      <c r="D52526">
        <v>66342214</v>
      </c>
      <c r="E52526" s="2" t="s">
        <v>5910</v>
      </c>
      <c r="F52526" s="2" t="s">
        <v>63856</v>
      </c>
    </row>
    <row r="52527" spans="1:6" x14ac:dyDescent="0.35">
      <c r="A52527">
        <v>9494212</v>
      </c>
      <c r="B52527">
        <v>85437330</v>
      </c>
      <c r="C52527" s="1">
        <v>42562</v>
      </c>
      <c r="D52527">
        <v>49307309</v>
      </c>
      <c r="E52527" s="2" t="s">
        <v>705</v>
      </c>
      <c r="F52527" s="2" t="s">
        <v>63857</v>
      </c>
    </row>
    <row r="52528" spans="1:6" x14ac:dyDescent="0.35">
      <c r="A52528">
        <v>9494212</v>
      </c>
      <c r="B52528">
        <v>88221979</v>
      </c>
      <c r="C52528" s="1">
        <v>42574</v>
      </c>
      <c r="D52528">
        <v>77786782</v>
      </c>
      <c r="E52528" s="2" t="s">
        <v>2406</v>
      </c>
      <c r="F52528" s="2" t="s">
        <v>63858</v>
      </c>
    </row>
    <row r="52529" spans="1:6" x14ac:dyDescent="0.35">
      <c r="A52529">
        <v>9494212</v>
      </c>
      <c r="B52529">
        <v>88553861</v>
      </c>
      <c r="C52529" s="1">
        <v>42575</v>
      </c>
      <c r="D52529">
        <v>64798857</v>
      </c>
      <c r="E52529" s="2" t="s">
        <v>10584</v>
      </c>
      <c r="F52529" s="2" t="s">
        <v>63859</v>
      </c>
    </row>
    <row r="52530" spans="1:6" x14ac:dyDescent="0.35">
      <c r="A52530">
        <v>9494212</v>
      </c>
      <c r="B52530">
        <v>90203070</v>
      </c>
      <c r="C52530" s="1">
        <v>42582</v>
      </c>
      <c r="D52530">
        <v>72088427</v>
      </c>
      <c r="E52530" s="2" t="s">
        <v>1095</v>
      </c>
      <c r="F52530" s="2" t="s">
        <v>63860</v>
      </c>
    </row>
    <row r="52531" spans="1:6" x14ac:dyDescent="0.35">
      <c r="A52531">
        <v>9494212</v>
      </c>
      <c r="B52531">
        <v>91154700</v>
      </c>
      <c r="C52531" s="1">
        <v>42586</v>
      </c>
      <c r="D52531">
        <v>86532089</v>
      </c>
      <c r="E52531" s="2" t="s">
        <v>2667</v>
      </c>
      <c r="F52531" s="2" t="s">
        <v>63861</v>
      </c>
    </row>
    <row r="52532" spans="1:6" x14ac:dyDescent="0.35">
      <c r="A52532">
        <v>9494212</v>
      </c>
      <c r="B52532">
        <v>91881747</v>
      </c>
      <c r="C52532" s="1">
        <v>42589</v>
      </c>
      <c r="D52532">
        <v>9069488</v>
      </c>
      <c r="E52532" s="2" t="s">
        <v>1775</v>
      </c>
      <c r="F52532" s="2" t="s">
        <v>63862</v>
      </c>
    </row>
    <row r="52533" spans="1:6" x14ac:dyDescent="0.35">
      <c r="A52533">
        <v>9494212</v>
      </c>
      <c r="B52533">
        <v>92796996</v>
      </c>
      <c r="C52533" s="1">
        <v>42592</v>
      </c>
      <c r="D52533">
        <v>82939132</v>
      </c>
      <c r="E52533" s="2" t="s">
        <v>48101</v>
      </c>
      <c r="F52533" s="2" t="s">
        <v>63863</v>
      </c>
    </row>
    <row r="52534" spans="1:6" x14ac:dyDescent="0.35">
      <c r="A52534">
        <v>9494212</v>
      </c>
      <c r="B52534">
        <v>92883646</v>
      </c>
      <c r="C52534" s="1">
        <v>42592</v>
      </c>
      <c r="D52534">
        <v>4333980</v>
      </c>
      <c r="E52534" s="2" t="s">
        <v>29</v>
      </c>
      <c r="F52534" s="2" t="s">
        <v>63864</v>
      </c>
    </row>
    <row r="52535" spans="1:6" x14ac:dyDescent="0.35">
      <c r="A52535">
        <v>9494212</v>
      </c>
      <c r="B52535">
        <v>93455127</v>
      </c>
      <c r="C52535" s="1">
        <v>42594</v>
      </c>
      <c r="D52535">
        <v>82368938</v>
      </c>
      <c r="E52535" s="2" t="s">
        <v>2148</v>
      </c>
      <c r="F52535" s="2" t="s">
        <v>63865</v>
      </c>
    </row>
    <row r="52536" spans="1:6" x14ac:dyDescent="0.35">
      <c r="A52536">
        <v>9494212</v>
      </c>
      <c r="B52536">
        <v>94098483</v>
      </c>
      <c r="C52536" s="1">
        <v>42596</v>
      </c>
      <c r="D52536">
        <v>57188213</v>
      </c>
      <c r="E52536" s="2" t="s">
        <v>27</v>
      </c>
      <c r="F52536" s="2" t="s">
        <v>63866</v>
      </c>
    </row>
    <row r="52537" spans="1:6" x14ac:dyDescent="0.35">
      <c r="A52537">
        <v>9494212</v>
      </c>
      <c r="B52537">
        <v>96890505</v>
      </c>
      <c r="C52537" s="1">
        <v>42606</v>
      </c>
      <c r="D52537">
        <v>2108588</v>
      </c>
      <c r="E52537" s="2" t="s">
        <v>6031</v>
      </c>
      <c r="F52537" s="2" t="s">
        <v>63867</v>
      </c>
    </row>
    <row r="52538" spans="1:6" x14ac:dyDescent="0.35">
      <c r="A52538">
        <v>9494212</v>
      </c>
      <c r="B52538">
        <v>97504323</v>
      </c>
      <c r="C52538" s="1">
        <v>42609</v>
      </c>
      <c r="D52538">
        <v>73061503</v>
      </c>
      <c r="E52538" s="2" t="s">
        <v>498</v>
      </c>
      <c r="F52538" s="2" t="s">
        <v>63868</v>
      </c>
    </row>
    <row r="52539" spans="1:6" x14ac:dyDescent="0.35">
      <c r="A52539">
        <v>9494212</v>
      </c>
      <c r="B52539">
        <v>98734822</v>
      </c>
      <c r="C52539" s="1">
        <v>42614</v>
      </c>
      <c r="D52539">
        <v>46474076</v>
      </c>
      <c r="E52539" s="2" t="s">
        <v>3329</v>
      </c>
      <c r="F52539" s="2" t="s">
        <v>63869</v>
      </c>
    </row>
    <row r="52540" spans="1:6" x14ac:dyDescent="0.35">
      <c r="A52540">
        <v>9494212</v>
      </c>
      <c r="B52540">
        <v>98915497</v>
      </c>
      <c r="C52540" s="1">
        <v>42615</v>
      </c>
      <c r="D52540">
        <v>9759011</v>
      </c>
      <c r="E52540" s="2" t="s">
        <v>6180</v>
      </c>
      <c r="F52540" s="2" t="s">
        <v>63870</v>
      </c>
    </row>
    <row r="52541" spans="1:6" x14ac:dyDescent="0.35">
      <c r="A52541">
        <v>9494212</v>
      </c>
      <c r="B52541">
        <v>99799766</v>
      </c>
      <c r="C52541" s="1">
        <v>42619</v>
      </c>
      <c r="D52541">
        <v>25087896</v>
      </c>
      <c r="E52541" s="2" t="s">
        <v>182</v>
      </c>
      <c r="F52541" s="2" t="s">
        <v>63871</v>
      </c>
    </row>
    <row r="52542" spans="1:6" x14ac:dyDescent="0.35">
      <c r="A52542">
        <v>9494212</v>
      </c>
      <c r="B52542">
        <v>100295835</v>
      </c>
      <c r="C52542" s="1">
        <v>42621</v>
      </c>
      <c r="D52542">
        <v>73834244</v>
      </c>
      <c r="E52542" s="2" t="s">
        <v>61</v>
      </c>
      <c r="F52542" s="2" t="s">
        <v>63872</v>
      </c>
    </row>
    <row r="52543" spans="1:6" x14ac:dyDescent="0.35">
      <c r="A52543">
        <v>9494212</v>
      </c>
      <c r="B52543">
        <v>101285751</v>
      </c>
      <c r="C52543" s="1">
        <v>42625</v>
      </c>
      <c r="D52543">
        <v>91448831</v>
      </c>
      <c r="E52543" s="2" t="s">
        <v>63873</v>
      </c>
      <c r="F52543" s="2" t="s">
        <v>63874</v>
      </c>
    </row>
    <row r="52544" spans="1:6" x14ac:dyDescent="0.35">
      <c r="A52544">
        <v>9494212</v>
      </c>
      <c r="B52544">
        <v>101662598</v>
      </c>
      <c r="C52544" s="1">
        <v>42627</v>
      </c>
      <c r="D52544">
        <v>45372470</v>
      </c>
      <c r="E52544" s="2" t="s">
        <v>1572</v>
      </c>
      <c r="F52544" s="2" t="s">
        <v>63875</v>
      </c>
    </row>
    <row r="52545" spans="1:6" x14ac:dyDescent="0.35">
      <c r="A52545">
        <v>9494212</v>
      </c>
      <c r="B52545">
        <v>102584521</v>
      </c>
      <c r="C52545" s="1">
        <v>42631</v>
      </c>
      <c r="D52545">
        <v>72511007</v>
      </c>
      <c r="E52545" s="2" t="s">
        <v>43</v>
      </c>
      <c r="F52545" s="2" t="s">
        <v>63876</v>
      </c>
    </row>
    <row r="52546" spans="1:6" x14ac:dyDescent="0.35">
      <c r="A52546">
        <v>9494212</v>
      </c>
      <c r="B52546">
        <v>104144318</v>
      </c>
      <c r="C52546" s="1">
        <v>42638</v>
      </c>
      <c r="D52546">
        <v>59323048</v>
      </c>
      <c r="E52546" s="2" t="s">
        <v>4834</v>
      </c>
      <c r="F52546" s="2" t="s">
        <v>63877</v>
      </c>
    </row>
    <row r="52547" spans="1:6" x14ac:dyDescent="0.35">
      <c r="A52547">
        <v>9494212</v>
      </c>
      <c r="B52547">
        <v>105369462</v>
      </c>
      <c r="C52547" s="1">
        <v>42644</v>
      </c>
      <c r="D52547">
        <v>54885433</v>
      </c>
      <c r="E52547" s="2" t="s">
        <v>63878</v>
      </c>
      <c r="F52547" s="2" t="s">
        <v>63879</v>
      </c>
    </row>
    <row r="52548" spans="1:6" x14ac:dyDescent="0.35">
      <c r="A52548">
        <v>9494212</v>
      </c>
      <c r="B52548">
        <v>106175436</v>
      </c>
      <c r="C52548" s="1">
        <v>42647</v>
      </c>
      <c r="D52548">
        <v>94415025</v>
      </c>
      <c r="E52548" s="2" t="s">
        <v>2348</v>
      </c>
      <c r="F52548" s="2" t="s">
        <v>63880</v>
      </c>
    </row>
    <row r="52549" spans="1:6" x14ac:dyDescent="0.35">
      <c r="A52549">
        <v>9494212</v>
      </c>
      <c r="B52549">
        <v>106497533</v>
      </c>
      <c r="C52549" s="1">
        <v>42649</v>
      </c>
      <c r="D52549">
        <v>50775595</v>
      </c>
      <c r="E52549" s="2" t="s">
        <v>2600</v>
      </c>
      <c r="F52549" s="2" t="s">
        <v>63881</v>
      </c>
    </row>
    <row r="52550" spans="1:6" x14ac:dyDescent="0.35">
      <c r="A52550">
        <v>9494212</v>
      </c>
      <c r="B52550">
        <v>106863840</v>
      </c>
      <c r="C52550" s="1">
        <v>42651</v>
      </c>
      <c r="D52550">
        <v>9377131</v>
      </c>
      <c r="E52550" s="2" t="s">
        <v>49776</v>
      </c>
      <c r="F52550" s="2" t="s">
        <v>63882</v>
      </c>
    </row>
    <row r="52551" spans="1:6" x14ac:dyDescent="0.35">
      <c r="A52551">
        <v>9494212</v>
      </c>
      <c r="B52551">
        <v>107455963</v>
      </c>
      <c r="C52551" s="1">
        <v>42653</v>
      </c>
      <c r="D52551">
        <v>4361666</v>
      </c>
      <c r="E52551" s="2" t="s">
        <v>2840</v>
      </c>
      <c r="F52551" s="2" t="s">
        <v>63883</v>
      </c>
    </row>
    <row r="52552" spans="1:6" x14ac:dyDescent="0.35">
      <c r="A52552">
        <v>9494212</v>
      </c>
      <c r="B52552">
        <v>108838947</v>
      </c>
      <c r="C52552" s="1">
        <v>42660</v>
      </c>
      <c r="D52552">
        <v>88661663</v>
      </c>
      <c r="E52552" s="2" t="s">
        <v>326</v>
      </c>
      <c r="F52552" s="2" t="s">
        <v>63884</v>
      </c>
    </row>
    <row r="52553" spans="1:6" x14ac:dyDescent="0.35">
      <c r="A52553">
        <v>9494212</v>
      </c>
      <c r="B52553">
        <v>108980390</v>
      </c>
      <c r="C52553" s="1">
        <v>42661</v>
      </c>
      <c r="D52553">
        <v>36973580</v>
      </c>
      <c r="E52553" s="2" t="s">
        <v>1339</v>
      </c>
      <c r="F52553" s="2" t="s">
        <v>63885</v>
      </c>
    </row>
    <row r="52554" spans="1:6" x14ac:dyDescent="0.35">
      <c r="A52554">
        <v>9494212</v>
      </c>
      <c r="B52554">
        <v>109608955</v>
      </c>
      <c r="C52554" s="1">
        <v>42665</v>
      </c>
      <c r="D52554">
        <v>31025738</v>
      </c>
      <c r="E52554" s="2" t="s">
        <v>2125</v>
      </c>
      <c r="F52554" s="2" t="s">
        <v>63886</v>
      </c>
    </row>
    <row r="52555" spans="1:6" x14ac:dyDescent="0.35">
      <c r="A52555">
        <v>9494212</v>
      </c>
      <c r="B52555">
        <v>110155332</v>
      </c>
      <c r="C52555" s="1">
        <v>42667</v>
      </c>
      <c r="D52555">
        <v>61023013</v>
      </c>
      <c r="E52555" s="2" t="s">
        <v>45801</v>
      </c>
      <c r="F52555" s="2" t="s">
        <v>63887</v>
      </c>
    </row>
    <row r="52556" spans="1:6" x14ac:dyDescent="0.35">
      <c r="A52556">
        <v>9494212</v>
      </c>
      <c r="B52556">
        <v>112163991</v>
      </c>
      <c r="C52556" s="1">
        <v>42678</v>
      </c>
      <c r="D52556">
        <v>6124958</v>
      </c>
      <c r="E52556" s="2" t="s">
        <v>16604</v>
      </c>
      <c r="F52556" s="2" t="s">
        <v>63888</v>
      </c>
    </row>
    <row r="52557" spans="1:6" x14ac:dyDescent="0.35">
      <c r="A52557">
        <v>9494212</v>
      </c>
      <c r="B52557">
        <v>112603254</v>
      </c>
      <c r="C52557" s="1">
        <v>42680</v>
      </c>
      <c r="D52557">
        <v>28201388</v>
      </c>
      <c r="E52557" s="2" t="s">
        <v>22214</v>
      </c>
      <c r="F52557" s="2" t="s">
        <v>63889</v>
      </c>
    </row>
    <row r="52558" spans="1:6" x14ac:dyDescent="0.35">
      <c r="A52558">
        <v>9494212</v>
      </c>
      <c r="B52558">
        <v>113255347</v>
      </c>
      <c r="C52558" s="1">
        <v>42685</v>
      </c>
      <c r="D52558">
        <v>33741770</v>
      </c>
      <c r="E52558" s="2" t="s">
        <v>2203</v>
      </c>
      <c r="F52558" s="2" t="s">
        <v>63890</v>
      </c>
    </row>
    <row r="52559" spans="1:6" x14ac:dyDescent="0.35">
      <c r="A52559">
        <v>9494212</v>
      </c>
      <c r="B52559">
        <v>113742033</v>
      </c>
      <c r="C52559" s="1">
        <v>42687</v>
      </c>
      <c r="D52559">
        <v>100704755</v>
      </c>
      <c r="E52559" s="2" t="s">
        <v>1234</v>
      </c>
      <c r="F52559" s="2" t="s">
        <v>63891</v>
      </c>
    </row>
    <row r="52560" spans="1:6" x14ac:dyDescent="0.35">
      <c r="A52560">
        <v>9494212</v>
      </c>
      <c r="B52560">
        <v>116794579</v>
      </c>
      <c r="C52560" s="1">
        <v>42707</v>
      </c>
      <c r="D52560">
        <v>92292423</v>
      </c>
      <c r="E52560" s="2" t="s">
        <v>29</v>
      </c>
      <c r="F52560" s="2" t="s">
        <v>63892</v>
      </c>
    </row>
    <row r="52561" spans="1:6" x14ac:dyDescent="0.35">
      <c r="A52561">
        <v>9494212</v>
      </c>
      <c r="B52561">
        <v>120913315</v>
      </c>
      <c r="C52561" s="1">
        <v>42716</v>
      </c>
      <c r="D52561">
        <v>83975690</v>
      </c>
      <c r="E52561" s="2" t="s">
        <v>13808</v>
      </c>
      <c r="F52561" s="2" t="s">
        <v>63893</v>
      </c>
    </row>
    <row r="52562" spans="1:6" x14ac:dyDescent="0.35">
      <c r="A52562">
        <v>9494212</v>
      </c>
      <c r="B52562">
        <v>122462211</v>
      </c>
      <c r="C52562" s="1">
        <v>42727</v>
      </c>
      <c r="D52562">
        <v>107565951</v>
      </c>
      <c r="E52562" s="2" t="s">
        <v>236</v>
      </c>
      <c r="F52562" s="2" t="s">
        <v>63894</v>
      </c>
    </row>
    <row r="52563" spans="1:6" x14ac:dyDescent="0.35">
      <c r="A52563">
        <v>9494212</v>
      </c>
      <c r="B52563">
        <v>123302623</v>
      </c>
      <c r="C52563" s="1">
        <v>42732</v>
      </c>
      <c r="D52563">
        <v>67778035</v>
      </c>
      <c r="E52563" s="2" t="s">
        <v>63895</v>
      </c>
      <c r="F52563" s="2" t="s">
        <v>63896</v>
      </c>
    </row>
    <row r="52564" spans="1:6" x14ac:dyDescent="0.35">
      <c r="A52564">
        <v>9494212</v>
      </c>
      <c r="B52564">
        <v>124752944</v>
      </c>
      <c r="C52564" s="1">
        <v>42737</v>
      </c>
      <c r="D52564">
        <v>10138090</v>
      </c>
      <c r="E52564" s="2" t="s">
        <v>209</v>
      </c>
      <c r="F52564" s="2" t="s">
        <v>63897</v>
      </c>
    </row>
    <row r="52565" spans="1:6" x14ac:dyDescent="0.35">
      <c r="A52565">
        <v>9494212</v>
      </c>
      <c r="B52565">
        <v>125594997</v>
      </c>
      <c r="C52565" s="1">
        <v>42741</v>
      </c>
      <c r="D52565">
        <v>108476419</v>
      </c>
      <c r="E52565" s="2" t="s">
        <v>300</v>
      </c>
      <c r="F52565" s="2" t="s">
        <v>63898</v>
      </c>
    </row>
    <row r="52566" spans="1:6" x14ac:dyDescent="0.35">
      <c r="A52566">
        <v>9494212</v>
      </c>
      <c r="B52566">
        <v>132379787</v>
      </c>
      <c r="C52566" s="1">
        <v>42783</v>
      </c>
      <c r="D52566">
        <v>53107151</v>
      </c>
      <c r="E52566" s="2" t="s">
        <v>1151</v>
      </c>
      <c r="F52566" s="2" t="s">
        <v>63899</v>
      </c>
    </row>
    <row r="52567" spans="1:6" x14ac:dyDescent="0.35">
      <c r="A52567">
        <v>9494212</v>
      </c>
      <c r="B52567">
        <v>134874052</v>
      </c>
      <c r="C52567" s="1">
        <v>42795</v>
      </c>
      <c r="D52567">
        <v>116301583</v>
      </c>
      <c r="E52567" s="2" t="s">
        <v>10924</v>
      </c>
      <c r="F52567" s="2" t="s">
        <v>63900</v>
      </c>
    </row>
    <row r="52568" spans="1:6" x14ac:dyDescent="0.35">
      <c r="A52568">
        <v>9494212</v>
      </c>
      <c r="B52568">
        <v>138797970</v>
      </c>
      <c r="C52568" s="1">
        <v>42815</v>
      </c>
      <c r="D52568">
        <v>113821969</v>
      </c>
      <c r="E52568" s="2" t="s">
        <v>726</v>
      </c>
      <c r="F52568" s="2" t="s">
        <v>63901</v>
      </c>
    </row>
    <row r="52569" spans="1:6" x14ac:dyDescent="0.35">
      <c r="A52569">
        <v>9494212</v>
      </c>
      <c r="B52569">
        <v>145478740</v>
      </c>
      <c r="C52569" s="1">
        <v>42843</v>
      </c>
      <c r="D52569">
        <v>57492439</v>
      </c>
      <c r="E52569" s="2" t="s">
        <v>8165</v>
      </c>
      <c r="F52569" s="2" t="s">
        <v>63902</v>
      </c>
    </row>
    <row r="52570" spans="1:6" x14ac:dyDescent="0.35">
      <c r="A52570">
        <v>9494212</v>
      </c>
      <c r="B52570">
        <v>146760896</v>
      </c>
      <c r="C52570" s="1">
        <v>42848</v>
      </c>
      <c r="D52570">
        <v>78473934</v>
      </c>
      <c r="E52570" s="2" t="s">
        <v>1168</v>
      </c>
      <c r="F52570" s="2" t="s">
        <v>63903</v>
      </c>
    </row>
    <row r="52571" spans="1:6" x14ac:dyDescent="0.35">
      <c r="A52571">
        <v>9494212</v>
      </c>
      <c r="B52571">
        <v>152448295</v>
      </c>
      <c r="C52571" s="1">
        <v>42871</v>
      </c>
      <c r="D52571">
        <v>115042531</v>
      </c>
      <c r="E52571" s="2" t="s">
        <v>5960</v>
      </c>
      <c r="F52571" s="2" t="s">
        <v>63904</v>
      </c>
    </row>
    <row r="52572" spans="1:6" x14ac:dyDescent="0.35">
      <c r="A52572">
        <v>9494212</v>
      </c>
      <c r="B52572">
        <v>153273655</v>
      </c>
      <c r="C52572" s="1">
        <v>42875</v>
      </c>
      <c r="D52572">
        <v>49617866</v>
      </c>
      <c r="E52572" s="2" t="s">
        <v>1093</v>
      </c>
      <c r="F52572" s="2" t="s">
        <v>63905</v>
      </c>
    </row>
    <row r="52573" spans="1:6" x14ac:dyDescent="0.35">
      <c r="A52573">
        <v>9494212</v>
      </c>
      <c r="B52573">
        <v>154664338</v>
      </c>
      <c r="C52573" s="1">
        <v>42880</v>
      </c>
      <c r="D52573">
        <v>120715786</v>
      </c>
      <c r="E52573" s="2" t="s">
        <v>63906</v>
      </c>
      <c r="F52573" s="2" t="s">
        <v>63907</v>
      </c>
    </row>
    <row r="52574" spans="1:6" x14ac:dyDescent="0.35">
      <c r="A52574">
        <v>9494212</v>
      </c>
      <c r="B52574">
        <v>154925520</v>
      </c>
      <c r="C52574" s="1">
        <v>42881</v>
      </c>
      <c r="D52574">
        <v>118396927</v>
      </c>
      <c r="E52574" s="2" t="s">
        <v>665</v>
      </c>
      <c r="F52574" s="2"/>
    </row>
    <row r="52575" spans="1:6" x14ac:dyDescent="0.35">
      <c r="A52575">
        <v>9494212</v>
      </c>
      <c r="B52575">
        <v>156461286</v>
      </c>
      <c r="C52575" s="1">
        <v>42885</v>
      </c>
      <c r="D52575">
        <v>125032599</v>
      </c>
      <c r="E52575" s="2" t="s">
        <v>517</v>
      </c>
      <c r="F52575" s="2" t="s">
        <v>63908</v>
      </c>
    </row>
    <row r="52576" spans="1:6" x14ac:dyDescent="0.35">
      <c r="A52576">
        <v>9494212</v>
      </c>
      <c r="B52576">
        <v>156903678</v>
      </c>
      <c r="C52576" s="1">
        <v>42887</v>
      </c>
      <c r="D52576">
        <v>108179880</v>
      </c>
      <c r="E52576" s="2" t="s">
        <v>296</v>
      </c>
      <c r="F52576" s="2" t="s">
        <v>63909</v>
      </c>
    </row>
    <row r="52577" spans="1:6" x14ac:dyDescent="0.35">
      <c r="A52577">
        <v>9494212</v>
      </c>
      <c r="B52577">
        <v>167680461</v>
      </c>
      <c r="C52577" s="1">
        <v>42923</v>
      </c>
      <c r="D52577">
        <v>14251290</v>
      </c>
      <c r="E52577" s="2" t="s">
        <v>20195</v>
      </c>
      <c r="F52577" s="2" t="s">
        <v>63910</v>
      </c>
    </row>
    <row r="52578" spans="1:6" x14ac:dyDescent="0.35">
      <c r="A52578">
        <v>9494212</v>
      </c>
      <c r="B52578">
        <v>171072860</v>
      </c>
      <c r="C52578" s="1">
        <v>42932</v>
      </c>
      <c r="D52578">
        <v>39734334</v>
      </c>
      <c r="E52578" s="2" t="s">
        <v>6028</v>
      </c>
      <c r="F52578" s="2" t="s">
        <v>63911</v>
      </c>
    </row>
    <row r="52579" spans="1:6" x14ac:dyDescent="0.35">
      <c r="A52579">
        <v>9494212</v>
      </c>
      <c r="B52579">
        <v>171748626</v>
      </c>
      <c r="C52579" s="1">
        <v>42934</v>
      </c>
      <c r="D52579">
        <v>21658675</v>
      </c>
      <c r="E52579" s="2" t="s">
        <v>2818</v>
      </c>
      <c r="F52579" s="2" t="s">
        <v>63912</v>
      </c>
    </row>
    <row r="52580" spans="1:6" x14ac:dyDescent="0.35">
      <c r="A52580">
        <v>9494212</v>
      </c>
      <c r="B52580">
        <v>172045893</v>
      </c>
      <c r="C52580" s="1">
        <v>42935</v>
      </c>
      <c r="D52580">
        <v>19402680</v>
      </c>
      <c r="E52580" s="2" t="s">
        <v>27910</v>
      </c>
      <c r="F52580" s="2" t="s">
        <v>63913</v>
      </c>
    </row>
    <row r="52581" spans="1:6" x14ac:dyDescent="0.35">
      <c r="A52581">
        <v>9494212</v>
      </c>
      <c r="B52581">
        <v>173647187</v>
      </c>
      <c r="C52581" s="1">
        <v>42939</v>
      </c>
      <c r="D52581">
        <v>140762448</v>
      </c>
      <c r="E52581" s="2" t="s">
        <v>22822</v>
      </c>
      <c r="F52581" s="2" t="s">
        <v>63914</v>
      </c>
    </row>
    <row r="52582" spans="1:6" x14ac:dyDescent="0.35">
      <c r="A52582">
        <v>9494212</v>
      </c>
      <c r="B52582">
        <v>174956010</v>
      </c>
      <c r="C52582" s="1">
        <v>42943</v>
      </c>
      <c r="D52582">
        <v>63014989</v>
      </c>
      <c r="E52582" s="2" t="s">
        <v>5268</v>
      </c>
      <c r="F52582" s="2" t="s">
        <v>63915</v>
      </c>
    </row>
    <row r="52583" spans="1:6" x14ac:dyDescent="0.35">
      <c r="A52583">
        <v>9494212</v>
      </c>
      <c r="B52583">
        <v>175720715</v>
      </c>
      <c r="C52583" s="1">
        <v>42945</v>
      </c>
      <c r="D52583">
        <v>142878308</v>
      </c>
      <c r="E52583" s="2" t="s">
        <v>63916</v>
      </c>
      <c r="F52583" s="2" t="s">
        <v>63917</v>
      </c>
    </row>
    <row r="52584" spans="1:6" x14ac:dyDescent="0.35">
      <c r="A52584">
        <v>9494212</v>
      </c>
      <c r="B52584">
        <v>176271139</v>
      </c>
      <c r="C52584" s="1">
        <v>42946</v>
      </c>
      <c r="D52584">
        <v>28335853</v>
      </c>
      <c r="E52584" s="2" t="s">
        <v>1143</v>
      </c>
      <c r="F52584" s="2" t="s">
        <v>63918</v>
      </c>
    </row>
    <row r="52585" spans="1:6" x14ac:dyDescent="0.35">
      <c r="A52585">
        <v>9494212</v>
      </c>
      <c r="B52585">
        <v>181982629</v>
      </c>
      <c r="C52585" s="1">
        <v>42960</v>
      </c>
      <c r="D52585">
        <v>142680311</v>
      </c>
      <c r="E52585" s="2" t="s">
        <v>3231</v>
      </c>
      <c r="F52585" s="2" t="s">
        <v>63919</v>
      </c>
    </row>
    <row r="52586" spans="1:6" x14ac:dyDescent="0.35">
      <c r="A52586">
        <v>9494212</v>
      </c>
      <c r="B52586">
        <v>182882841</v>
      </c>
      <c r="C52586" s="1">
        <v>42962</v>
      </c>
      <c r="D52586">
        <v>140075577</v>
      </c>
      <c r="E52586" s="2" t="s">
        <v>37746</v>
      </c>
      <c r="F52586" s="2" t="s">
        <v>63920</v>
      </c>
    </row>
    <row r="52587" spans="1:6" x14ac:dyDescent="0.35">
      <c r="A52587">
        <v>9494212</v>
      </c>
      <c r="B52587">
        <v>183565881</v>
      </c>
      <c r="C52587" s="1">
        <v>42964</v>
      </c>
      <c r="D52587">
        <v>143189846</v>
      </c>
      <c r="E52587" s="2" t="s">
        <v>23855</v>
      </c>
      <c r="F52587" s="2" t="s">
        <v>63921</v>
      </c>
    </row>
    <row r="52588" spans="1:6" x14ac:dyDescent="0.35">
      <c r="A52588">
        <v>9494212</v>
      </c>
      <c r="B52588">
        <v>185465301</v>
      </c>
      <c r="C52588" s="1">
        <v>42968</v>
      </c>
      <c r="D52588">
        <v>8403470</v>
      </c>
      <c r="E52588" s="2" t="s">
        <v>63922</v>
      </c>
      <c r="F52588" s="2" t="s">
        <v>63923</v>
      </c>
    </row>
    <row r="52589" spans="1:6" x14ac:dyDescent="0.35">
      <c r="A52589">
        <v>9494212</v>
      </c>
      <c r="B52589">
        <v>186469493</v>
      </c>
      <c r="C52589" s="1">
        <v>42971</v>
      </c>
      <c r="D52589">
        <v>109216787</v>
      </c>
      <c r="E52589" s="2" t="s">
        <v>63924</v>
      </c>
      <c r="F52589" s="2" t="s">
        <v>63925</v>
      </c>
    </row>
    <row r="52590" spans="1:6" x14ac:dyDescent="0.35">
      <c r="A52590">
        <v>9494212</v>
      </c>
      <c r="B52590">
        <v>189733562</v>
      </c>
      <c r="C52590" s="1">
        <v>42980</v>
      </c>
      <c r="D52590">
        <v>1519703</v>
      </c>
      <c r="E52590" s="2" t="s">
        <v>5910</v>
      </c>
      <c r="F52590" s="2" t="s">
        <v>63926</v>
      </c>
    </row>
    <row r="52591" spans="1:6" x14ac:dyDescent="0.35">
      <c r="A52591">
        <v>9494212</v>
      </c>
      <c r="B52591">
        <v>190206864</v>
      </c>
      <c r="C52591" s="1">
        <v>42981</v>
      </c>
      <c r="D52591">
        <v>122573075</v>
      </c>
      <c r="E52591" s="2" t="s">
        <v>1032</v>
      </c>
      <c r="F52591" s="2" t="s">
        <v>63927</v>
      </c>
    </row>
    <row r="52592" spans="1:6" x14ac:dyDescent="0.35">
      <c r="A52592">
        <v>9494212</v>
      </c>
      <c r="B52592">
        <v>191197373</v>
      </c>
      <c r="C52592" s="1">
        <v>42984</v>
      </c>
      <c r="D52592">
        <v>2246141</v>
      </c>
      <c r="E52592" s="2" t="s">
        <v>2384</v>
      </c>
      <c r="F52592" s="2" t="s">
        <v>63928</v>
      </c>
    </row>
    <row r="52593" spans="1:6" x14ac:dyDescent="0.35">
      <c r="A52593">
        <v>9494212</v>
      </c>
      <c r="B52593">
        <v>191762536</v>
      </c>
      <c r="C52593" s="1">
        <v>42986</v>
      </c>
      <c r="D52593">
        <v>63347598</v>
      </c>
      <c r="E52593" s="2" t="s">
        <v>63929</v>
      </c>
      <c r="F52593" s="2" t="s">
        <v>63930</v>
      </c>
    </row>
    <row r="52594" spans="1:6" x14ac:dyDescent="0.35">
      <c r="A52594">
        <v>9494212</v>
      </c>
      <c r="B52594">
        <v>194790467</v>
      </c>
      <c r="C52594" s="1">
        <v>42995</v>
      </c>
      <c r="D52594">
        <v>43046144</v>
      </c>
      <c r="E52594" s="2" t="s">
        <v>793</v>
      </c>
      <c r="F52594" s="2" t="s">
        <v>63931</v>
      </c>
    </row>
    <row r="52595" spans="1:6" x14ac:dyDescent="0.35">
      <c r="A52595">
        <v>9494212</v>
      </c>
      <c r="B52595">
        <v>195495233</v>
      </c>
      <c r="C52595" s="1">
        <v>42997</v>
      </c>
      <c r="D52595">
        <v>145264673</v>
      </c>
      <c r="E52595" s="2" t="s">
        <v>63932</v>
      </c>
      <c r="F52595" s="2" t="s">
        <v>63933</v>
      </c>
    </row>
    <row r="52596" spans="1:6" x14ac:dyDescent="0.35">
      <c r="A52596">
        <v>9494212</v>
      </c>
      <c r="B52596">
        <v>197955191</v>
      </c>
      <c r="C52596" s="1">
        <v>43005</v>
      </c>
      <c r="D52596">
        <v>42058953</v>
      </c>
      <c r="E52596" s="2" t="s">
        <v>1289</v>
      </c>
      <c r="F52596" s="2" t="s">
        <v>63934</v>
      </c>
    </row>
    <row r="52597" spans="1:6" x14ac:dyDescent="0.35">
      <c r="A52597">
        <v>9494212</v>
      </c>
      <c r="B52597">
        <v>201598315</v>
      </c>
      <c r="C52597" s="1">
        <v>43016</v>
      </c>
      <c r="D52597">
        <v>23564307</v>
      </c>
      <c r="E52597" s="2" t="s">
        <v>63935</v>
      </c>
      <c r="F52597" s="2" t="s">
        <v>63936</v>
      </c>
    </row>
    <row r="52598" spans="1:6" x14ac:dyDescent="0.35">
      <c r="A52598">
        <v>9494212</v>
      </c>
      <c r="B52598">
        <v>203705797</v>
      </c>
      <c r="C52598" s="1">
        <v>43023</v>
      </c>
      <c r="D52598">
        <v>153893711</v>
      </c>
      <c r="E52598" s="2" t="s">
        <v>3322</v>
      </c>
      <c r="F52598" s="2" t="s">
        <v>60395</v>
      </c>
    </row>
    <row r="52599" spans="1:6" x14ac:dyDescent="0.35">
      <c r="A52599">
        <v>9494212</v>
      </c>
      <c r="B52599">
        <v>205222065</v>
      </c>
      <c r="C52599" s="1">
        <v>43029</v>
      </c>
      <c r="D52599">
        <v>154370848</v>
      </c>
      <c r="E52599" s="2" t="s">
        <v>342</v>
      </c>
      <c r="F52599" s="2" t="s">
        <v>63937</v>
      </c>
    </row>
    <row r="52600" spans="1:6" x14ac:dyDescent="0.35">
      <c r="A52600">
        <v>9494212</v>
      </c>
      <c r="B52600">
        <v>209625793</v>
      </c>
      <c r="C52600" s="1">
        <v>43044</v>
      </c>
      <c r="D52600">
        <v>108156315</v>
      </c>
      <c r="E52600" s="2" t="s">
        <v>2051</v>
      </c>
      <c r="F52600" s="2" t="s">
        <v>63938</v>
      </c>
    </row>
    <row r="52601" spans="1:6" x14ac:dyDescent="0.35">
      <c r="A52601">
        <v>9494212</v>
      </c>
      <c r="B52601">
        <v>215964626</v>
      </c>
      <c r="C52601" s="1">
        <v>43071</v>
      </c>
      <c r="D52601">
        <v>110007218</v>
      </c>
      <c r="E52601" s="2" t="s">
        <v>10273</v>
      </c>
      <c r="F52601" s="2" t="s">
        <v>63939</v>
      </c>
    </row>
    <row r="52602" spans="1:6" x14ac:dyDescent="0.35">
      <c r="A52602">
        <v>9494212</v>
      </c>
      <c r="B52602">
        <v>218244692</v>
      </c>
      <c r="C52602" s="1">
        <v>43080</v>
      </c>
      <c r="D52602">
        <v>159213953</v>
      </c>
      <c r="E52602" s="2" t="s">
        <v>15190</v>
      </c>
      <c r="F52602" s="2" t="s">
        <v>63940</v>
      </c>
    </row>
    <row r="52603" spans="1:6" x14ac:dyDescent="0.35">
      <c r="A52603">
        <v>9494212</v>
      </c>
      <c r="B52603">
        <v>219079373</v>
      </c>
      <c r="C52603" s="1">
        <v>43085</v>
      </c>
      <c r="D52603">
        <v>145172612</v>
      </c>
      <c r="E52603" s="2" t="s">
        <v>3723</v>
      </c>
      <c r="F52603" s="2" t="s">
        <v>63941</v>
      </c>
    </row>
    <row r="52604" spans="1:6" x14ac:dyDescent="0.35">
      <c r="A52604">
        <v>9494212</v>
      </c>
      <c r="B52604">
        <v>220954297</v>
      </c>
      <c r="C52604" s="1">
        <v>43093</v>
      </c>
      <c r="D52604">
        <v>153832234</v>
      </c>
      <c r="E52604" s="2" t="s">
        <v>46110</v>
      </c>
      <c r="F52604" s="2" t="s">
        <v>63942</v>
      </c>
    </row>
    <row r="52605" spans="1:6" x14ac:dyDescent="0.35">
      <c r="A52605">
        <v>9494212</v>
      </c>
      <c r="B52605">
        <v>221421962</v>
      </c>
      <c r="C52605" s="1">
        <v>43095</v>
      </c>
      <c r="D52605">
        <v>164070924</v>
      </c>
      <c r="E52605" s="2" t="s">
        <v>63943</v>
      </c>
      <c r="F52605" s="2" t="s">
        <v>63944</v>
      </c>
    </row>
    <row r="52606" spans="1:6" x14ac:dyDescent="0.35">
      <c r="A52606">
        <v>9494212</v>
      </c>
      <c r="B52606">
        <v>226037267</v>
      </c>
      <c r="C52606" s="1">
        <v>43108</v>
      </c>
      <c r="D52606">
        <v>77786782</v>
      </c>
      <c r="E52606" s="2" t="s">
        <v>2406</v>
      </c>
      <c r="F52606" s="2" t="s">
        <v>63945</v>
      </c>
    </row>
    <row r="52607" spans="1:6" x14ac:dyDescent="0.35">
      <c r="A52607">
        <v>9494212</v>
      </c>
      <c r="B52607">
        <v>226285966</v>
      </c>
      <c r="C52607" s="1">
        <v>43109</v>
      </c>
      <c r="D52607">
        <v>141222306</v>
      </c>
      <c r="E52607" s="2" t="s">
        <v>63946</v>
      </c>
      <c r="F52607" s="2" t="s">
        <v>63947</v>
      </c>
    </row>
    <row r="52608" spans="1:6" x14ac:dyDescent="0.35">
      <c r="A52608">
        <v>9494212</v>
      </c>
      <c r="B52608">
        <v>235710350</v>
      </c>
      <c r="C52608" s="1">
        <v>43148</v>
      </c>
      <c r="D52608">
        <v>16318997</v>
      </c>
      <c r="E52608" s="2" t="s">
        <v>63948</v>
      </c>
      <c r="F52608" s="2" t="s">
        <v>63949</v>
      </c>
    </row>
    <row r="52609" spans="1:6" x14ac:dyDescent="0.35">
      <c r="A52609">
        <v>9494212</v>
      </c>
      <c r="B52609">
        <v>236505036</v>
      </c>
      <c r="C52609" s="1">
        <v>43150</v>
      </c>
      <c r="D52609">
        <v>70819788</v>
      </c>
      <c r="E52609" s="2" t="s">
        <v>629</v>
      </c>
      <c r="F52609" s="2" t="s">
        <v>63950</v>
      </c>
    </row>
    <row r="52610" spans="1:6" x14ac:dyDescent="0.35">
      <c r="A52610">
        <v>9494212</v>
      </c>
      <c r="B52610">
        <v>237580918</v>
      </c>
      <c r="C52610" s="1">
        <v>43154</v>
      </c>
      <c r="D52610">
        <v>46232981</v>
      </c>
      <c r="E52610" s="2" t="s">
        <v>4086</v>
      </c>
      <c r="F52610" s="2" t="s">
        <v>63951</v>
      </c>
    </row>
    <row r="52611" spans="1:6" x14ac:dyDescent="0.35">
      <c r="A52611">
        <v>9494212</v>
      </c>
      <c r="B52611">
        <v>240293425</v>
      </c>
      <c r="C52611" s="1">
        <v>43163</v>
      </c>
      <c r="D52611">
        <v>108208720</v>
      </c>
      <c r="E52611" s="2" t="s">
        <v>4525</v>
      </c>
      <c r="F52611" s="2" t="s">
        <v>63952</v>
      </c>
    </row>
    <row r="52612" spans="1:6" x14ac:dyDescent="0.35">
      <c r="A52612">
        <v>9494212</v>
      </c>
      <c r="B52612">
        <v>241522771</v>
      </c>
      <c r="C52612" s="1">
        <v>43168</v>
      </c>
      <c r="D52612">
        <v>5340414</v>
      </c>
      <c r="E52612" s="2" t="s">
        <v>149</v>
      </c>
      <c r="F52612" s="2" t="s">
        <v>63953</v>
      </c>
    </row>
    <row r="52613" spans="1:6" x14ac:dyDescent="0.35">
      <c r="A52613">
        <v>9494212</v>
      </c>
      <c r="B52613">
        <v>243577020</v>
      </c>
      <c r="C52613" s="1">
        <v>43175</v>
      </c>
      <c r="D52613">
        <v>107737848</v>
      </c>
      <c r="E52613" s="2" t="s">
        <v>3910</v>
      </c>
      <c r="F52613" s="2" t="s">
        <v>63954</v>
      </c>
    </row>
    <row r="52614" spans="1:6" x14ac:dyDescent="0.35">
      <c r="A52614">
        <v>9494212</v>
      </c>
      <c r="B52614">
        <v>244348757</v>
      </c>
      <c r="C52614" s="1">
        <v>43177</v>
      </c>
      <c r="D52614">
        <v>150288411</v>
      </c>
      <c r="E52614" s="2" t="s">
        <v>16628</v>
      </c>
      <c r="F52614" s="2" t="s">
        <v>63955</v>
      </c>
    </row>
    <row r="52615" spans="1:6" x14ac:dyDescent="0.35">
      <c r="A52615">
        <v>9494212</v>
      </c>
      <c r="B52615">
        <v>247444869</v>
      </c>
      <c r="C52615" s="1">
        <v>43187</v>
      </c>
      <c r="D52615">
        <v>65654882</v>
      </c>
      <c r="E52615" s="2" t="s">
        <v>587</v>
      </c>
      <c r="F52615" s="2" t="s">
        <v>63956</v>
      </c>
    </row>
    <row r="52616" spans="1:6" x14ac:dyDescent="0.35">
      <c r="A52616">
        <v>9494212</v>
      </c>
      <c r="B52616">
        <v>250551970</v>
      </c>
      <c r="C52616" s="1">
        <v>43195</v>
      </c>
      <c r="D52616">
        <v>30131276</v>
      </c>
      <c r="E52616" s="2" t="s">
        <v>1779</v>
      </c>
      <c r="F52616" s="2" t="s">
        <v>63957</v>
      </c>
    </row>
    <row r="52617" spans="1:6" x14ac:dyDescent="0.35">
      <c r="A52617">
        <v>9494212</v>
      </c>
      <c r="B52617">
        <v>252432087</v>
      </c>
      <c r="C52617" s="1">
        <v>43200</v>
      </c>
      <c r="D52617">
        <v>135447080</v>
      </c>
      <c r="E52617" s="2" t="s">
        <v>46679</v>
      </c>
      <c r="F52617" s="2" t="s">
        <v>63958</v>
      </c>
    </row>
    <row r="52618" spans="1:6" x14ac:dyDescent="0.35">
      <c r="A52618">
        <v>9494212</v>
      </c>
      <c r="B52618">
        <v>255157849</v>
      </c>
      <c r="C52618" s="1">
        <v>43209</v>
      </c>
      <c r="D52618">
        <v>2682824</v>
      </c>
      <c r="E52618" s="2" t="s">
        <v>63959</v>
      </c>
      <c r="F52618" s="2" t="s">
        <v>63960</v>
      </c>
    </row>
    <row r="52619" spans="1:6" x14ac:dyDescent="0.35">
      <c r="A52619">
        <v>9494212</v>
      </c>
      <c r="B52619">
        <v>257292364</v>
      </c>
      <c r="C52619" s="1">
        <v>43215</v>
      </c>
      <c r="D52619">
        <v>173029645</v>
      </c>
      <c r="E52619" s="2" t="s">
        <v>2909</v>
      </c>
      <c r="F52619" s="2" t="s">
        <v>63961</v>
      </c>
    </row>
    <row r="52620" spans="1:6" x14ac:dyDescent="0.35">
      <c r="A52620">
        <v>9494212</v>
      </c>
      <c r="B52620">
        <v>264248360</v>
      </c>
      <c r="C52620" s="1">
        <v>43233</v>
      </c>
      <c r="D52620">
        <v>127691374</v>
      </c>
      <c r="E52620" s="2" t="s">
        <v>1029</v>
      </c>
      <c r="F52620" s="2" t="s">
        <v>63962</v>
      </c>
    </row>
    <row r="52621" spans="1:6" x14ac:dyDescent="0.35">
      <c r="A52621">
        <v>9494212</v>
      </c>
      <c r="B52621">
        <v>265558657</v>
      </c>
      <c r="C52621" s="1">
        <v>43237</v>
      </c>
      <c r="D52621">
        <v>178648544</v>
      </c>
      <c r="E52621" s="2" t="s">
        <v>641</v>
      </c>
      <c r="F52621" s="2" t="s">
        <v>63963</v>
      </c>
    </row>
    <row r="52622" spans="1:6" x14ac:dyDescent="0.35">
      <c r="A52622">
        <v>9494212</v>
      </c>
      <c r="B52622">
        <v>265890843</v>
      </c>
      <c r="C52622" s="1">
        <v>43238</v>
      </c>
      <c r="D52622">
        <v>189234062</v>
      </c>
      <c r="E52622" s="2" t="s">
        <v>1095</v>
      </c>
      <c r="F52622" s="2" t="s">
        <v>63964</v>
      </c>
    </row>
    <row r="52623" spans="1:6" x14ac:dyDescent="0.35">
      <c r="A52623">
        <v>9494212</v>
      </c>
      <c r="B52623">
        <v>270097012</v>
      </c>
      <c r="C52623" s="1">
        <v>43248</v>
      </c>
      <c r="D52623">
        <v>3497398</v>
      </c>
      <c r="E52623" s="2" t="s">
        <v>63965</v>
      </c>
      <c r="F52623" s="2" t="s">
        <v>63966</v>
      </c>
    </row>
    <row r="52624" spans="1:6" x14ac:dyDescent="0.35">
      <c r="A52624">
        <v>9494212</v>
      </c>
      <c r="B52624">
        <v>274262583</v>
      </c>
      <c r="C52624" s="1">
        <v>43259</v>
      </c>
      <c r="D52624">
        <v>185886226</v>
      </c>
      <c r="E52624" s="2" t="s">
        <v>2918</v>
      </c>
      <c r="F52624" s="2" t="s">
        <v>63967</v>
      </c>
    </row>
    <row r="52625" spans="1:6" x14ac:dyDescent="0.35">
      <c r="A52625">
        <v>9494212</v>
      </c>
      <c r="B52625">
        <v>276068326</v>
      </c>
      <c r="C52625" s="1">
        <v>43263</v>
      </c>
      <c r="D52625">
        <v>184851579</v>
      </c>
      <c r="E52625" s="2" t="s">
        <v>63968</v>
      </c>
      <c r="F52625" s="2" t="s">
        <v>63969</v>
      </c>
    </row>
    <row r="52626" spans="1:6" x14ac:dyDescent="0.35">
      <c r="A52626">
        <v>9494212</v>
      </c>
      <c r="B52626">
        <v>279391060</v>
      </c>
      <c r="C52626" s="1">
        <v>43271</v>
      </c>
      <c r="D52626">
        <v>69394644</v>
      </c>
      <c r="E52626" s="2" t="s">
        <v>49776</v>
      </c>
      <c r="F52626" s="2" t="s">
        <v>63970</v>
      </c>
    </row>
    <row r="52627" spans="1:6" x14ac:dyDescent="0.35">
      <c r="A52627">
        <v>9494212</v>
      </c>
      <c r="B52627">
        <v>281187333</v>
      </c>
      <c r="C52627" s="1">
        <v>43275</v>
      </c>
      <c r="D52627">
        <v>40471869</v>
      </c>
      <c r="E52627" s="2" t="s">
        <v>4210</v>
      </c>
      <c r="F52627" s="2" t="s">
        <v>63971</v>
      </c>
    </row>
    <row r="52628" spans="1:6" x14ac:dyDescent="0.35">
      <c r="A52628">
        <v>9494212</v>
      </c>
      <c r="B52628">
        <v>282896618</v>
      </c>
      <c r="C52628" s="1">
        <v>43279</v>
      </c>
      <c r="D52628">
        <v>192702290</v>
      </c>
      <c r="E52628" s="2" t="s">
        <v>54926</v>
      </c>
      <c r="F52628" s="2" t="s">
        <v>63972</v>
      </c>
    </row>
    <row r="52629" spans="1:6" x14ac:dyDescent="0.35">
      <c r="A52629">
        <v>9494212</v>
      </c>
      <c r="B52629">
        <v>283794401</v>
      </c>
      <c r="C52629" s="1">
        <v>43281</v>
      </c>
      <c r="D52629">
        <v>167771644</v>
      </c>
      <c r="E52629" s="2" t="s">
        <v>4856</v>
      </c>
      <c r="F52629" s="2" t="s">
        <v>63973</v>
      </c>
    </row>
    <row r="52630" spans="1:6" x14ac:dyDescent="0.35">
      <c r="A52630">
        <v>9494212</v>
      </c>
      <c r="B52630">
        <v>287018238</v>
      </c>
      <c r="C52630" s="1">
        <v>43288</v>
      </c>
      <c r="D52630">
        <v>64174193</v>
      </c>
      <c r="E52630" s="2" t="s">
        <v>1847</v>
      </c>
      <c r="F52630" s="2" t="s">
        <v>63974</v>
      </c>
    </row>
    <row r="52631" spans="1:6" x14ac:dyDescent="0.35">
      <c r="A52631">
        <v>9494212</v>
      </c>
      <c r="B52631">
        <v>287814361</v>
      </c>
      <c r="C52631" s="1">
        <v>43289</v>
      </c>
      <c r="D52631">
        <v>113093806</v>
      </c>
      <c r="E52631" s="2" t="s">
        <v>6955</v>
      </c>
      <c r="F52631" s="2" t="s">
        <v>63975</v>
      </c>
    </row>
    <row r="52632" spans="1:6" x14ac:dyDescent="0.35">
      <c r="A52632">
        <v>9494212</v>
      </c>
      <c r="B52632">
        <v>289569137</v>
      </c>
      <c r="C52632" s="1">
        <v>43293</v>
      </c>
      <c r="D52632">
        <v>66728055</v>
      </c>
      <c r="E52632" s="2" t="s">
        <v>3122</v>
      </c>
      <c r="F52632" s="2" t="s">
        <v>63976</v>
      </c>
    </row>
    <row r="52633" spans="1:6" x14ac:dyDescent="0.35">
      <c r="A52633">
        <v>9494212</v>
      </c>
      <c r="B52633">
        <v>298550374</v>
      </c>
      <c r="C52633" s="1">
        <v>43310</v>
      </c>
      <c r="D52633">
        <v>75744435</v>
      </c>
      <c r="E52633" s="2" t="s">
        <v>741</v>
      </c>
      <c r="F52633" s="2" t="s">
        <v>63977</v>
      </c>
    </row>
    <row r="52634" spans="1:6" x14ac:dyDescent="0.35">
      <c r="A52634">
        <v>9494212</v>
      </c>
      <c r="B52634">
        <v>300578067</v>
      </c>
      <c r="C52634" s="1">
        <v>43314</v>
      </c>
      <c r="D52634">
        <v>186982846</v>
      </c>
      <c r="E52634" s="2" t="s">
        <v>163</v>
      </c>
      <c r="F52634" s="2" t="s">
        <v>63978</v>
      </c>
    </row>
    <row r="52635" spans="1:6" x14ac:dyDescent="0.35">
      <c r="A52635">
        <v>9494212</v>
      </c>
      <c r="B52635">
        <v>301678096</v>
      </c>
      <c r="C52635" s="1">
        <v>43316</v>
      </c>
      <c r="D52635">
        <v>201064334</v>
      </c>
      <c r="E52635" s="2" t="s">
        <v>278</v>
      </c>
      <c r="F52635" s="2" t="s">
        <v>63979</v>
      </c>
    </row>
    <row r="52636" spans="1:6" x14ac:dyDescent="0.35">
      <c r="A52636">
        <v>9494212</v>
      </c>
      <c r="B52636">
        <v>303528060</v>
      </c>
      <c r="C52636" s="1">
        <v>43319</v>
      </c>
      <c r="D52636">
        <v>207564566</v>
      </c>
      <c r="E52636" s="2" t="s">
        <v>240</v>
      </c>
      <c r="F52636" s="2" t="s">
        <v>63980</v>
      </c>
    </row>
    <row r="52637" spans="1:6" x14ac:dyDescent="0.35">
      <c r="A52637">
        <v>9494212</v>
      </c>
      <c r="B52637">
        <v>303977484</v>
      </c>
      <c r="C52637" s="1">
        <v>43320</v>
      </c>
      <c r="D52637">
        <v>135330265</v>
      </c>
      <c r="E52637" s="2" t="s">
        <v>11882</v>
      </c>
      <c r="F52637" s="2" t="s">
        <v>63981</v>
      </c>
    </row>
    <row r="52638" spans="1:6" x14ac:dyDescent="0.35">
      <c r="A52638">
        <v>9494212</v>
      </c>
      <c r="B52638">
        <v>305022366</v>
      </c>
      <c r="C52638" s="1">
        <v>43322</v>
      </c>
      <c r="D52638">
        <v>616949</v>
      </c>
      <c r="E52638" s="2" t="s">
        <v>63982</v>
      </c>
      <c r="F52638" s="2" t="s">
        <v>63983</v>
      </c>
    </row>
    <row r="52639" spans="1:6" x14ac:dyDescent="0.35">
      <c r="A52639">
        <v>9494212</v>
      </c>
      <c r="B52639">
        <v>305581851</v>
      </c>
      <c r="C52639" s="1">
        <v>43323</v>
      </c>
      <c r="D52639">
        <v>207386475</v>
      </c>
      <c r="E52639" s="2" t="s">
        <v>192</v>
      </c>
      <c r="F52639" s="2" t="s">
        <v>63984</v>
      </c>
    </row>
    <row r="52640" spans="1:6" x14ac:dyDescent="0.35">
      <c r="A52640">
        <v>9494212</v>
      </c>
      <c r="B52640">
        <v>309050168</v>
      </c>
      <c r="C52640" s="1">
        <v>43329</v>
      </c>
      <c r="D52640">
        <v>66219736</v>
      </c>
      <c r="E52640" s="2" t="s">
        <v>63985</v>
      </c>
      <c r="F52640" s="2" t="s">
        <v>63986</v>
      </c>
    </row>
    <row r="52641" spans="1:6" x14ac:dyDescent="0.35">
      <c r="A52641">
        <v>9494212</v>
      </c>
      <c r="B52641">
        <v>313613886</v>
      </c>
      <c r="C52641" s="1">
        <v>43337</v>
      </c>
      <c r="D52641">
        <v>182411878</v>
      </c>
      <c r="E52641" s="2" t="s">
        <v>63640</v>
      </c>
      <c r="F52641" s="2" t="s">
        <v>63987</v>
      </c>
    </row>
    <row r="52642" spans="1:6" x14ac:dyDescent="0.35">
      <c r="A52642">
        <v>9494212</v>
      </c>
      <c r="B52642">
        <v>317680032</v>
      </c>
      <c r="C52642" s="1">
        <v>43345</v>
      </c>
      <c r="D52642">
        <v>189348798</v>
      </c>
      <c r="E52642" s="2" t="s">
        <v>29</v>
      </c>
      <c r="F52642" s="2" t="s">
        <v>63988</v>
      </c>
    </row>
    <row r="52643" spans="1:6" x14ac:dyDescent="0.35">
      <c r="A52643">
        <v>9494212</v>
      </c>
      <c r="B52643">
        <v>319191422</v>
      </c>
      <c r="C52643" s="1">
        <v>43348</v>
      </c>
      <c r="D52643">
        <v>21834095</v>
      </c>
      <c r="E52643" s="2" t="s">
        <v>474</v>
      </c>
      <c r="F52643" s="2" t="s">
        <v>63989</v>
      </c>
    </row>
    <row r="52644" spans="1:6" x14ac:dyDescent="0.35">
      <c r="A52644">
        <v>9494212</v>
      </c>
      <c r="B52644">
        <v>319519651</v>
      </c>
      <c r="C52644" s="1">
        <v>43349</v>
      </c>
      <c r="D52644">
        <v>199715511</v>
      </c>
      <c r="E52644" s="2" t="s">
        <v>3212</v>
      </c>
      <c r="F52644" s="2" t="s">
        <v>63990</v>
      </c>
    </row>
    <row r="52645" spans="1:6" x14ac:dyDescent="0.35">
      <c r="A52645">
        <v>9494212</v>
      </c>
      <c r="B52645">
        <v>322253316</v>
      </c>
      <c r="C52645" s="1">
        <v>43355</v>
      </c>
      <c r="D52645">
        <v>153178503</v>
      </c>
      <c r="E52645" s="2" t="s">
        <v>63991</v>
      </c>
      <c r="F52645" s="2" t="s">
        <v>63992</v>
      </c>
    </row>
    <row r="52646" spans="1:6" x14ac:dyDescent="0.35">
      <c r="A52646">
        <v>9494212</v>
      </c>
      <c r="B52646">
        <v>322598293</v>
      </c>
      <c r="C52646" s="1">
        <v>43356</v>
      </c>
      <c r="D52646">
        <v>212931706</v>
      </c>
      <c r="E52646" s="2" t="s">
        <v>214</v>
      </c>
      <c r="F52646" s="2" t="s">
        <v>63993</v>
      </c>
    </row>
    <row r="52647" spans="1:6" x14ac:dyDescent="0.35">
      <c r="A52647">
        <v>9494212</v>
      </c>
      <c r="B52647">
        <v>322981902</v>
      </c>
      <c r="C52647" s="1">
        <v>43357</v>
      </c>
      <c r="D52647">
        <v>6386022</v>
      </c>
      <c r="E52647" s="2" t="s">
        <v>1584</v>
      </c>
      <c r="F52647" s="2" t="s">
        <v>63994</v>
      </c>
    </row>
    <row r="52648" spans="1:6" x14ac:dyDescent="0.35">
      <c r="A52648">
        <v>9494212</v>
      </c>
      <c r="B52648">
        <v>325371084</v>
      </c>
      <c r="C52648" s="1">
        <v>43362</v>
      </c>
      <c r="D52648">
        <v>203814422</v>
      </c>
      <c r="E52648" s="2" t="s">
        <v>57</v>
      </c>
      <c r="F52648" s="2" t="s">
        <v>63995</v>
      </c>
    </row>
    <row r="52649" spans="1:6" x14ac:dyDescent="0.35">
      <c r="A52649">
        <v>9494212</v>
      </c>
      <c r="B52649">
        <v>325721410</v>
      </c>
      <c r="C52649" s="1">
        <v>43363</v>
      </c>
      <c r="D52649">
        <v>205957354</v>
      </c>
      <c r="E52649" s="2" t="s">
        <v>22150</v>
      </c>
      <c r="F52649" s="2" t="s">
        <v>63996</v>
      </c>
    </row>
    <row r="52650" spans="1:6" x14ac:dyDescent="0.35">
      <c r="A52650">
        <v>9494212</v>
      </c>
      <c r="B52650">
        <v>326179968</v>
      </c>
      <c r="C52650" s="1">
        <v>43364</v>
      </c>
      <c r="D52650">
        <v>216411423</v>
      </c>
      <c r="E52650" s="2" t="s">
        <v>9648</v>
      </c>
      <c r="F52650" s="2" t="s">
        <v>63997</v>
      </c>
    </row>
    <row r="52651" spans="1:6" x14ac:dyDescent="0.35">
      <c r="A52651">
        <v>9494212</v>
      </c>
      <c r="B52651">
        <v>327346154</v>
      </c>
      <c r="C52651" s="1">
        <v>43366</v>
      </c>
      <c r="D52651">
        <v>35978805</v>
      </c>
      <c r="E52651" s="2" t="s">
        <v>743</v>
      </c>
      <c r="F52651" s="2" t="s">
        <v>63998</v>
      </c>
    </row>
    <row r="52652" spans="1:6" x14ac:dyDescent="0.35">
      <c r="A52652">
        <v>9494212</v>
      </c>
      <c r="B52652">
        <v>327827772</v>
      </c>
      <c r="C52652" s="1">
        <v>43367</v>
      </c>
      <c r="D52652">
        <v>216379239</v>
      </c>
      <c r="E52652" s="2" t="s">
        <v>63999</v>
      </c>
      <c r="F52652" s="2" t="s">
        <v>64000</v>
      </c>
    </row>
    <row r="52653" spans="1:6" x14ac:dyDescent="0.35">
      <c r="A52653">
        <v>9494212</v>
      </c>
      <c r="B52653">
        <v>328582360</v>
      </c>
      <c r="C52653" s="1">
        <v>43369</v>
      </c>
      <c r="D52653">
        <v>176542580</v>
      </c>
      <c r="E52653" s="2" t="s">
        <v>6215</v>
      </c>
      <c r="F52653" s="2" t="s">
        <v>64001</v>
      </c>
    </row>
    <row r="52654" spans="1:6" x14ac:dyDescent="0.35">
      <c r="A52654">
        <v>9494212</v>
      </c>
      <c r="B52654">
        <v>328945187</v>
      </c>
      <c r="C52654" s="1">
        <v>43370</v>
      </c>
      <c r="D52654">
        <v>207409010</v>
      </c>
      <c r="E52654" s="2" t="s">
        <v>27431</v>
      </c>
      <c r="F52654" s="2" t="s">
        <v>64002</v>
      </c>
    </row>
    <row r="52655" spans="1:6" x14ac:dyDescent="0.35">
      <c r="A52655">
        <v>9494212</v>
      </c>
      <c r="B52655">
        <v>330382046</v>
      </c>
      <c r="C52655" s="1">
        <v>43373</v>
      </c>
      <c r="D52655">
        <v>156495422</v>
      </c>
      <c r="E52655" s="2" t="s">
        <v>873</v>
      </c>
      <c r="F52655" s="2" t="s">
        <v>64003</v>
      </c>
    </row>
    <row r="52656" spans="1:6" x14ac:dyDescent="0.35">
      <c r="A52656">
        <v>9494212</v>
      </c>
      <c r="B52656">
        <v>331755572</v>
      </c>
      <c r="C52656" s="1">
        <v>43376</v>
      </c>
      <c r="D52656">
        <v>207838324</v>
      </c>
      <c r="E52656" s="2" t="s">
        <v>3292</v>
      </c>
      <c r="F52656" s="2" t="s">
        <v>64004</v>
      </c>
    </row>
    <row r="52657" spans="1:6" x14ac:dyDescent="0.35">
      <c r="A52657">
        <v>9494212</v>
      </c>
      <c r="B52657">
        <v>332565910</v>
      </c>
      <c r="C52657" s="1">
        <v>43378</v>
      </c>
      <c r="D52657">
        <v>47032496</v>
      </c>
      <c r="E52657" s="2" t="s">
        <v>17117</v>
      </c>
      <c r="F52657" s="2" t="s">
        <v>64005</v>
      </c>
    </row>
    <row r="52658" spans="1:6" x14ac:dyDescent="0.35">
      <c r="A52658">
        <v>9494212</v>
      </c>
      <c r="B52658">
        <v>338490406</v>
      </c>
      <c r="C52658" s="1">
        <v>43392</v>
      </c>
      <c r="D52658">
        <v>6386022</v>
      </c>
      <c r="E52658" s="2" t="s">
        <v>1584</v>
      </c>
      <c r="F52658" s="2" t="s">
        <v>64006</v>
      </c>
    </row>
    <row r="52659" spans="1:6" x14ac:dyDescent="0.35">
      <c r="A52659">
        <v>9494212</v>
      </c>
      <c r="B52659">
        <v>339387697</v>
      </c>
      <c r="C52659" s="1">
        <v>43394</v>
      </c>
      <c r="D52659">
        <v>39743199</v>
      </c>
      <c r="E52659" s="2" t="s">
        <v>410</v>
      </c>
      <c r="F52659" s="2" t="s">
        <v>64007</v>
      </c>
    </row>
    <row r="52660" spans="1:6" x14ac:dyDescent="0.35">
      <c r="A52660">
        <v>9494212</v>
      </c>
      <c r="B52660">
        <v>350116393</v>
      </c>
      <c r="C52660" s="1">
        <v>43422</v>
      </c>
      <c r="D52660">
        <v>97408199</v>
      </c>
      <c r="E52660" s="2" t="s">
        <v>23114</v>
      </c>
      <c r="F52660" s="2" t="s">
        <v>64008</v>
      </c>
    </row>
    <row r="52661" spans="1:6" x14ac:dyDescent="0.35">
      <c r="A52661">
        <v>9494212</v>
      </c>
      <c r="B52661">
        <v>361482649</v>
      </c>
      <c r="C52661" s="1">
        <v>43457</v>
      </c>
      <c r="D52661">
        <v>215953426</v>
      </c>
      <c r="E52661" s="2" t="s">
        <v>19139</v>
      </c>
      <c r="F52661" s="2" t="s">
        <v>64009</v>
      </c>
    </row>
    <row r="52662" spans="1:6" x14ac:dyDescent="0.35">
      <c r="A52662">
        <v>9494212</v>
      </c>
      <c r="B52662">
        <v>364377858</v>
      </c>
      <c r="C52662" s="1">
        <v>43464</v>
      </c>
      <c r="D52662">
        <v>94155266</v>
      </c>
      <c r="E52662" s="2" t="s">
        <v>43</v>
      </c>
      <c r="F52662" s="2" t="s">
        <v>64010</v>
      </c>
    </row>
    <row r="52663" spans="1:6" x14ac:dyDescent="0.35">
      <c r="A52663">
        <v>9494212</v>
      </c>
      <c r="B52663">
        <v>400322594</v>
      </c>
      <c r="C52663" s="1">
        <v>43476</v>
      </c>
      <c r="D52663">
        <v>169177742</v>
      </c>
      <c r="E52663" s="2" t="s">
        <v>64011</v>
      </c>
      <c r="F52663" s="2" t="s">
        <v>64012</v>
      </c>
    </row>
    <row r="52664" spans="1:6" x14ac:dyDescent="0.35">
      <c r="A52664">
        <v>9494212</v>
      </c>
      <c r="B52664">
        <v>406969969</v>
      </c>
      <c r="C52664" s="1">
        <v>43496</v>
      </c>
      <c r="D52664">
        <v>62600255</v>
      </c>
      <c r="E52664" s="2" t="s">
        <v>2361</v>
      </c>
      <c r="F52664" s="2" t="s">
        <v>64013</v>
      </c>
    </row>
    <row r="52665" spans="1:6" x14ac:dyDescent="0.35">
      <c r="A52665">
        <v>9494212</v>
      </c>
      <c r="B52665">
        <v>409742615</v>
      </c>
      <c r="C52665" s="1">
        <v>43504</v>
      </c>
      <c r="D52665">
        <v>31590323</v>
      </c>
      <c r="E52665" s="2" t="s">
        <v>38699</v>
      </c>
      <c r="F52665" s="2" t="s">
        <v>64014</v>
      </c>
    </row>
    <row r="52666" spans="1:6" x14ac:dyDescent="0.35">
      <c r="A52666">
        <v>9494212</v>
      </c>
      <c r="B52666">
        <v>410710184</v>
      </c>
      <c r="C52666" s="1">
        <v>43506</v>
      </c>
      <c r="D52666">
        <v>67231901</v>
      </c>
      <c r="E52666" s="2" t="s">
        <v>64015</v>
      </c>
      <c r="F52666" s="2" t="s">
        <v>64016</v>
      </c>
    </row>
    <row r="52667" spans="1:6" x14ac:dyDescent="0.35">
      <c r="A52667">
        <v>9494212</v>
      </c>
      <c r="B52667">
        <v>414010076</v>
      </c>
      <c r="C52667" s="1">
        <v>43514</v>
      </c>
      <c r="D52667">
        <v>178287784</v>
      </c>
      <c r="E52667" s="2" t="s">
        <v>31777</v>
      </c>
      <c r="F52667" s="2" t="s">
        <v>64017</v>
      </c>
    </row>
    <row r="52668" spans="1:6" x14ac:dyDescent="0.35">
      <c r="A52668">
        <v>9494212</v>
      </c>
      <c r="B52668">
        <v>417536215</v>
      </c>
      <c r="C52668" s="1">
        <v>43523</v>
      </c>
      <c r="D52668">
        <v>264262</v>
      </c>
      <c r="E52668" s="2" t="s">
        <v>29945</v>
      </c>
      <c r="F52668" s="2" t="s">
        <v>64018</v>
      </c>
    </row>
    <row r="52669" spans="1:6" x14ac:dyDescent="0.35">
      <c r="A52669">
        <v>9494212</v>
      </c>
      <c r="B52669">
        <v>420044311</v>
      </c>
      <c r="C52669" s="1">
        <v>43529</v>
      </c>
      <c r="D52669">
        <v>141378464</v>
      </c>
      <c r="E52669" s="2" t="s">
        <v>17875</v>
      </c>
      <c r="F52669" s="2" t="s">
        <v>64019</v>
      </c>
    </row>
    <row r="52670" spans="1:6" x14ac:dyDescent="0.35">
      <c r="A52670">
        <v>9494212</v>
      </c>
      <c r="B52670">
        <v>422149712</v>
      </c>
      <c r="C52670" s="1">
        <v>43534</v>
      </c>
      <c r="D52670">
        <v>167220587</v>
      </c>
      <c r="E52670" s="2" t="s">
        <v>64020</v>
      </c>
      <c r="F52670" s="2" t="s">
        <v>64021</v>
      </c>
    </row>
    <row r="52671" spans="1:6" x14ac:dyDescent="0.35">
      <c r="A52671">
        <v>9494212</v>
      </c>
      <c r="B52671">
        <v>426591378</v>
      </c>
      <c r="C52671" s="1">
        <v>43545</v>
      </c>
      <c r="D52671">
        <v>235081384</v>
      </c>
      <c r="E52671" s="2" t="s">
        <v>1302</v>
      </c>
      <c r="F52671" s="2" t="s">
        <v>64022</v>
      </c>
    </row>
    <row r="52672" spans="1:6" x14ac:dyDescent="0.35">
      <c r="A52672">
        <v>9494212</v>
      </c>
      <c r="B52672">
        <v>427333523</v>
      </c>
      <c r="C52672" s="1">
        <v>43547</v>
      </c>
      <c r="D52672">
        <v>15178170</v>
      </c>
      <c r="E52672" s="2" t="s">
        <v>8478</v>
      </c>
      <c r="F52672" s="2" t="s">
        <v>64023</v>
      </c>
    </row>
    <row r="52673" spans="1:6" x14ac:dyDescent="0.35">
      <c r="A52673">
        <v>9494212</v>
      </c>
      <c r="B52673">
        <v>428988289</v>
      </c>
      <c r="C52673" s="1">
        <v>43550</v>
      </c>
      <c r="D52673">
        <v>175946083</v>
      </c>
      <c r="E52673" s="2" t="s">
        <v>64024</v>
      </c>
      <c r="F52673" s="2" t="s">
        <v>64025</v>
      </c>
    </row>
    <row r="52674" spans="1:6" x14ac:dyDescent="0.35">
      <c r="A52674">
        <v>9494212</v>
      </c>
      <c r="B52674">
        <v>432041524</v>
      </c>
      <c r="C52674" s="1">
        <v>43557</v>
      </c>
      <c r="D52674">
        <v>76104183</v>
      </c>
      <c r="E52674" s="2" t="s">
        <v>844</v>
      </c>
      <c r="F52674" s="2" t="s">
        <v>64026</v>
      </c>
    </row>
    <row r="52675" spans="1:6" x14ac:dyDescent="0.35">
      <c r="A52675">
        <v>9494212</v>
      </c>
      <c r="B52675">
        <v>434743400</v>
      </c>
      <c r="C52675" s="1">
        <v>43563</v>
      </c>
      <c r="D52675">
        <v>238310625</v>
      </c>
      <c r="E52675" s="2" t="s">
        <v>211</v>
      </c>
      <c r="F52675" s="2" t="s">
        <v>64027</v>
      </c>
    </row>
    <row r="52676" spans="1:6" x14ac:dyDescent="0.35">
      <c r="A52676">
        <v>9494212</v>
      </c>
      <c r="B52676">
        <v>436696694</v>
      </c>
      <c r="C52676" s="1">
        <v>43568</v>
      </c>
      <c r="D52676">
        <v>23397237</v>
      </c>
      <c r="E52676" s="2" t="s">
        <v>648</v>
      </c>
      <c r="F52676" s="2" t="s">
        <v>64028</v>
      </c>
    </row>
    <row r="52677" spans="1:6" x14ac:dyDescent="0.35">
      <c r="A52677">
        <v>9494212</v>
      </c>
      <c r="B52677">
        <v>442856240</v>
      </c>
      <c r="C52677" s="1">
        <v>43579</v>
      </c>
      <c r="D52677">
        <v>53989355</v>
      </c>
      <c r="E52677" s="2" t="s">
        <v>2070</v>
      </c>
      <c r="F52677" s="2" t="s">
        <v>64029</v>
      </c>
    </row>
    <row r="52678" spans="1:6" x14ac:dyDescent="0.35">
      <c r="A52678">
        <v>9494212</v>
      </c>
      <c r="B52678">
        <v>446033954</v>
      </c>
      <c r="C52678" s="1">
        <v>43585</v>
      </c>
      <c r="D52678">
        <v>179334624</v>
      </c>
      <c r="E52678" s="2" t="s">
        <v>1089</v>
      </c>
      <c r="F52678" s="2" t="s">
        <v>64030</v>
      </c>
    </row>
    <row r="52679" spans="1:6" x14ac:dyDescent="0.35">
      <c r="A52679">
        <v>9494212</v>
      </c>
      <c r="B52679">
        <v>449437513</v>
      </c>
      <c r="C52679" s="1">
        <v>43591</v>
      </c>
      <c r="D52679">
        <v>76028938</v>
      </c>
      <c r="E52679" s="2" t="s">
        <v>1771</v>
      </c>
      <c r="F52679" s="2" t="s">
        <v>64031</v>
      </c>
    </row>
    <row r="52680" spans="1:6" x14ac:dyDescent="0.35">
      <c r="A52680">
        <v>9494212</v>
      </c>
      <c r="B52680">
        <v>450483584</v>
      </c>
      <c r="C52680" s="1">
        <v>43594</v>
      </c>
      <c r="D52680">
        <v>88209883</v>
      </c>
      <c r="E52680" s="2" t="s">
        <v>950</v>
      </c>
      <c r="F52680" s="2" t="s">
        <v>64032</v>
      </c>
    </row>
    <row r="52681" spans="1:6" x14ac:dyDescent="0.35">
      <c r="A52681">
        <v>9494212</v>
      </c>
      <c r="B52681">
        <v>452671096</v>
      </c>
      <c r="C52681" s="1">
        <v>43598</v>
      </c>
      <c r="D52681">
        <v>214837011</v>
      </c>
      <c r="E52681" s="2" t="s">
        <v>58748</v>
      </c>
      <c r="F52681" s="2" t="s">
        <v>64033</v>
      </c>
    </row>
    <row r="52682" spans="1:6" x14ac:dyDescent="0.35">
      <c r="A52682">
        <v>9494212</v>
      </c>
      <c r="B52682">
        <v>453321550</v>
      </c>
      <c r="C52682" s="1">
        <v>43600</v>
      </c>
      <c r="D52682">
        <v>132164836</v>
      </c>
      <c r="E52682" s="2" t="s">
        <v>6075</v>
      </c>
      <c r="F52682" s="2" t="s">
        <v>64034</v>
      </c>
    </row>
    <row r="52683" spans="1:6" x14ac:dyDescent="0.35">
      <c r="A52683">
        <v>9494212</v>
      </c>
      <c r="B52683">
        <v>455946145</v>
      </c>
      <c r="C52683" s="1">
        <v>43605</v>
      </c>
      <c r="D52683">
        <v>238524250</v>
      </c>
      <c r="E52683" s="2" t="s">
        <v>4020</v>
      </c>
      <c r="F52683" s="2" t="s">
        <v>64035</v>
      </c>
    </row>
    <row r="52684" spans="1:6" x14ac:dyDescent="0.35">
      <c r="A52684">
        <v>9494212</v>
      </c>
      <c r="B52684">
        <v>457191379</v>
      </c>
      <c r="C52684" s="1">
        <v>43608</v>
      </c>
      <c r="D52684">
        <v>205035679</v>
      </c>
      <c r="E52684" s="2" t="s">
        <v>1211</v>
      </c>
      <c r="F52684" s="2" t="s">
        <v>64036</v>
      </c>
    </row>
    <row r="52685" spans="1:6" x14ac:dyDescent="0.35">
      <c r="A52685">
        <v>9494212</v>
      </c>
      <c r="B52685">
        <v>460152942</v>
      </c>
      <c r="C52685" s="1">
        <v>43613</v>
      </c>
      <c r="D52685">
        <v>88691999</v>
      </c>
      <c r="E52685" s="2" t="s">
        <v>64037</v>
      </c>
      <c r="F52685" s="2" t="s">
        <v>64038</v>
      </c>
    </row>
    <row r="52686" spans="1:6" x14ac:dyDescent="0.35">
      <c r="A52686">
        <v>9494212</v>
      </c>
      <c r="B52686">
        <v>462992287</v>
      </c>
      <c r="C52686" s="1">
        <v>43618</v>
      </c>
      <c r="D52686">
        <v>950976</v>
      </c>
      <c r="E52686" s="2" t="s">
        <v>64039</v>
      </c>
      <c r="F52686" s="2" t="s">
        <v>64040</v>
      </c>
    </row>
    <row r="52687" spans="1:6" x14ac:dyDescent="0.35">
      <c r="A52687">
        <v>9494212</v>
      </c>
      <c r="B52687">
        <v>464406807</v>
      </c>
      <c r="C52687" s="1">
        <v>43621</v>
      </c>
      <c r="D52687">
        <v>178043723</v>
      </c>
      <c r="E52687" s="2" t="s">
        <v>182</v>
      </c>
      <c r="F52687" s="2" t="s">
        <v>10317</v>
      </c>
    </row>
    <row r="52688" spans="1:6" x14ac:dyDescent="0.35">
      <c r="A52688">
        <v>9494212</v>
      </c>
      <c r="B52688">
        <v>464843712</v>
      </c>
      <c r="C52688" s="1">
        <v>43622</v>
      </c>
      <c r="D52688">
        <v>122141946</v>
      </c>
      <c r="E52688" s="2" t="s">
        <v>64041</v>
      </c>
      <c r="F52688" s="2" t="s">
        <v>64042</v>
      </c>
    </row>
    <row r="52689" spans="1:6" x14ac:dyDescent="0.35">
      <c r="A52689">
        <v>9494212</v>
      </c>
      <c r="B52689">
        <v>471937085</v>
      </c>
      <c r="C52689" s="1">
        <v>43634</v>
      </c>
      <c r="D52689">
        <v>192500852</v>
      </c>
      <c r="E52689" s="2" t="s">
        <v>960</v>
      </c>
      <c r="F52689" s="2" t="s">
        <v>64043</v>
      </c>
    </row>
    <row r="52690" spans="1:6" x14ac:dyDescent="0.35">
      <c r="A52690">
        <v>9494212</v>
      </c>
      <c r="B52690">
        <v>474007911</v>
      </c>
      <c r="C52690" s="1">
        <v>43638</v>
      </c>
      <c r="D52690">
        <v>156333920</v>
      </c>
      <c r="E52690" s="2" t="s">
        <v>6147</v>
      </c>
      <c r="F52690" s="2" t="s">
        <v>64044</v>
      </c>
    </row>
    <row r="52691" spans="1:6" x14ac:dyDescent="0.35">
      <c r="A52691">
        <v>9494212</v>
      </c>
      <c r="B52691">
        <v>475065289</v>
      </c>
      <c r="C52691" s="1">
        <v>43639</v>
      </c>
      <c r="D52691">
        <v>223388274</v>
      </c>
      <c r="E52691" s="2" t="s">
        <v>50211</v>
      </c>
      <c r="F52691" s="2" t="s">
        <v>64045</v>
      </c>
    </row>
    <row r="52692" spans="1:6" x14ac:dyDescent="0.35">
      <c r="A52692">
        <v>9494212</v>
      </c>
      <c r="B52692">
        <v>476575036</v>
      </c>
      <c r="C52692" s="1">
        <v>43642</v>
      </c>
      <c r="D52692">
        <v>235869733</v>
      </c>
      <c r="E52692" s="2" t="s">
        <v>1454</v>
      </c>
      <c r="F52692" s="2" t="s">
        <v>64046</v>
      </c>
    </row>
    <row r="52693" spans="1:6" x14ac:dyDescent="0.35">
      <c r="A52693">
        <v>9494212</v>
      </c>
      <c r="B52693">
        <v>478171639</v>
      </c>
      <c r="C52693" s="1">
        <v>43645</v>
      </c>
      <c r="D52693">
        <v>33247395</v>
      </c>
      <c r="E52693" s="2" t="s">
        <v>143</v>
      </c>
      <c r="F52693" s="2" t="s">
        <v>64047</v>
      </c>
    </row>
    <row r="52694" spans="1:6" x14ac:dyDescent="0.35">
      <c r="A52694">
        <v>9494212</v>
      </c>
      <c r="B52694">
        <v>479885946</v>
      </c>
      <c r="C52694" s="1">
        <v>43647</v>
      </c>
      <c r="D52694">
        <v>64727309</v>
      </c>
      <c r="E52694" s="2" t="s">
        <v>8834</v>
      </c>
      <c r="F52694" s="2" t="s">
        <v>64048</v>
      </c>
    </row>
    <row r="52695" spans="1:6" x14ac:dyDescent="0.35">
      <c r="A52695">
        <v>9494212</v>
      </c>
      <c r="B52695">
        <v>481829105</v>
      </c>
      <c r="C52695" s="1">
        <v>43651</v>
      </c>
      <c r="D52695">
        <v>57749611</v>
      </c>
      <c r="E52695" s="2" t="s">
        <v>10185</v>
      </c>
      <c r="F52695" s="2" t="s">
        <v>64049</v>
      </c>
    </row>
    <row r="52696" spans="1:6" x14ac:dyDescent="0.35">
      <c r="A52696">
        <v>9494212</v>
      </c>
      <c r="B52696">
        <v>483564552</v>
      </c>
      <c r="C52696" s="1">
        <v>43653</v>
      </c>
      <c r="D52696">
        <v>261002751</v>
      </c>
      <c r="E52696" s="2" t="s">
        <v>2537</v>
      </c>
      <c r="F52696" s="2" t="s">
        <v>64050</v>
      </c>
    </row>
    <row r="52697" spans="1:6" x14ac:dyDescent="0.35">
      <c r="A52697">
        <v>9494212</v>
      </c>
      <c r="B52697">
        <v>484801878</v>
      </c>
      <c r="C52697" s="1">
        <v>43655</v>
      </c>
      <c r="D52697">
        <v>272804978</v>
      </c>
      <c r="E52697" s="2" t="s">
        <v>2377</v>
      </c>
      <c r="F52697" s="2" t="s">
        <v>64051</v>
      </c>
    </row>
    <row r="52698" spans="1:6" x14ac:dyDescent="0.35">
      <c r="A52698">
        <v>9494212</v>
      </c>
      <c r="B52698">
        <v>487058638</v>
      </c>
      <c r="C52698" s="1">
        <v>43659</v>
      </c>
      <c r="D52698">
        <v>210774602</v>
      </c>
      <c r="E52698" s="2" t="s">
        <v>2788</v>
      </c>
      <c r="F52698" s="2" t="s">
        <v>64052</v>
      </c>
    </row>
    <row r="52699" spans="1:6" x14ac:dyDescent="0.35">
      <c r="A52699">
        <v>9494212</v>
      </c>
      <c r="B52699">
        <v>491091445</v>
      </c>
      <c r="C52699" s="1">
        <v>43665</v>
      </c>
      <c r="D52699">
        <v>145400287</v>
      </c>
      <c r="E52699" s="2" t="s">
        <v>283</v>
      </c>
      <c r="F52699" s="2" t="s">
        <v>64053</v>
      </c>
    </row>
    <row r="52700" spans="1:6" x14ac:dyDescent="0.35">
      <c r="A52700">
        <v>9494212</v>
      </c>
      <c r="B52700">
        <v>494652493</v>
      </c>
      <c r="C52700" s="1">
        <v>43670</v>
      </c>
      <c r="D52700">
        <v>13084486</v>
      </c>
      <c r="E52700" s="2" t="s">
        <v>26071</v>
      </c>
      <c r="F52700" s="2" t="s">
        <v>64054</v>
      </c>
    </row>
    <row r="52701" spans="1:6" x14ac:dyDescent="0.35">
      <c r="A52701">
        <v>9494212</v>
      </c>
      <c r="B52701">
        <v>495781899</v>
      </c>
      <c r="C52701" s="1">
        <v>43672</v>
      </c>
      <c r="D52701">
        <v>105117320</v>
      </c>
      <c r="E52701" s="2" t="s">
        <v>149</v>
      </c>
      <c r="F52701" s="2" t="s">
        <v>64055</v>
      </c>
    </row>
    <row r="52702" spans="1:6" x14ac:dyDescent="0.35">
      <c r="A52702">
        <v>9494212</v>
      </c>
      <c r="B52702">
        <v>496487235</v>
      </c>
      <c r="C52702" s="1">
        <v>43673</v>
      </c>
      <c r="D52702">
        <v>50371075</v>
      </c>
      <c r="E52702" s="2" t="s">
        <v>701</v>
      </c>
      <c r="F52702" s="2" t="s">
        <v>64056</v>
      </c>
    </row>
    <row r="52703" spans="1:6" x14ac:dyDescent="0.35">
      <c r="A52703">
        <v>9494212</v>
      </c>
      <c r="B52703">
        <v>498911957</v>
      </c>
      <c r="C52703" s="1">
        <v>43676</v>
      </c>
      <c r="D52703">
        <v>261595061</v>
      </c>
      <c r="E52703" s="2" t="s">
        <v>1196</v>
      </c>
      <c r="F52703" s="2" t="s">
        <v>64057</v>
      </c>
    </row>
    <row r="52704" spans="1:6" x14ac:dyDescent="0.35">
      <c r="A52704">
        <v>9494212</v>
      </c>
      <c r="B52704">
        <v>500681949</v>
      </c>
      <c r="C52704" s="1">
        <v>43679</v>
      </c>
      <c r="D52704">
        <v>52933788</v>
      </c>
      <c r="E52704" s="2" t="s">
        <v>211</v>
      </c>
      <c r="F52704" s="2" t="s">
        <v>64058</v>
      </c>
    </row>
    <row r="52705" spans="1:6" x14ac:dyDescent="0.35">
      <c r="A52705">
        <v>9494212</v>
      </c>
      <c r="B52705">
        <v>501480206</v>
      </c>
      <c r="C52705" s="1">
        <v>43680</v>
      </c>
      <c r="D52705">
        <v>87829064</v>
      </c>
      <c r="E52705" s="2" t="s">
        <v>1898</v>
      </c>
      <c r="F52705" s="2" t="s">
        <v>64059</v>
      </c>
    </row>
    <row r="52706" spans="1:6" x14ac:dyDescent="0.35">
      <c r="A52706">
        <v>9494212</v>
      </c>
      <c r="B52706">
        <v>503775464</v>
      </c>
      <c r="C52706" s="1">
        <v>43683</v>
      </c>
      <c r="D52706">
        <v>251119517</v>
      </c>
      <c r="E52706" s="2" t="s">
        <v>422</v>
      </c>
      <c r="F52706" s="2" t="s">
        <v>64060</v>
      </c>
    </row>
    <row r="52707" spans="1:6" x14ac:dyDescent="0.35">
      <c r="A52707">
        <v>9494212</v>
      </c>
      <c r="B52707">
        <v>504325388</v>
      </c>
      <c r="C52707" s="1">
        <v>43684</v>
      </c>
      <c r="D52707">
        <v>172072918</v>
      </c>
      <c r="E52707" s="2" t="s">
        <v>29</v>
      </c>
      <c r="F52707" s="2" t="s">
        <v>64061</v>
      </c>
    </row>
    <row r="52708" spans="1:6" x14ac:dyDescent="0.35">
      <c r="A52708">
        <v>9494212</v>
      </c>
      <c r="B52708">
        <v>506487128</v>
      </c>
      <c r="C52708" s="1">
        <v>43687</v>
      </c>
      <c r="D52708">
        <v>255353972</v>
      </c>
      <c r="E52708" s="2" t="s">
        <v>64062</v>
      </c>
      <c r="F52708" s="2" t="s">
        <v>64063</v>
      </c>
    </row>
    <row r="52709" spans="1:6" x14ac:dyDescent="0.35">
      <c r="A52709">
        <v>9494212</v>
      </c>
      <c r="B52709">
        <v>508295850</v>
      </c>
      <c r="C52709" s="1">
        <v>43689</v>
      </c>
      <c r="D52709">
        <v>186506117</v>
      </c>
      <c r="E52709" s="2" t="s">
        <v>312</v>
      </c>
      <c r="F52709" s="2" t="s">
        <v>64064</v>
      </c>
    </row>
    <row r="52710" spans="1:6" x14ac:dyDescent="0.35">
      <c r="A52710">
        <v>9494212</v>
      </c>
      <c r="B52710">
        <v>509514351</v>
      </c>
      <c r="C52710" s="1">
        <v>43691</v>
      </c>
      <c r="D52710">
        <v>269550207</v>
      </c>
      <c r="E52710" s="2" t="s">
        <v>64065</v>
      </c>
      <c r="F52710" s="2" t="s">
        <v>64066</v>
      </c>
    </row>
    <row r="52711" spans="1:6" x14ac:dyDescent="0.35">
      <c r="A52711">
        <v>9494212</v>
      </c>
      <c r="B52711">
        <v>510829691</v>
      </c>
      <c r="C52711" s="1">
        <v>43693</v>
      </c>
      <c r="D52711">
        <v>192682959</v>
      </c>
      <c r="E52711" s="2" t="s">
        <v>26469</v>
      </c>
      <c r="F52711" s="2" t="s">
        <v>64067</v>
      </c>
    </row>
    <row r="52712" spans="1:6" x14ac:dyDescent="0.35">
      <c r="A52712">
        <v>9494212</v>
      </c>
      <c r="B52712">
        <v>513543784</v>
      </c>
      <c r="C52712" s="1">
        <v>43696</v>
      </c>
      <c r="D52712">
        <v>215229215</v>
      </c>
      <c r="E52712" s="2" t="s">
        <v>64068</v>
      </c>
      <c r="F52712" s="2" t="s">
        <v>64069</v>
      </c>
    </row>
    <row r="52713" spans="1:6" x14ac:dyDescent="0.35">
      <c r="A52713">
        <v>9494212</v>
      </c>
      <c r="B52713">
        <v>515884960</v>
      </c>
      <c r="C52713" s="1">
        <v>43700</v>
      </c>
      <c r="D52713">
        <v>258470071</v>
      </c>
      <c r="E52713" s="2" t="s">
        <v>324</v>
      </c>
      <c r="F52713" s="2" t="s">
        <v>64070</v>
      </c>
    </row>
    <row r="52714" spans="1:6" x14ac:dyDescent="0.35">
      <c r="A52714">
        <v>9494212</v>
      </c>
      <c r="B52714">
        <v>516596093</v>
      </c>
      <c r="C52714" s="1">
        <v>43701</v>
      </c>
      <c r="D52714">
        <v>27354608</v>
      </c>
      <c r="E52714" s="2" t="s">
        <v>20854</v>
      </c>
      <c r="F52714" s="2" t="s">
        <v>64071</v>
      </c>
    </row>
    <row r="52715" spans="1:6" x14ac:dyDescent="0.35">
      <c r="A52715">
        <v>9494212</v>
      </c>
      <c r="B52715">
        <v>519459061</v>
      </c>
      <c r="C52715" s="1">
        <v>43705</v>
      </c>
      <c r="D52715">
        <v>253636452</v>
      </c>
      <c r="E52715" s="2" t="s">
        <v>64072</v>
      </c>
      <c r="F52715" s="2" t="s">
        <v>64073</v>
      </c>
    </row>
    <row r="52716" spans="1:6" x14ac:dyDescent="0.35">
      <c r="A52716">
        <v>9494212</v>
      </c>
      <c r="B52716">
        <v>520485890</v>
      </c>
      <c r="C52716" s="1">
        <v>43707</v>
      </c>
      <c r="D52716">
        <v>51047770</v>
      </c>
      <c r="E52716" s="2" t="s">
        <v>12311</v>
      </c>
      <c r="F52716" s="2" t="s">
        <v>64074</v>
      </c>
    </row>
    <row r="52717" spans="1:6" x14ac:dyDescent="0.35">
      <c r="A52717">
        <v>9494212</v>
      </c>
      <c r="B52717">
        <v>522024511</v>
      </c>
      <c r="C52717" s="1">
        <v>43709</v>
      </c>
      <c r="D52717">
        <v>247812126</v>
      </c>
      <c r="E52717" s="2" t="s">
        <v>2553</v>
      </c>
      <c r="F52717" s="2" t="s">
        <v>64075</v>
      </c>
    </row>
    <row r="52718" spans="1:6" x14ac:dyDescent="0.35">
      <c r="A52718">
        <v>9494212</v>
      </c>
      <c r="B52718">
        <v>522819772</v>
      </c>
      <c r="C52718" s="1">
        <v>43710</v>
      </c>
      <c r="D52718">
        <v>148831673</v>
      </c>
      <c r="E52718" s="2" t="s">
        <v>20931</v>
      </c>
      <c r="F52718" s="2" t="s">
        <v>64076</v>
      </c>
    </row>
    <row r="52719" spans="1:6" x14ac:dyDescent="0.35">
      <c r="A52719">
        <v>9494212</v>
      </c>
      <c r="B52719">
        <v>524294451</v>
      </c>
      <c r="C52719" s="1">
        <v>43713</v>
      </c>
      <c r="D52719">
        <v>269566030</v>
      </c>
      <c r="E52719" s="2" t="s">
        <v>64077</v>
      </c>
      <c r="F52719" s="2" t="s">
        <v>64078</v>
      </c>
    </row>
    <row r="52720" spans="1:6" x14ac:dyDescent="0.35">
      <c r="A52720">
        <v>9494212</v>
      </c>
      <c r="B52720">
        <v>534457333</v>
      </c>
      <c r="C52720" s="1">
        <v>43730</v>
      </c>
      <c r="D52720">
        <v>147224483</v>
      </c>
      <c r="E52720" s="2" t="s">
        <v>56587</v>
      </c>
      <c r="F52720" s="2" t="s">
        <v>64079</v>
      </c>
    </row>
    <row r="52721" spans="1:6" x14ac:dyDescent="0.35">
      <c r="A52721">
        <v>9494212</v>
      </c>
      <c r="B52721">
        <v>535010316</v>
      </c>
      <c r="C52721" s="1">
        <v>43731</v>
      </c>
      <c r="D52721">
        <v>271152762</v>
      </c>
      <c r="E52721" s="2" t="s">
        <v>64080</v>
      </c>
      <c r="F52721" s="2" t="s">
        <v>64081</v>
      </c>
    </row>
    <row r="52722" spans="1:6" x14ac:dyDescent="0.35">
      <c r="A52722">
        <v>9494212</v>
      </c>
      <c r="B52722">
        <v>535961731</v>
      </c>
      <c r="C52722" s="1">
        <v>43733</v>
      </c>
      <c r="D52722">
        <v>24631517</v>
      </c>
      <c r="E52722" s="2" t="s">
        <v>28177</v>
      </c>
      <c r="F52722" s="2" t="s">
        <v>64082</v>
      </c>
    </row>
    <row r="52723" spans="1:6" x14ac:dyDescent="0.35">
      <c r="A52723">
        <v>9494212</v>
      </c>
      <c r="B52723">
        <v>537463653</v>
      </c>
      <c r="C52723" s="1">
        <v>43736</v>
      </c>
      <c r="D52723">
        <v>285251026</v>
      </c>
      <c r="E52723" s="2" t="s">
        <v>64083</v>
      </c>
      <c r="F52723" s="2" t="s">
        <v>64084</v>
      </c>
    </row>
    <row r="52724" spans="1:6" x14ac:dyDescent="0.35">
      <c r="A52724">
        <v>9494212</v>
      </c>
      <c r="B52724">
        <v>539539405</v>
      </c>
      <c r="C52724" s="1">
        <v>43739</v>
      </c>
      <c r="D52724">
        <v>270252257</v>
      </c>
      <c r="E52724" s="2" t="s">
        <v>2476</v>
      </c>
      <c r="F52724" s="2" t="s">
        <v>64085</v>
      </c>
    </row>
    <row r="52725" spans="1:6" x14ac:dyDescent="0.35">
      <c r="A52725">
        <v>9494212</v>
      </c>
      <c r="B52725">
        <v>541606074</v>
      </c>
      <c r="C52725" s="1">
        <v>43743</v>
      </c>
      <c r="D52725">
        <v>290287176</v>
      </c>
      <c r="E52725" s="2" t="s">
        <v>2632</v>
      </c>
      <c r="F52725" s="2" t="s">
        <v>64086</v>
      </c>
    </row>
    <row r="52726" spans="1:6" x14ac:dyDescent="0.35">
      <c r="A52726">
        <v>9494212</v>
      </c>
      <c r="B52726">
        <v>543802308</v>
      </c>
      <c r="C52726" s="1">
        <v>43746</v>
      </c>
      <c r="D52726">
        <v>281434994</v>
      </c>
      <c r="E52726" s="2" t="s">
        <v>64087</v>
      </c>
      <c r="F52726" s="2" t="s">
        <v>64088</v>
      </c>
    </row>
    <row r="52727" spans="1:6" x14ac:dyDescent="0.35">
      <c r="A52727">
        <v>9494212</v>
      </c>
      <c r="B52727">
        <v>545503220</v>
      </c>
      <c r="C52727" s="1">
        <v>43750</v>
      </c>
      <c r="D52727">
        <v>266468469</v>
      </c>
      <c r="E52727" s="2" t="s">
        <v>20197</v>
      </c>
      <c r="F52727" s="2" t="s">
        <v>64089</v>
      </c>
    </row>
    <row r="52728" spans="1:6" x14ac:dyDescent="0.35">
      <c r="A52728">
        <v>9494212</v>
      </c>
      <c r="B52728">
        <v>547690202</v>
      </c>
      <c r="C52728" s="1">
        <v>43753</v>
      </c>
      <c r="D52728">
        <v>40778307</v>
      </c>
      <c r="E52728" s="2" t="s">
        <v>192</v>
      </c>
      <c r="F52728" s="2" t="s">
        <v>64090</v>
      </c>
    </row>
    <row r="52729" spans="1:6" x14ac:dyDescent="0.35">
      <c r="A52729">
        <v>9494212</v>
      </c>
      <c r="B52729">
        <v>548463023</v>
      </c>
      <c r="C52729" s="1">
        <v>43755</v>
      </c>
      <c r="D52729">
        <v>302355734</v>
      </c>
      <c r="E52729" s="2" t="s">
        <v>10</v>
      </c>
      <c r="F52729" s="2" t="s">
        <v>64091</v>
      </c>
    </row>
    <row r="52730" spans="1:6" x14ac:dyDescent="0.35">
      <c r="A52730">
        <v>9494212</v>
      </c>
      <c r="B52730">
        <v>552432153</v>
      </c>
      <c r="C52730" s="1">
        <v>43759</v>
      </c>
      <c r="D52730">
        <v>34821441</v>
      </c>
      <c r="E52730" s="2" t="s">
        <v>7456</v>
      </c>
      <c r="F52730" s="2" t="s">
        <v>64092</v>
      </c>
    </row>
    <row r="52731" spans="1:6" x14ac:dyDescent="0.35">
      <c r="A52731">
        <v>9494212</v>
      </c>
      <c r="B52731">
        <v>555273466</v>
      </c>
      <c r="C52731" s="1">
        <v>43765</v>
      </c>
      <c r="D52731">
        <v>233537869</v>
      </c>
      <c r="E52731" s="2" t="s">
        <v>451</v>
      </c>
      <c r="F52731" s="2" t="s">
        <v>64093</v>
      </c>
    </row>
    <row r="52732" spans="1:6" x14ac:dyDescent="0.35">
      <c r="A52732">
        <v>9494212</v>
      </c>
      <c r="B52732">
        <v>556453526</v>
      </c>
      <c r="C52732" s="1">
        <v>43767</v>
      </c>
      <c r="D52732">
        <v>284669077</v>
      </c>
      <c r="E52732" s="2" t="s">
        <v>2255</v>
      </c>
      <c r="F52732" s="2" t="s">
        <v>64094</v>
      </c>
    </row>
    <row r="52733" spans="1:6" x14ac:dyDescent="0.35">
      <c r="A52733">
        <v>9494212</v>
      </c>
      <c r="B52733">
        <v>559720728</v>
      </c>
      <c r="C52733" s="1">
        <v>43773</v>
      </c>
      <c r="D52733">
        <v>153320688</v>
      </c>
      <c r="E52733" s="2" t="s">
        <v>64095</v>
      </c>
      <c r="F52733" s="2" t="s">
        <v>64096</v>
      </c>
    </row>
    <row r="52734" spans="1:6" x14ac:dyDescent="0.35">
      <c r="A52734">
        <v>9494212</v>
      </c>
      <c r="B52734">
        <v>565518704</v>
      </c>
      <c r="C52734" s="1">
        <v>43786</v>
      </c>
      <c r="D52734">
        <v>169790820</v>
      </c>
      <c r="E52734" s="2" t="s">
        <v>13235</v>
      </c>
      <c r="F52734" s="2" t="s">
        <v>64097</v>
      </c>
    </row>
    <row r="52735" spans="1:6" x14ac:dyDescent="0.35">
      <c r="A52735">
        <v>9494212</v>
      </c>
      <c r="B52735">
        <v>569131116</v>
      </c>
      <c r="C52735" s="1">
        <v>43794</v>
      </c>
      <c r="D52735">
        <v>295524510</v>
      </c>
      <c r="E52735" s="2" t="s">
        <v>64098</v>
      </c>
      <c r="F52735" s="2" t="s">
        <v>64099</v>
      </c>
    </row>
    <row r="52736" spans="1:6" x14ac:dyDescent="0.35">
      <c r="A52736">
        <v>9494212</v>
      </c>
      <c r="B52736">
        <v>572677048</v>
      </c>
      <c r="C52736" s="1">
        <v>43802</v>
      </c>
      <c r="D52736">
        <v>312952429</v>
      </c>
      <c r="E52736" s="2" t="s">
        <v>354</v>
      </c>
      <c r="F52736" s="2" t="s">
        <v>64100</v>
      </c>
    </row>
    <row r="52737" spans="1:6" x14ac:dyDescent="0.35">
      <c r="A52737">
        <v>9494212</v>
      </c>
      <c r="B52737">
        <v>573547853</v>
      </c>
      <c r="C52737" s="1">
        <v>43805</v>
      </c>
      <c r="D52737">
        <v>241221560</v>
      </c>
      <c r="E52737" s="2" t="s">
        <v>3550</v>
      </c>
      <c r="F52737" s="2" t="s">
        <v>64101</v>
      </c>
    </row>
    <row r="52738" spans="1:6" x14ac:dyDescent="0.35">
      <c r="A52738">
        <v>9494212</v>
      </c>
      <c r="B52738">
        <v>575213537</v>
      </c>
      <c r="C52738" s="1">
        <v>43808</v>
      </c>
      <c r="D52738">
        <v>89018</v>
      </c>
      <c r="E52738" s="2" t="s">
        <v>3795</v>
      </c>
      <c r="F52738" s="2" t="s">
        <v>64102</v>
      </c>
    </row>
    <row r="52739" spans="1:6" x14ac:dyDescent="0.35">
      <c r="A52739">
        <v>9494212</v>
      </c>
      <c r="B52739">
        <v>577568783</v>
      </c>
      <c r="C52739" s="1">
        <v>43814</v>
      </c>
      <c r="D52739">
        <v>268894545</v>
      </c>
      <c r="E52739" s="2" t="s">
        <v>64103</v>
      </c>
      <c r="F52739" s="2" t="s">
        <v>64104</v>
      </c>
    </row>
    <row r="52740" spans="1:6" x14ac:dyDescent="0.35">
      <c r="A52740">
        <v>9494212</v>
      </c>
      <c r="B52740">
        <v>580972048</v>
      </c>
      <c r="C52740" s="1">
        <v>43822</v>
      </c>
      <c r="D52740">
        <v>300196548</v>
      </c>
      <c r="E52740" s="2" t="s">
        <v>25683</v>
      </c>
      <c r="F52740" s="2" t="s">
        <v>64105</v>
      </c>
    </row>
    <row r="52741" spans="1:6" x14ac:dyDescent="0.35">
      <c r="A52741">
        <v>9494212</v>
      </c>
      <c r="B52741">
        <v>589531252</v>
      </c>
      <c r="C52741" s="1">
        <v>43836</v>
      </c>
      <c r="D52741">
        <v>164383080</v>
      </c>
      <c r="E52741" s="2" t="s">
        <v>64106</v>
      </c>
      <c r="F52741" s="2" t="s">
        <v>12663</v>
      </c>
    </row>
    <row r="52742" spans="1:6" x14ac:dyDescent="0.35">
      <c r="A52742">
        <v>9494212</v>
      </c>
      <c r="B52742">
        <v>598957059</v>
      </c>
      <c r="C52742" s="1">
        <v>43858</v>
      </c>
      <c r="D52742">
        <v>275946543</v>
      </c>
      <c r="E52742" s="2" t="s">
        <v>182</v>
      </c>
      <c r="F52742" s="2" t="s">
        <v>12361</v>
      </c>
    </row>
    <row r="52743" spans="1:6" x14ac:dyDescent="0.35">
      <c r="A52743">
        <v>9494212</v>
      </c>
      <c r="B52743">
        <v>599919684</v>
      </c>
      <c r="C52743" s="1">
        <v>43861</v>
      </c>
      <c r="D52743">
        <v>330917642</v>
      </c>
      <c r="E52743" s="2" t="s">
        <v>25012</v>
      </c>
      <c r="F52743" s="2" t="s">
        <v>64107</v>
      </c>
    </row>
    <row r="52744" spans="1:6" x14ac:dyDescent="0.35">
      <c r="A52744">
        <v>9494212</v>
      </c>
      <c r="B52744">
        <v>604825400</v>
      </c>
      <c r="C52744" s="1">
        <v>43873</v>
      </c>
      <c r="D52744">
        <v>328808672</v>
      </c>
      <c r="E52744" s="2" t="s">
        <v>161</v>
      </c>
      <c r="F52744" s="2" t="s">
        <v>64108</v>
      </c>
    </row>
    <row r="52745" spans="1:6" x14ac:dyDescent="0.35">
      <c r="A52745">
        <v>9494212</v>
      </c>
      <c r="B52745">
        <v>605901044</v>
      </c>
      <c r="C52745" s="1">
        <v>43876</v>
      </c>
      <c r="D52745">
        <v>308393820</v>
      </c>
      <c r="E52745" s="2" t="s">
        <v>837</v>
      </c>
      <c r="F52745" s="2" t="s">
        <v>64109</v>
      </c>
    </row>
    <row r="52746" spans="1:6" x14ac:dyDescent="0.35">
      <c r="A52746">
        <v>9494212</v>
      </c>
      <c r="B52746">
        <v>606716395</v>
      </c>
      <c r="C52746" s="1">
        <v>43877</v>
      </c>
      <c r="D52746">
        <v>61866900</v>
      </c>
      <c r="E52746" s="2" t="s">
        <v>44800</v>
      </c>
      <c r="F52746" s="2" t="s">
        <v>64110</v>
      </c>
    </row>
    <row r="52747" spans="1:6" x14ac:dyDescent="0.35">
      <c r="A52747">
        <v>9494212</v>
      </c>
      <c r="B52747">
        <v>608752353</v>
      </c>
      <c r="C52747" s="1">
        <v>43882</v>
      </c>
      <c r="D52747">
        <v>208940275</v>
      </c>
      <c r="E52747" s="2" t="s">
        <v>472</v>
      </c>
      <c r="F52747" s="2" t="s">
        <v>64111</v>
      </c>
    </row>
    <row r="52748" spans="1:6" x14ac:dyDescent="0.35">
      <c r="A52748">
        <v>9494212</v>
      </c>
      <c r="B52748">
        <v>610981614</v>
      </c>
      <c r="C52748" s="1">
        <v>43886</v>
      </c>
      <c r="D52748">
        <v>47504458</v>
      </c>
      <c r="E52748" s="2" t="s">
        <v>1915</v>
      </c>
      <c r="F52748" s="2" t="s">
        <v>64112</v>
      </c>
    </row>
    <row r="52749" spans="1:6" x14ac:dyDescent="0.35">
      <c r="A52749">
        <v>9494212</v>
      </c>
      <c r="B52749">
        <v>620040463</v>
      </c>
      <c r="C52749" s="1">
        <v>43910</v>
      </c>
      <c r="D52749">
        <v>212079899</v>
      </c>
      <c r="E52749" s="2" t="s">
        <v>17846</v>
      </c>
      <c r="F52749" s="2" t="s">
        <v>64113</v>
      </c>
    </row>
    <row r="52750" spans="1:6" x14ac:dyDescent="0.35">
      <c r="A52750">
        <v>9494212</v>
      </c>
      <c r="B52750">
        <v>625512981</v>
      </c>
      <c r="C52750" s="1">
        <v>43972</v>
      </c>
      <c r="D52750">
        <v>237880113</v>
      </c>
      <c r="E52750" s="2" t="s">
        <v>64114</v>
      </c>
      <c r="F52750" s="2" t="s">
        <v>64115</v>
      </c>
    </row>
    <row r="52751" spans="1:6" x14ac:dyDescent="0.35">
      <c r="A52751">
        <v>9494212</v>
      </c>
      <c r="B52751">
        <v>628200790</v>
      </c>
      <c r="C52751" s="1">
        <v>43989</v>
      </c>
      <c r="D52751">
        <v>348426384</v>
      </c>
      <c r="E52751" s="2" t="s">
        <v>5590</v>
      </c>
      <c r="F52751" s="2" t="s">
        <v>58918</v>
      </c>
    </row>
    <row r="52752" spans="1:6" x14ac:dyDescent="0.35">
      <c r="A52752">
        <v>9494511</v>
      </c>
      <c r="B52752">
        <v>54567996</v>
      </c>
      <c r="C52752" s="1">
        <v>42329</v>
      </c>
      <c r="D52752">
        <v>26100235</v>
      </c>
      <c r="E52752" s="2" t="s">
        <v>8632</v>
      </c>
      <c r="F52752" s="2" t="s">
        <v>64116</v>
      </c>
    </row>
    <row r="52753" spans="1:6" x14ac:dyDescent="0.35">
      <c r="A52753">
        <v>9494511</v>
      </c>
      <c r="B52753">
        <v>55539466</v>
      </c>
      <c r="C52753" s="1">
        <v>42339</v>
      </c>
      <c r="D52753">
        <v>11430046</v>
      </c>
      <c r="E52753" s="2" t="s">
        <v>1828</v>
      </c>
      <c r="F52753" s="2" t="s">
        <v>64117</v>
      </c>
    </row>
    <row r="52754" spans="1:6" x14ac:dyDescent="0.35">
      <c r="A52754">
        <v>9494511</v>
      </c>
      <c r="B52754">
        <v>56706527</v>
      </c>
      <c r="C52754" s="1">
        <v>42354</v>
      </c>
      <c r="D52754">
        <v>26100235</v>
      </c>
      <c r="E52754" s="2" t="s">
        <v>8632</v>
      </c>
      <c r="F52754" s="2" t="s">
        <v>64118</v>
      </c>
    </row>
    <row r="52755" spans="1:6" x14ac:dyDescent="0.35">
      <c r="A52755">
        <v>9494511</v>
      </c>
      <c r="B52755">
        <v>61302452</v>
      </c>
      <c r="C52755" s="1">
        <v>42402</v>
      </c>
      <c r="D52755">
        <v>52566199</v>
      </c>
      <c r="E52755" s="2" t="s">
        <v>94</v>
      </c>
      <c r="F52755" s="2" t="s">
        <v>64119</v>
      </c>
    </row>
    <row r="52756" spans="1:6" x14ac:dyDescent="0.35">
      <c r="A52756">
        <v>9494511</v>
      </c>
      <c r="B52756">
        <v>61613643</v>
      </c>
      <c r="C52756" s="1">
        <v>42406</v>
      </c>
      <c r="D52756">
        <v>20630367</v>
      </c>
      <c r="E52756" s="2" t="s">
        <v>334</v>
      </c>
      <c r="F52756" s="2" t="s">
        <v>64120</v>
      </c>
    </row>
    <row r="52757" spans="1:6" x14ac:dyDescent="0.35">
      <c r="A52757">
        <v>9494511</v>
      </c>
      <c r="B52757">
        <v>62042054</v>
      </c>
      <c r="C52757" s="1">
        <v>42410</v>
      </c>
      <c r="D52757">
        <v>45559412</v>
      </c>
      <c r="E52757" s="2" t="s">
        <v>6468</v>
      </c>
      <c r="F52757" s="2" t="s">
        <v>64121</v>
      </c>
    </row>
    <row r="52758" spans="1:6" x14ac:dyDescent="0.35">
      <c r="A52758">
        <v>9494511</v>
      </c>
      <c r="B52758">
        <v>62641656</v>
      </c>
      <c r="C52758" s="1">
        <v>42415</v>
      </c>
      <c r="D52758">
        <v>9158257</v>
      </c>
      <c r="E52758" s="2" t="s">
        <v>703</v>
      </c>
      <c r="F52758" s="2" t="s">
        <v>64122</v>
      </c>
    </row>
    <row r="52759" spans="1:6" x14ac:dyDescent="0.35">
      <c r="A52759">
        <v>9494511</v>
      </c>
      <c r="B52759">
        <v>68596850</v>
      </c>
      <c r="C52759" s="1">
        <v>42465</v>
      </c>
      <c r="D52759">
        <v>64786546</v>
      </c>
      <c r="E52759" s="2" t="s">
        <v>64123</v>
      </c>
      <c r="F52759" s="2" t="s">
        <v>64124</v>
      </c>
    </row>
    <row r="52760" spans="1:6" x14ac:dyDescent="0.35">
      <c r="A52760">
        <v>9494511</v>
      </c>
      <c r="B52760">
        <v>69323696</v>
      </c>
      <c r="C52760" s="1">
        <v>42470</v>
      </c>
      <c r="D52760">
        <v>63415702</v>
      </c>
      <c r="E52760" s="2" t="s">
        <v>64125</v>
      </c>
      <c r="F52760" s="2" t="s">
        <v>64126</v>
      </c>
    </row>
    <row r="52761" spans="1:6" x14ac:dyDescent="0.35">
      <c r="A52761">
        <v>9494511</v>
      </c>
      <c r="B52761">
        <v>70684143</v>
      </c>
      <c r="C52761" s="1">
        <v>42479</v>
      </c>
      <c r="D52761">
        <v>53030900</v>
      </c>
      <c r="E52761" s="2" t="s">
        <v>3233</v>
      </c>
      <c r="F52761" s="2" t="s">
        <v>64127</v>
      </c>
    </row>
    <row r="52762" spans="1:6" x14ac:dyDescent="0.35">
      <c r="A52762">
        <v>9494511</v>
      </c>
      <c r="B52762">
        <v>73051885</v>
      </c>
      <c r="C52762" s="1">
        <v>42496</v>
      </c>
      <c r="D52762">
        <v>54207974</v>
      </c>
      <c r="E52762" s="2" t="s">
        <v>64128</v>
      </c>
      <c r="F52762" s="2" t="s">
        <v>64129</v>
      </c>
    </row>
    <row r="52763" spans="1:6" x14ac:dyDescent="0.35">
      <c r="A52763">
        <v>9494511</v>
      </c>
      <c r="B52763">
        <v>73602488</v>
      </c>
      <c r="C52763" s="1">
        <v>42498</v>
      </c>
      <c r="D52763">
        <v>20160518</v>
      </c>
      <c r="E52763" s="2" t="s">
        <v>37</v>
      </c>
      <c r="F52763" s="2" t="s">
        <v>64130</v>
      </c>
    </row>
    <row r="52764" spans="1:6" x14ac:dyDescent="0.35">
      <c r="A52764">
        <v>9494511</v>
      </c>
      <c r="B52764">
        <v>76170860</v>
      </c>
      <c r="C52764" s="1">
        <v>42515</v>
      </c>
      <c r="D52764">
        <v>48476131</v>
      </c>
      <c r="E52764" s="2" t="s">
        <v>64131</v>
      </c>
      <c r="F52764" s="2" t="s">
        <v>64132</v>
      </c>
    </row>
    <row r="52765" spans="1:6" x14ac:dyDescent="0.35">
      <c r="A52765">
        <v>9494511</v>
      </c>
      <c r="B52765">
        <v>76932345</v>
      </c>
      <c r="C52765" s="1">
        <v>42519</v>
      </c>
      <c r="D52765">
        <v>43856934</v>
      </c>
      <c r="E52765" s="2" t="s">
        <v>200</v>
      </c>
      <c r="F52765" s="2" t="s">
        <v>64133</v>
      </c>
    </row>
    <row r="52766" spans="1:6" x14ac:dyDescent="0.35">
      <c r="A52766">
        <v>9494511</v>
      </c>
      <c r="B52766">
        <v>77565377</v>
      </c>
      <c r="C52766" s="1">
        <v>42522</v>
      </c>
      <c r="D52766">
        <v>71471796</v>
      </c>
      <c r="E52766" s="2" t="s">
        <v>21484</v>
      </c>
      <c r="F52766" s="2" t="s">
        <v>64134</v>
      </c>
    </row>
    <row r="52767" spans="1:6" x14ac:dyDescent="0.35">
      <c r="A52767">
        <v>9494511</v>
      </c>
      <c r="B52767">
        <v>78745932</v>
      </c>
      <c r="C52767" s="1">
        <v>42529</v>
      </c>
      <c r="D52767">
        <v>18520562</v>
      </c>
      <c r="E52767" s="2" t="s">
        <v>64135</v>
      </c>
      <c r="F52767" s="2" t="s">
        <v>64136</v>
      </c>
    </row>
    <row r="52768" spans="1:6" x14ac:dyDescent="0.35">
      <c r="A52768">
        <v>9494511</v>
      </c>
      <c r="B52768">
        <v>79335586</v>
      </c>
      <c r="C52768" s="1">
        <v>42533</v>
      </c>
      <c r="D52768">
        <v>4644719</v>
      </c>
      <c r="E52768" s="2" t="s">
        <v>1609</v>
      </c>
      <c r="F52768" s="2" t="s">
        <v>64137</v>
      </c>
    </row>
    <row r="52769" spans="1:6" x14ac:dyDescent="0.35">
      <c r="A52769">
        <v>9494511</v>
      </c>
      <c r="B52769">
        <v>79814241</v>
      </c>
      <c r="C52769" s="1">
        <v>42535</v>
      </c>
      <c r="D52769">
        <v>76508612</v>
      </c>
      <c r="E52769" s="2" t="s">
        <v>64138</v>
      </c>
      <c r="F52769" s="2" t="s">
        <v>64139</v>
      </c>
    </row>
    <row r="52770" spans="1:6" x14ac:dyDescent="0.35">
      <c r="A52770">
        <v>9494511</v>
      </c>
      <c r="B52770">
        <v>81454597</v>
      </c>
      <c r="C52770" s="1">
        <v>42544</v>
      </c>
      <c r="D52770">
        <v>78928324</v>
      </c>
      <c r="E52770" s="2" t="s">
        <v>4701</v>
      </c>
      <c r="F52770" s="2" t="s">
        <v>64140</v>
      </c>
    </row>
    <row r="52771" spans="1:6" x14ac:dyDescent="0.35">
      <c r="A52771">
        <v>9494511</v>
      </c>
      <c r="B52771">
        <v>81889807</v>
      </c>
      <c r="C52771" s="1">
        <v>42546</v>
      </c>
      <c r="D52771">
        <v>55453711</v>
      </c>
      <c r="E52771" s="2" t="s">
        <v>64141</v>
      </c>
      <c r="F52771" s="2" t="s">
        <v>64142</v>
      </c>
    </row>
    <row r="52772" spans="1:6" x14ac:dyDescent="0.35">
      <c r="A52772">
        <v>9494511</v>
      </c>
      <c r="B52772">
        <v>87224636</v>
      </c>
      <c r="C52772" s="1">
        <v>42570</v>
      </c>
      <c r="D52772">
        <v>74089809</v>
      </c>
      <c r="E52772" s="2" t="s">
        <v>579</v>
      </c>
      <c r="F52772" s="2" t="s">
        <v>64143</v>
      </c>
    </row>
    <row r="52773" spans="1:6" x14ac:dyDescent="0.35">
      <c r="A52773">
        <v>9494511</v>
      </c>
      <c r="B52773">
        <v>88664671</v>
      </c>
      <c r="C52773" s="1">
        <v>42576</v>
      </c>
      <c r="D52773">
        <v>73128158</v>
      </c>
      <c r="E52773" s="2" t="s">
        <v>64144</v>
      </c>
      <c r="F52773" s="2" t="s">
        <v>64145</v>
      </c>
    </row>
    <row r="52774" spans="1:6" x14ac:dyDescent="0.35">
      <c r="A52774">
        <v>9494511</v>
      </c>
      <c r="B52774">
        <v>91025260</v>
      </c>
      <c r="C52774" s="1">
        <v>42585</v>
      </c>
      <c r="D52774">
        <v>38404984</v>
      </c>
      <c r="E52774" s="2" t="s">
        <v>2179</v>
      </c>
      <c r="F52774" s="2" t="s">
        <v>64146</v>
      </c>
    </row>
    <row r="52775" spans="1:6" x14ac:dyDescent="0.35">
      <c r="A52775">
        <v>9494511</v>
      </c>
      <c r="B52775">
        <v>92368048</v>
      </c>
      <c r="C52775" s="1">
        <v>42590</v>
      </c>
      <c r="D52775">
        <v>33932516</v>
      </c>
      <c r="E52775" s="2" t="s">
        <v>64147</v>
      </c>
      <c r="F52775" s="2" t="s">
        <v>64148</v>
      </c>
    </row>
    <row r="52776" spans="1:6" x14ac:dyDescent="0.35">
      <c r="A52776">
        <v>9494511</v>
      </c>
      <c r="B52776">
        <v>93353277</v>
      </c>
      <c r="C52776" s="1">
        <v>42594</v>
      </c>
      <c r="D52776">
        <v>54067389</v>
      </c>
      <c r="E52776" s="2" t="s">
        <v>15418</v>
      </c>
      <c r="F52776" s="2" t="s">
        <v>64149</v>
      </c>
    </row>
    <row r="52777" spans="1:6" x14ac:dyDescent="0.35">
      <c r="A52777">
        <v>9494511</v>
      </c>
      <c r="B52777">
        <v>93798919</v>
      </c>
      <c r="C52777" s="1">
        <v>42596</v>
      </c>
      <c r="D52777">
        <v>23023024</v>
      </c>
      <c r="E52777" s="2" t="s">
        <v>64150</v>
      </c>
      <c r="F52777" s="2" t="s">
        <v>64151</v>
      </c>
    </row>
    <row r="52778" spans="1:6" x14ac:dyDescent="0.35">
      <c r="A52778">
        <v>9494511</v>
      </c>
      <c r="B52778">
        <v>95377557</v>
      </c>
      <c r="C52778" s="1">
        <v>42601</v>
      </c>
      <c r="D52778">
        <v>19939033</v>
      </c>
      <c r="E52778" s="2" t="s">
        <v>2156</v>
      </c>
      <c r="F52778" s="2" t="s">
        <v>64152</v>
      </c>
    </row>
    <row r="52779" spans="1:6" x14ac:dyDescent="0.35">
      <c r="A52779">
        <v>9494511</v>
      </c>
      <c r="B52779">
        <v>95994109</v>
      </c>
      <c r="C52779" s="1">
        <v>42603</v>
      </c>
      <c r="D52779">
        <v>87113794</v>
      </c>
      <c r="E52779" s="2" t="s">
        <v>64153</v>
      </c>
      <c r="F52779" s="2" t="s">
        <v>64154</v>
      </c>
    </row>
    <row r="52780" spans="1:6" x14ac:dyDescent="0.35">
      <c r="A52780">
        <v>9494511</v>
      </c>
      <c r="B52780">
        <v>98243472</v>
      </c>
      <c r="C52780" s="1">
        <v>42612</v>
      </c>
      <c r="D52780">
        <v>69408009</v>
      </c>
      <c r="E52780" s="2" t="s">
        <v>236</v>
      </c>
      <c r="F52780" s="2" t="s">
        <v>64155</v>
      </c>
    </row>
    <row r="52781" spans="1:6" x14ac:dyDescent="0.35">
      <c r="A52781">
        <v>9494511</v>
      </c>
      <c r="B52781">
        <v>99463947</v>
      </c>
      <c r="C52781" s="1">
        <v>42617</v>
      </c>
      <c r="D52781">
        <v>2736780</v>
      </c>
      <c r="E52781" s="2" t="s">
        <v>6215</v>
      </c>
      <c r="F52781" s="2" t="s">
        <v>64156</v>
      </c>
    </row>
    <row r="52782" spans="1:6" x14ac:dyDescent="0.35">
      <c r="A52782">
        <v>9494511</v>
      </c>
      <c r="B52782">
        <v>100388079</v>
      </c>
      <c r="C52782" s="1">
        <v>42622</v>
      </c>
      <c r="D52782">
        <v>79000856</v>
      </c>
      <c r="E52782" s="2" t="s">
        <v>1148</v>
      </c>
      <c r="F52782" s="2" t="s">
        <v>64157</v>
      </c>
    </row>
    <row r="52783" spans="1:6" x14ac:dyDescent="0.35">
      <c r="A52783">
        <v>9494511</v>
      </c>
      <c r="B52783">
        <v>101953336</v>
      </c>
      <c r="C52783" s="1">
        <v>42629</v>
      </c>
      <c r="D52783">
        <v>22576458</v>
      </c>
      <c r="E52783" s="2" t="s">
        <v>803</v>
      </c>
      <c r="F52783" s="2" t="s">
        <v>64158</v>
      </c>
    </row>
    <row r="52784" spans="1:6" x14ac:dyDescent="0.35">
      <c r="A52784">
        <v>9494511</v>
      </c>
      <c r="B52784">
        <v>102887639</v>
      </c>
      <c r="C52784" s="1">
        <v>42632</v>
      </c>
      <c r="D52784">
        <v>74333219</v>
      </c>
      <c r="E52784" s="2" t="s">
        <v>64159</v>
      </c>
      <c r="F52784" s="2" t="s">
        <v>64160</v>
      </c>
    </row>
    <row r="52785" spans="1:6" x14ac:dyDescent="0.35">
      <c r="A52785">
        <v>9494511</v>
      </c>
      <c r="B52785">
        <v>103438042</v>
      </c>
      <c r="C52785" s="1">
        <v>42635</v>
      </c>
      <c r="D52785">
        <v>20998847</v>
      </c>
      <c r="E52785" s="2" t="s">
        <v>11240</v>
      </c>
      <c r="F52785" s="2" t="s">
        <v>64161</v>
      </c>
    </row>
    <row r="52786" spans="1:6" x14ac:dyDescent="0.35">
      <c r="A52786">
        <v>9494511</v>
      </c>
      <c r="B52786">
        <v>104435734</v>
      </c>
      <c r="C52786" s="1">
        <v>42639</v>
      </c>
      <c r="D52786">
        <v>92489417</v>
      </c>
      <c r="E52786" s="2" t="s">
        <v>884</v>
      </c>
      <c r="F52786" s="2" t="s">
        <v>64162</v>
      </c>
    </row>
    <row r="52787" spans="1:6" x14ac:dyDescent="0.35">
      <c r="A52787">
        <v>9494511</v>
      </c>
      <c r="B52787">
        <v>105673466</v>
      </c>
      <c r="C52787" s="1">
        <v>42645</v>
      </c>
      <c r="D52787">
        <v>60278155</v>
      </c>
      <c r="E52787" s="2" t="s">
        <v>641</v>
      </c>
      <c r="F52787" s="2" t="s">
        <v>64163</v>
      </c>
    </row>
    <row r="52788" spans="1:6" x14ac:dyDescent="0.35">
      <c r="A52788">
        <v>9494511</v>
      </c>
      <c r="B52788">
        <v>106153783</v>
      </c>
      <c r="C52788" s="1">
        <v>42647</v>
      </c>
      <c r="D52788">
        <v>35045627</v>
      </c>
      <c r="E52788" s="2" t="s">
        <v>7115</v>
      </c>
      <c r="F52788" s="2" t="s">
        <v>64164</v>
      </c>
    </row>
    <row r="52789" spans="1:6" x14ac:dyDescent="0.35">
      <c r="A52789">
        <v>9494511</v>
      </c>
      <c r="B52789">
        <v>107809703</v>
      </c>
      <c r="C52789" s="1">
        <v>42655</v>
      </c>
      <c r="D52789">
        <v>92701132</v>
      </c>
      <c r="E52789" s="2" t="s">
        <v>1048</v>
      </c>
      <c r="F52789" s="2" t="s">
        <v>64165</v>
      </c>
    </row>
    <row r="52790" spans="1:6" x14ac:dyDescent="0.35">
      <c r="A52790">
        <v>9494511</v>
      </c>
      <c r="B52790">
        <v>108281592</v>
      </c>
      <c r="C52790" s="1">
        <v>42658</v>
      </c>
      <c r="D52790">
        <v>95441368</v>
      </c>
      <c r="E52790" s="2" t="s">
        <v>64166</v>
      </c>
      <c r="F52790" s="2" t="s">
        <v>64167</v>
      </c>
    </row>
    <row r="52791" spans="1:6" x14ac:dyDescent="0.35">
      <c r="A52791">
        <v>9494511</v>
      </c>
      <c r="B52791">
        <v>108572671</v>
      </c>
      <c r="C52791" s="1">
        <v>42659</v>
      </c>
      <c r="D52791">
        <v>98626604</v>
      </c>
      <c r="E52791" s="2" t="s">
        <v>1339</v>
      </c>
      <c r="F52791" s="2" t="s">
        <v>64168</v>
      </c>
    </row>
    <row r="52792" spans="1:6" x14ac:dyDescent="0.35">
      <c r="A52792">
        <v>9494511</v>
      </c>
      <c r="B52792">
        <v>109869385</v>
      </c>
      <c r="C52792" s="1">
        <v>42666</v>
      </c>
      <c r="D52792">
        <v>46990330</v>
      </c>
      <c r="E52792" s="2" t="s">
        <v>494</v>
      </c>
      <c r="F52792" s="2" t="s">
        <v>64169</v>
      </c>
    </row>
    <row r="52793" spans="1:6" x14ac:dyDescent="0.35">
      <c r="A52793">
        <v>9494511</v>
      </c>
      <c r="B52793">
        <v>111229369</v>
      </c>
      <c r="C52793" s="1">
        <v>42673</v>
      </c>
      <c r="D52793">
        <v>100241087</v>
      </c>
      <c r="E52793" s="2" t="s">
        <v>365</v>
      </c>
      <c r="F52793" s="2" t="s">
        <v>64170</v>
      </c>
    </row>
    <row r="52794" spans="1:6" x14ac:dyDescent="0.35">
      <c r="A52794">
        <v>9494511</v>
      </c>
      <c r="B52794">
        <v>112157234</v>
      </c>
      <c r="C52794" s="1">
        <v>42678</v>
      </c>
      <c r="D52794">
        <v>79193869</v>
      </c>
      <c r="E52794" s="2" t="s">
        <v>6766</v>
      </c>
      <c r="F52794" s="2" t="s">
        <v>64171</v>
      </c>
    </row>
    <row r="52795" spans="1:6" x14ac:dyDescent="0.35">
      <c r="A52795">
        <v>9494511</v>
      </c>
      <c r="B52795">
        <v>112560010</v>
      </c>
      <c r="C52795" s="1">
        <v>42680</v>
      </c>
      <c r="D52795">
        <v>16352566</v>
      </c>
      <c r="E52795" s="2" t="s">
        <v>83</v>
      </c>
      <c r="F52795" s="2" t="s">
        <v>64172</v>
      </c>
    </row>
    <row r="52796" spans="1:6" x14ac:dyDescent="0.35">
      <c r="A52796">
        <v>9494511</v>
      </c>
      <c r="B52796">
        <v>113754435</v>
      </c>
      <c r="C52796" s="1">
        <v>42687</v>
      </c>
      <c r="D52796">
        <v>12539802</v>
      </c>
      <c r="E52796" s="2" t="s">
        <v>64173</v>
      </c>
      <c r="F52796" s="2" t="s">
        <v>64174</v>
      </c>
    </row>
    <row r="52797" spans="1:6" x14ac:dyDescent="0.35">
      <c r="A52797">
        <v>9494511</v>
      </c>
      <c r="B52797">
        <v>114852403</v>
      </c>
      <c r="C52797" s="1">
        <v>42694</v>
      </c>
      <c r="D52797">
        <v>87147338</v>
      </c>
      <c r="E52797" s="2" t="s">
        <v>1816</v>
      </c>
      <c r="F52797" s="2" t="s">
        <v>64175</v>
      </c>
    </row>
    <row r="52798" spans="1:6" x14ac:dyDescent="0.35">
      <c r="A52798">
        <v>9494511</v>
      </c>
      <c r="B52798">
        <v>116029750</v>
      </c>
      <c r="C52798" s="1">
        <v>42701</v>
      </c>
      <c r="D52798">
        <v>61041184</v>
      </c>
      <c r="E52798" s="2" t="s">
        <v>32648</v>
      </c>
      <c r="F52798" s="2" t="s">
        <v>64176</v>
      </c>
    </row>
    <row r="52799" spans="1:6" x14ac:dyDescent="0.35">
      <c r="A52799">
        <v>9494511</v>
      </c>
      <c r="B52799">
        <v>122575005</v>
      </c>
      <c r="C52799" s="1">
        <v>42728</v>
      </c>
      <c r="D52799">
        <v>107376235</v>
      </c>
      <c r="E52799" s="2" t="s">
        <v>743</v>
      </c>
      <c r="F52799" s="2" t="s">
        <v>64177</v>
      </c>
    </row>
    <row r="52800" spans="1:6" x14ac:dyDescent="0.35">
      <c r="A52800">
        <v>9494511</v>
      </c>
      <c r="B52800">
        <v>124304361</v>
      </c>
      <c r="C52800" s="1">
        <v>42736</v>
      </c>
      <c r="D52800">
        <v>63151095</v>
      </c>
      <c r="E52800" s="2" t="s">
        <v>659</v>
      </c>
      <c r="F52800" s="2" t="s">
        <v>64178</v>
      </c>
    </row>
    <row r="52801" spans="1:6" x14ac:dyDescent="0.35">
      <c r="A52801">
        <v>9494511</v>
      </c>
      <c r="B52801">
        <v>126274399</v>
      </c>
      <c r="C52801" s="1">
        <v>42745</v>
      </c>
      <c r="D52801">
        <v>101962241</v>
      </c>
      <c r="E52801" s="2" t="s">
        <v>64179</v>
      </c>
      <c r="F52801" s="2" t="s">
        <v>64180</v>
      </c>
    </row>
    <row r="52802" spans="1:6" x14ac:dyDescent="0.35">
      <c r="A52802">
        <v>9494511</v>
      </c>
      <c r="B52802">
        <v>128528822</v>
      </c>
      <c r="C52802" s="1">
        <v>42760</v>
      </c>
      <c r="D52802">
        <v>101178782</v>
      </c>
      <c r="E52802" s="2" t="s">
        <v>659</v>
      </c>
      <c r="F52802" s="2" t="s">
        <v>64181</v>
      </c>
    </row>
    <row r="52803" spans="1:6" x14ac:dyDescent="0.35">
      <c r="A52803">
        <v>9494511</v>
      </c>
      <c r="B52803">
        <v>129396881</v>
      </c>
      <c r="C52803" s="1">
        <v>42765</v>
      </c>
      <c r="D52803">
        <v>60523141</v>
      </c>
      <c r="E52803" s="2" t="s">
        <v>64182</v>
      </c>
      <c r="F52803" s="2" t="s">
        <v>64183</v>
      </c>
    </row>
    <row r="52804" spans="1:6" x14ac:dyDescent="0.35">
      <c r="A52804">
        <v>9494511</v>
      </c>
      <c r="B52804">
        <v>131088423</v>
      </c>
      <c r="C52804" s="1">
        <v>42776</v>
      </c>
      <c r="D52804">
        <v>113907694</v>
      </c>
      <c r="E52804" s="2" t="s">
        <v>64184</v>
      </c>
      <c r="F52804" s="2" t="s">
        <v>64185</v>
      </c>
    </row>
    <row r="52805" spans="1:6" x14ac:dyDescent="0.35">
      <c r="A52805">
        <v>9494511</v>
      </c>
      <c r="B52805">
        <v>133745885</v>
      </c>
      <c r="C52805" s="1">
        <v>42790</v>
      </c>
      <c r="D52805">
        <v>113944723</v>
      </c>
      <c r="E52805" s="2" t="s">
        <v>29709</v>
      </c>
      <c r="F52805" s="2" t="s">
        <v>64186</v>
      </c>
    </row>
    <row r="52806" spans="1:6" x14ac:dyDescent="0.35">
      <c r="A52806">
        <v>9494511</v>
      </c>
      <c r="B52806">
        <v>139091273</v>
      </c>
      <c r="C52806" s="1">
        <v>42817</v>
      </c>
      <c r="D52806">
        <v>18759477</v>
      </c>
      <c r="E52806" s="2" t="s">
        <v>28289</v>
      </c>
      <c r="F52806" s="2" t="s">
        <v>64187</v>
      </c>
    </row>
    <row r="52807" spans="1:6" x14ac:dyDescent="0.35">
      <c r="A52807">
        <v>9494511</v>
      </c>
      <c r="B52807">
        <v>141245784</v>
      </c>
      <c r="C52807" s="1">
        <v>42827</v>
      </c>
      <c r="D52807">
        <v>59667486</v>
      </c>
      <c r="E52807" s="2" t="s">
        <v>4902</v>
      </c>
      <c r="F52807" s="2" t="s">
        <v>64188</v>
      </c>
    </row>
    <row r="52808" spans="1:6" x14ac:dyDescent="0.35">
      <c r="A52808">
        <v>9494511</v>
      </c>
      <c r="B52808">
        <v>142128719</v>
      </c>
      <c r="C52808" s="1">
        <v>42831</v>
      </c>
      <c r="D52808">
        <v>1030013</v>
      </c>
      <c r="E52808" s="2" t="s">
        <v>3217</v>
      </c>
      <c r="F52808" s="2" t="s">
        <v>64189</v>
      </c>
    </row>
    <row r="52809" spans="1:6" x14ac:dyDescent="0.35">
      <c r="A52809">
        <v>9494511</v>
      </c>
      <c r="B52809">
        <v>147422830</v>
      </c>
      <c r="C52809" s="1">
        <v>42851</v>
      </c>
      <c r="D52809">
        <v>91050275</v>
      </c>
      <c r="E52809" s="2" t="s">
        <v>92</v>
      </c>
      <c r="F52809" s="2" t="s">
        <v>64190</v>
      </c>
    </row>
    <row r="52810" spans="1:6" x14ac:dyDescent="0.35">
      <c r="A52810">
        <v>9494511</v>
      </c>
      <c r="B52810">
        <v>150365829</v>
      </c>
      <c r="C52810" s="1">
        <v>42862</v>
      </c>
      <c r="D52810">
        <v>2388728</v>
      </c>
      <c r="E52810" s="2" t="s">
        <v>741</v>
      </c>
      <c r="F52810" s="2" t="s">
        <v>64191</v>
      </c>
    </row>
    <row r="52811" spans="1:6" x14ac:dyDescent="0.35">
      <c r="A52811">
        <v>9494511</v>
      </c>
      <c r="B52811">
        <v>152038486</v>
      </c>
      <c r="C52811" s="1">
        <v>42869</v>
      </c>
      <c r="D52811">
        <v>62814756</v>
      </c>
      <c r="E52811" s="2" t="s">
        <v>2211</v>
      </c>
      <c r="F52811" s="2" t="s">
        <v>64192</v>
      </c>
    </row>
    <row r="52812" spans="1:6" x14ac:dyDescent="0.35">
      <c r="A52812">
        <v>9494511</v>
      </c>
      <c r="B52812">
        <v>153717480</v>
      </c>
      <c r="C52812" s="1">
        <v>42876</v>
      </c>
      <c r="D52812">
        <v>26644105</v>
      </c>
      <c r="E52812" s="2" t="s">
        <v>1302</v>
      </c>
      <c r="F52812" s="2" t="s">
        <v>64193</v>
      </c>
    </row>
    <row r="52813" spans="1:6" x14ac:dyDescent="0.35">
      <c r="A52813">
        <v>9494511</v>
      </c>
      <c r="B52813">
        <v>154930199</v>
      </c>
      <c r="C52813" s="1">
        <v>42881</v>
      </c>
      <c r="D52813">
        <v>127775363</v>
      </c>
      <c r="E52813" s="2" t="s">
        <v>661</v>
      </c>
      <c r="F52813" s="2" t="s">
        <v>64194</v>
      </c>
    </row>
    <row r="52814" spans="1:6" x14ac:dyDescent="0.35">
      <c r="A52814">
        <v>9494511</v>
      </c>
      <c r="B52814">
        <v>160313244</v>
      </c>
      <c r="C52814" s="1">
        <v>42899</v>
      </c>
      <c r="D52814">
        <v>50943674</v>
      </c>
      <c r="E52814" s="2" t="s">
        <v>200</v>
      </c>
      <c r="F52814" s="2" t="s">
        <v>64195</v>
      </c>
    </row>
    <row r="52815" spans="1:6" x14ac:dyDescent="0.35">
      <c r="A52815">
        <v>9494511</v>
      </c>
      <c r="B52815">
        <v>163938633</v>
      </c>
      <c r="C52815" s="1">
        <v>42911</v>
      </c>
      <c r="D52815">
        <v>21617055</v>
      </c>
      <c r="E52815" s="2" t="s">
        <v>64196</v>
      </c>
      <c r="F52815" s="2" t="s">
        <v>64197</v>
      </c>
    </row>
    <row r="52816" spans="1:6" x14ac:dyDescent="0.35">
      <c r="A52816">
        <v>9494511</v>
      </c>
      <c r="B52816">
        <v>166131437</v>
      </c>
      <c r="C52816" s="1">
        <v>42918</v>
      </c>
      <c r="D52816">
        <v>20009813</v>
      </c>
      <c r="E52816" s="2" t="s">
        <v>28854</v>
      </c>
      <c r="F52816" s="2" t="s">
        <v>64198</v>
      </c>
    </row>
    <row r="52817" spans="1:6" x14ac:dyDescent="0.35">
      <c r="A52817">
        <v>9494511</v>
      </c>
      <c r="B52817">
        <v>172699040</v>
      </c>
      <c r="C52817" s="1">
        <v>42937</v>
      </c>
      <c r="D52817">
        <v>3635302</v>
      </c>
      <c r="E52817" s="2" t="s">
        <v>793</v>
      </c>
      <c r="F52817" s="2" t="s">
        <v>64199</v>
      </c>
    </row>
    <row r="52818" spans="1:6" x14ac:dyDescent="0.35">
      <c r="A52818">
        <v>9494511</v>
      </c>
      <c r="B52818">
        <v>183951978</v>
      </c>
      <c r="C52818" s="1">
        <v>42965</v>
      </c>
      <c r="D52818">
        <v>28369204</v>
      </c>
      <c r="E52818" s="2" t="s">
        <v>4249</v>
      </c>
      <c r="F52818" s="2" t="s">
        <v>64200</v>
      </c>
    </row>
    <row r="52819" spans="1:6" x14ac:dyDescent="0.35">
      <c r="A52819">
        <v>9494511</v>
      </c>
      <c r="B52819">
        <v>188223862</v>
      </c>
      <c r="C52819" s="1">
        <v>42975</v>
      </c>
      <c r="D52819">
        <v>53737732</v>
      </c>
      <c r="E52819" s="2" t="s">
        <v>64201</v>
      </c>
      <c r="F52819" s="2" t="s">
        <v>64202</v>
      </c>
    </row>
    <row r="52820" spans="1:6" x14ac:dyDescent="0.35">
      <c r="A52820">
        <v>9494511</v>
      </c>
      <c r="B52820">
        <v>189715134</v>
      </c>
      <c r="C52820" s="1">
        <v>42980</v>
      </c>
      <c r="D52820">
        <v>52491485</v>
      </c>
      <c r="E52820" s="2" t="s">
        <v>58476</v>
      </c>
      <c r="F52820" s="2" t="s">
        <v>64203</v>
      </c>
    </row>
    <row r="52821" spans="1:6" x14ac:dyDescent="0.35">
      <c r="A52821">
        <v>9494511</v>
      </c>
      <c r="B52821">
        <v>190141036</v>
      </c>
      <c r="C52821" s="1">
        <v>42981</v>
      </c>
      <c r="D52821">
        <v>70777701</v>
      </c>
      <c r="E52821" s="2" t="s">
        <v>161</v>
      </c>
      <c r="F52821" s="2" t="s">
        <v>64204</v>
      </c>
    </row>
    <row r="52822" spans="1:6" x14ac:dyDescent="0.35">
      <c r="A52822">
        <v>9494511</v>
      </c>
      <c r="B52822">
        <v>194358186</v>
      </c>
      <c r="C52822" s="1">
        <v>42994</v>
      </c>
      <c r="D52822">
        <v>148689560</v>
      </c>
      <c r="E52822" s="2" t="s">
        <v>265</v>
      </c>
      <c r="F52822" s="2" t="s">
        <v>64205</v>
      </c>
    </row>
    <row r="52823" spans="1:6" x14ac:dyDescent="0.35">
      <c r="A52823">
        <v>9494511</v>
      </c>
      <c r="B52823">
        <v>198498796</v>
      </c>
      <c r="C52823" s="1">
        <v>43007</v>
      </c>
      <c r="D52823">
        <v>88278833</v>
      </c>
      <c r="E52823" s="2" t="s">
        <v>64206</v>
      </c>
      <c r="F52823" s="2" t="s">
        <v>64207</v>
      </c>
    </row>
    <row r="52824" spans="1:6" x14ac:dyDescent="0.35">
      <c r="A52824">
        <v>9494511</v>
      </c>
      <c r="B52824">
        <v>199232522</v>
      </c>
      <c r="C52824" s="1">
        <v>43009</v>
      </c>
      <c r="D52824">
        <v>51103631</v>
      </c>
      <c r="E52824" s="2" t="s">
        <v>1036</v>
      </c>
      <c r="F52824" s="2" t="s">
        <v>12115</v>
      </c>
    </row>
    <row r="52825" spans="1:6" x14ac:dyDescent="0.35">
      <c r="A52825">
        <v>9494511</v>
      </c>
      <c r="B52825">
        <v>200235831</v>
      </c>
      <c r="C52825" s="1">
        <v>43012</v>
      </c>
      <c r="D52825">
        <v>150775644</v>
      </c>
      <c r="E52825" s="2" t="s">
        <v>28085</v>
      </c>
      <c r="F52825" s="2" t="s">
        <v>64208</v>
      </c>
    </row>
    <row r="52826" spans="1:6" x14ac:dyDescent="0.35">
      <c r="A52826">
        <v>9494511</v>
      </c>
      <c r="B52826">
        <v>201114671</v>
      </c>
      <c r="C52826" s="1">
        <v>43015</v>
      </c>
      <c r="D52826">
        <v>130487556</v>
      </c>
      <c r="E52826" s="2" t="s">
        <v>36474</v>
      </c>
      <c r="F52826" s="2" t="s">
        <v>64209</v>
      </c>
    </row>
    <row r="52827" spans="1:6" x14ac:dyDescent="0.35">
      <c r="A52827">
        <v>9494511</v>
      </c>
      <c r="B52827">
        <v>201966379</v>
      </c>
      <c r="C52827" s="1">
        <v>43017</v>
      </c>
      <c r="D52827">
        <v>46503514</v>
      </c>
      <c r="E52827" s="2" t="s">
        <v>5954</v>
      </c>
      <c r="F52827" s="2" t="s">
        <v>64210</v>
      </c>
    </row>
    <row r="52828" spans="1:6" x14ac:dyDescent="0.35">
      <c r="A52828">
        <v>9494511</v>
      </c>
      <c r="B52828">
        <v>203680512</v>
      </c>
      <c r="C52828" s="1">
        <v>43023</v>
      </c>
      <c r="D52828">
        <v>121889974</v>
      </c>
      <c r="E52828" s="2" t="s">
        <v>2729</v>
      </c>
      <c r="F52828" s="2" t="s">
        <v>64211</v>
      </c>
    </row>
    <row r="52829" spans="1:6" x14ac:dyDescent="0.35">
      <c r="A52829">
        <v>9494511</v>
      </c>
      <c r="B52829">
        <v>204319481</v>
      </c>
      <c r="C52829" s="1">
        <v>43025</v>
      </c>
      <c r="D52829">
        <v>37830374</v>
      </c>
      <c r="E52829" s="2" t="s">
        <v>3122</v>
      </c>
      <c r="F52829" s="2" t="s">
        <v>64212</v>
      </c>
    </row>
    <row r="52830" spans="1:6" x14ac:dyDescent="0.35">
      <c r="A52830">
        <v>9494511</v>
      </c>
      <c r="B52830">
        <v>205204232</v>
      </c>
      <c r="C52830" s="1">
        <v>43029</v>
      </c>
      <c r="D52830">
        <v>152498716</v>
      </c>
      <c r="E52830" s="2" t="s">
        <v>14099</v>
      </c>
      <c r="F52830" s="2" t="s">
        <v>64213</v>
      </c>
    </row>
    <row r="52831" spans="1:6" x14ac:dyDescent="0.35">
      <c r="A52831">
        <v>9494511</v>
      </c>
      <c r="B52831">
        <v>206075917</v>
      </c>
      <c r="C52831" s="1">
        <v>43031</v>
      </c>
      <c r="D52831">
        <v>24133121</v>
      </c>
      <c r="E52831" s="2" t="s">
        <v>978</v>
      </c>
      <c r="F52831" s="2" t="s">
        <v>64214</v>
      </c>
    </row>
    <row r="52832" spans="1:6" x14ac:dyDescent="0.35">
      <c r="A52832">
        <v>9494511</v>
      </c>
      <c r="B52832">
        <v>207641100</v>
      </c>
      <c r="C52832" s="1">
        <v>43037</v>
      </c>
      <c r="D52832">
        <v>106219177</v>
      </c>
      <c r="E52832" s="2" t="s">
        <v>64215</v>
      </c>
      <c r="F52832" s="2" t="s">
        <v>64216</v>
      </c>
    </row>
    <row r="52833" spans="1:6" x14ac:dyDescent="0.35">
      <c r="A52833">
        <v>9494511</v>
      </c>
      <c r="B52833">
        <v>209621611</v>
      </c>
      <c r="C52833" s="1">
        <v>43044</v>
      </c>
      <c r="D52833">
        <v>17787268</v>
      </c>
      <c r="E52833" s="2" t="s">
        <v>64217</v>
      </c>
      <c r="F52833" s="2" t="s">
        <v>64218</v>
      </c>
    </row>
    <row r="52834" spans="1:6" x14ac:dyDescent="0.35">
      <c r="A52834">
        <v>9494511</v>
      </c>
      <c r="B52834">
        <v>210274783</v>
      </c>
      <c r="C52834" s="1">
        <v>43047</v>
      </c>
      <c r="D52834">
        <v>86334878</v>
      </c>
      <c r="E52834" s="2" t="s">
        <v>64219</v>
      </c>
      <c r="F52834" s="2" t="s">
        <v>64220</v>
      </c>
    </row>
    <row r="52835" spans="1:6" x14ac:dyDescent="0.35">
      <c r="A52835">
        <v>9494511</v>
      </c>
      <c r="B52835">
        <v>210882078</v>
      </c>
      <c r="C52835" s="1">
        <v>43050</v>
      </c>
      <c r="D52835">
        <v>63018648</v>
      </c>
      <c r="E52835" s="2" t="s">
        <v>2194</v>
      </c>
      <c r="F52835" s="2" t="s">
        <v>64221</v>
      </c>
    </row>
    <row r="52836" spans="1:6" x14ac:dyDescent="0.35">
      <c r="A52836">
        <v>9494511</v>
      </c>
      <c r="B52836">
        <v>212578395</v>
      </c>
      <c r="C52836" s="1">
        <v>43057</v>
      </c>
      <c r="D52836">
        <v>145745113</v>
      </c>
      <c r="E52836" s="2" t="s">
        <v>64222</v>
      </c>
      <c r="F52836" s="2" t="s">
        <v>54030</v>
      </c>
    </row>
    <row r="52837" spans="1:6" x14ac:dyDescent="0.35">
      <c r="A52837">
        <v>9494511</v>
      </c>
      <c r="B52837">
        <v>212959534</v>
      </c>
      <c r="C52837" s="1">
        <v>43058</v>
      </c>
      <c r="D52837">
        <v>158226345</v>
      </c>
      <c r="E52837" s="2" t="s">
        <v>121</v>
      </c>
      <c r="F52837" s="2" t="s">
        <v>64223</v>
      </c>
    </row>
    <row r="52838" spans="1:6" x14ac:dyDescent="0.35">
      <c r="A52838">
        <v>9494511</v>
      </c>
      <c r="B52838">
        <v>213865641</v>
      </c>
      <c r="C52838" s="1">
        <v>43062</v>
      </c>
      <c r="D52838">
        <v>101040634</v>
      </c>
      <c r="E52838" s="2" t="s">
        <v>4013</v>
      </c>
      <c r="F52838" s="2" t="s">
        <v>64224</v>
      </c>
    </row>
    <row r="52839" spans="1:6" x14ac:dyDescent="0.35">
      <c r="A52839">
        <v>9494511</v>
      </c>
      <c r="B52839">
        <v>215247783</v>
      </c>
      <c r="C52839" s="1">
        <v>43067</v>
      </c>
      <c r="D52839">
        <v>112766479</v>
      </c>
      <c r="E52839" s="2" t="s">
        <v>717</v>
      </c>
      <c r="F52839" s="2" t="s">
        <v>64225</v>
      </c>
    </row>
    <row r="52840" spans="1:6" x14ac:dyDescent="0.35">
      <c r="A52840">
        <v>9494511</v>
      </c>
      <c r="B52840">
        <v>215952130</v>
      </c>
      <c r="C52840" s="1">
        <v>43071</v>
      </c>
      <c r="D52840">
        <v>92158092</v>
      </c>
      <c r="E52840" s="2" t="s">
        <v>569</v>
      </c>
      <c r="F52840" s="2" t="s">
        <v>64226</v>
      </c>
    </row>
    <row r="52841" spans="1:6" x14ac:dyDescent="0.35">
      <c r="A52841">
        <v>9494511</v>
      </c>
      <c r="B52841">
        <v>216926410</v>
      </c>
      <c r="C52841" s="1">
        <v>43075</v>
      </c>
      <c r="D52841">
        <v>36140422</v>
      </c>
      <c r="E52841" s="2" t="s">
        <v>64227</v>
      </c>
      <c r="F52841" s="2" t="s">
        <v>64228</v>
      </c>
    </row>
    <row r="52842" spans="1:6" x14ac:dyDescent="0.35">
      <c r="A52842">
        <v>9494511</v>
      </c>
      <c r="B52842">
        <v>217957188</v>
      </c>
      <c r="C52842" s="1">
        <v>43079</v>
      </c>
      <c r="D52842">
        <v>54913764</v>
      </c>
      <c r="E52842" s="2" t="s">
        <v>511</v>
      </c>
      <c r="F52842" s="2" t="s">
        <v>64229</v>
      </c>
    </row>
    <row r="52843" spans="1:6" x14ac:dyDescent="0.35">
      <c r="A52843">
        <v>9494511</v>
      </c>
      <c r="B52843">
        <v>220492907</v>
      </c>
      <c r="C52843" s="1">
        <v>43091</v>
      </c>
      <c r="D52843">
        <v>61985958</v>
      </c>
      <c r="E52843" s="2" t="s">
        <v>1407</v>
      </c>
      <c r="F52843" s="2" t="s">
        <v>64230</v>
      </c>
    </row>
    <row r="52844" spans="1:6" x14ac:dyDescent="0.35">
      <c r="A52844">
        <v>9494511</v>
      </c>
      <c r="B52844">
        <v>223640202</v>
      </c>
      <c r="C52844" s="1">
        <v>43101</v>
      </c>
      <c r="D52844">
        <v>133571261</v>
      </c>
      <c r="E52844" s="2" t="s">
        <v>61626</v>
      </c>
      <c r="F52844" s="2" t="s">
        <v>64231</v>
      </c>
    </row>
    <row r="52845" spans="1:6" x14ac:dyDescent="0.35">
      <c r="A52845">
        <v>9494511</v>
      </c>
      <c r="B52845">
        <v>232325276</v>
      </c>
      <c r="C52845" s="1">
        <v>43135</v>
      </c>
      <c r="D52845">
        <v>162164583</v>
      </c>
      <c r="E52845" s="2" t="s">
        <v>34542</v>
      </c>
      <c r="F52845" s="2" t="s">
        <v>64232</v>
      </c>
    </row>
    <row r="52846" spans="1:6" x14ac:dyDescent="0.35">
      <c r="A52846">
        <v>9494511</v>
      </c>
      <c r="B52846">
        <v>233413777</v>
      </c>
      <c r="C52846" s="1">
        <v>43140</v>
      </c>
      <c r="D52846">
        <v>169592822</v>
      </c>
      <c r="E52846" s="2" t="s">
        <v>64233</v>
      </c>
      <c r="F52846" s="2" t="s">
        <v>64234</v>
      </c>
    </row>
    <row r="52847" spans="1:6" x14ac:dyDescent="0.35">
      <c r="A52847">
        <v>9494511</v>
      </c>
      <c r="B52847">
        <v>234047352</v>
      </c>
      <c r="C52847" s="1">
        <v>43142</v>
      </c>
      <c r="D52847">
        <v>83939971</v>
      </c>
      <c r="E52847" s="2" t="s">
        <v>21464</v>
      </c>
      <c r="F52847" s="2" t="s">
        <v>64235</v>
      </c>
    </row>
    <row r="52848" spans="1:6" x14ac:dyDescent="0.35">
      <c r="A52848">
        <v>9494511</v>
      </c>
      <c r="B52848">
        <v>235131207</v>
      </c>
      <c r="C52848" s="1">
        <v>43146</v>
      </c>
      <c r="D52848">
        <v>164992384</v>
      </c>
      <c r="E52848" s="2" t="s">
        <v>64236</v>
      </c>
      <c r="F52848" s="2" t="s">
        <v>64237</v>
      </c>
    </row>
    <row r="52849" spans="1:6" x14ac:dyDescent="0.35">
      <c r="A52849">
        <v>9494511</v>
      </c>
      <c r="B52849">
        <v>238373083</v>
      </c>
      <c r="C52849" s="1">
        <v>43156</v>
      </c>
      <c r="D52849">
        <v>95242050</v>
      </c>
      <c r="E52849" s="2" t="s">
        <v>51</v>
      </c>
      <c r="F52849" s="2" t="s">
        <v>64238</v>
      </c>
    </row>
    <row r="52850" spans="1:6" x14ac:dyDescent="0.35">
      <c r="A52850">
        <v>9494511</v>
      </c>
      <c r="B52850">
        <v>240859784</v>
      </c>
      <c r="C52850" s="1">
        <v>43165</v>
      </c>
      <c r="D52850">
        <v>9953898</v>
      </c>
      <c r="E52850" s="2" t="s">
        <v>2353</v>
      </c>
      <c r="F52850" s="2" t="s">
        <v>64239</v>
      </c>
    </row>
    <row r="52851" spans="1:6" x14ac:dyDescent="0.35">
      <c r="A52851">
        <v>9494511</v>
      </c>
      <c r="B52851">
        <v>246067181</v>
      </c>
      <c r="C52851" s="1">
        <v>43183</v>
      </c>
      <c r="D52851">
        <v>23939687</v>
      </c>
      <c r="E52851" s="2" t="s">
        <v>240</v>
      </c>
      <c r="F52851" s="2" t="s">
        <v>64240</v>
      </c>
    </row>
    <row r="52852" spans="1:6" x14ac:dyDescent="0.35">
      <c r="A52852">
        <v>9494511</v>
      </c>
      <c r="B52852">
        <v>246564020</v>
      </c>
      <c r="C52852" s="1">
        <v>43184</v>
      </c>
      <c r="D52852">
        <v>123191224</v>
      </c>
      <c r="E52852" s="2" t="s">
        <v>2258</v>
      </c>
      <c r="F52852" s="2" t="s">
        <v>64241</v>
      </c>
    </row>
    <row r="52853" spans="1:6" x14ac:dyDescent="0.35">
      <c r="A52853">
        <v>9494511</v>
      </c>
      <c r="B52853">
        <v>251236443</v>
      </c>
      <c r="C52853" s="1">
        <v>43197</v>
      </c>
      <c r="D52853">
        <v>21763755</v>
      </c>
      <c r="E52853" s="2" t="s">
        <v>64242</v>
      </c>
      <c r="F52853" s="2" t="s">
        <v>64243</v>
      </c>
    </row>
    <row r="52854" spans="1:6" x14ac:dyDescent="0.35">
      <c r="A52854">
        <v>9494511</v>
      </c>
      <c r="B52854">
        <v>255156745</v>
      </c>
      <c r="C52854" s="1">
        <v>43209</v>
      </c>
      <c r="D52854">
        <v>179939582</v>
      </c>
      <c r="E52854" s="2" t="s">
        <v>43</v>
      </c>
      <c r="F52854" s="2" t="s">
        <v>64244</v>
      </c>
    </row>
    <row r="52855" spans="1:6" x14ac:dyDescent="0.35">
      <c r="A52855">
        <v>9494511</v>
      </c>
      <c r="B52855">
        <v>258765784</v>
      </c>
      <c r="C52855" s="1">
        <v>43219</v>
      </c>
      <c r="D52855">
        <v>98950968</v>
      </c>
      <c r="E52855" s="2" t="s">
        <v>873</v>
      </c>
      <c r="F52855" s="2" t="s">
        <v>64245</v>
      </c>
    </row>
    <row r="52856" spans="1:6" x14ac:dyDescent="0.35">
      <c r="A52856">
        <v>9494511</v>
      </c>
      <c r="B52856">
        <v>261549059</v>
      </c>
      <c r="C52856" s="1">
        <v>43226</v>
      </c>
      <c r="D52856">
        <v>181771606</v>
      </c>
      <c r="E52856" s="2" t="s">
        <v>328</v>
      </c>
      <c r="F52856" s="2" t="s">
        <v>64246</v>
      </c>
    </row>
    <row r="52857" spans="1:6" x14ac:dyDescent="0.35">
      <c r="A52857">
        <v>9494511</v>
      </c>
      <c r="B52857">
        <v>262361682</v>
      </c>
      <c r="C52857" s="1">
        <v>43228</v>
      </c>
      <c r="D52857">
        <v>21111446</v>
      </c>
      <c r="E52857" s="2" t="s">
        <v>43</v>
      </c>
      <c r="F52857" s="2" t="s">
        <v>64247</v>
      </c>
    </row>
    <row r="52858" spans="1:6" x14ac:dyDescent="0.35">
      <c r="A52858">
        <v>9494511</v>
      </c>
      <c r="B52858">
        <v>262932798</v>
      </c>
      <c r="C52858" s="1">
        <v>43230</v>
      </c>
      <c r="D52858">
        <v>169970689</v>
      </c>
      <c r="E52858" s="2" t="s">
        <v>5629</v>
      </c>
      <c r="F52858" s="2" t="s">
        <v>64248</v>
      </c>
    </row>
    <row r="52859" spans="1:6" x14ac:dyDescent="0.35">
      <c r="A52859">
        <v>9494511</v>
      </c>
      <c r="B52859">
        <v>264695034</v>
      </c>
      <c r="C52859" s="1">
        <v>43234</v>
      </c>
      <c r="D52859">
        <v>43412681</v>
      </c>
      <c r="E52859" s="2" t="s">
        <v>8850</v>
      </c>
      <c r="F52859" s="2" t="s">
        <v>64249</v>
      </c>
    </row>
    <row r="52860" spans="1:6" x14ac:dyDescent="0.35">
      <c r="A52860">
        <v>9494511</v>
      </c>
      <c r="B52860">
        <v>265272666</v>
      </c>
      <c r="C52860" s="1">
        <v>43236</v>
      </c>
      <c r="D52860">
        <v>171595792</v>
      </c>
      <c r="E52860" s="2" t="s">
        <v>11139</v>
      </c>
      <c r="F52860" s="2" t="s">
        <v>64250</v>
      </c>
    </row>
    <row r="52861" spans="1:6" x14ac:dyDescent="0.35">
      <c r="A52861">
        <v>9494511</v>
      </c>
      <c r="B52861">
        <v>265557234</v>
      </c>
      <c r="C52861" s="1">
        <v>43237</v>
      </c>
      <c r="D52861">
        <v>109373711</v>
      </c>
      <c r="E52861" s="2" t="s">
        <v>64251</v>
      </c>
      <c r="F52861" s="2" t="s">
        <v>64252</v>
      </c>
    </row>
    <row r="52862" spans="1:6" x14ac:dyDescent="0.35">
      <c r="A52862">
        <v>9494511</v>
      </c>
      <c r="B52862">
        <v>265916807</v>
      </c>
      <c r="C52862" s="1">
        <v>43238</v>
      </c>
      <c r="D52862">
        <v>182997050</v>
      </c>
      <c r="E52862" s="2" t="s">
        <v>442</v>
      </c>
      <c r="F52862" s="2" t="s">
        <v>64253</v>
      </c>
    </row>
    <row r="52863" spans="1:6" x14ac:dyDescent="0.35">
      <c r="A52863">
        <v>9494511</v>
      </c>
      <c r="B52863">
        <v>270599452</v>
      </c>
      <c r="C52863" s="1">
        <v>43249</v>
      </c>
      <c r="D52863">
        <v>8153417</v>
      </c>
      <c r="E52863" s="2" t="s">
        <v>4059</v>
      </c>
      <c r="F52863" s="2" t="s">
        <v>64254</v>
      </c>
    </row>
    <row r="52864" spans="1:6" x14ac:dyDescent="0.35">
      <c r="A52864">
        <v>9494511</v>
      </c>
      <c r="B52864">
        <v>271513404</v>
      </c>
      <c r="C52864" s="1">
        <v>43252</v>
      </c>
      <c r="D52864">
        <v>150766984</v>
      </c>
      <c r="E52864" s="2" t="s">
        <v>64255</v>
      </c>
      <c r="F52864" s="2" t="s">
        <v>64256</v>
      </c>
    </row>
    <row r="52865" spans="1:6" x14ac:dyDescent="0.35">
      <c r="A52865">
        <v>9494511</v>
      </c>
      <c r="B52865">
        <v>274599727</v>
      </c>
      <c r="C52865" s="1">
        <v>43260</v>
      </c>
      <c r="D52865">
        <v>84179855</v>
      </c>
      <c r="E52865" s="2" t="s">
        <v>652</v>
      </c>
      <c r="F52865" s="2" t="s">
        <v>64257</v>
      </c>
    </row>
    <row r="52866" spans="1:6" x14ac:dyDescent="0.35">
      <c r="A52866">
        <v>9494511</v>
      </c>
      <c r="B52866">
        <v>275198369</v>
      </c>
      <c r="C52866" s="1">
        <v>43261</v>
      </c>
      <c r="D52866">
        <v>193693037</v>
      </c>
      <c r="E52866" s="2" t="s">
        <v>64258</v>
      </c>
      <c r="F52866" s="2" t="s">
        <v>64259</v>
      </c>
    </row>
    <row r="52867" spans="1:6" x14ac:dyDescent="0.35">
      <c r="A52867">
        <v>9494511</v>
      </c>
      <c r="B52867">
        <v>278123716</v>
      </c>
      <c r="C52867" s="1">
        <v>43268</v>
      </c>
      <c r="D52867">
        <v>192575038</v>
      </c>
      <c r="E52867" s="2" t="s">
        <v>6801</v>
      </c>
      <c r="F52867" s="2" t="s">
        <v>64260</v>
      </c>
    </row>
    <row r="52868" spans="1:6" x14ac:dyDescent="0.35">
      <c r="A52868">
        <v>9494511</v>
      </c>
      <c r="B52868">
        <v>279103775</v>
      </c>
      <c r="C52868" s="1">
        <v>43270</v>
      </c>
      <c r="D52868">
        <v>195585449</v>
      </c>
      <c r="E52868" s="2" t="s">
        <v>616</v>
      </c>
      <c r="F52868" s="2" t="s">
        <v>64261</v>
      </c>
    </row>
    <row r="52869" spans="1:6" x14ac:dyDescent="0.35">
      <c r="A52869">
        <v>9494511</v>
      </c>
      <c r="B52869">
        <v>281189342</v>
      </c>
      <c r="C52869" s="1">
        <v>43275</v>
      </c>
      <c r="D52869">
        <v>152344661</v>
      </c>
      <c r="E52869" s="2" t="s">
        <v>64262</v>
      </c>
      <c r="F52869" s="2" t="s">
        <v>64263</v>
      </c>
    </row>
    <row r="52870" spans="1:6" x14ac:dyDescent="0.35">
      <c r="A52870">
        <v>9494511</v>
      </c>
      <c r="B52870">
        <v>282553871</v>
      </c>
      <c r="C52870" s="1">
        <v>43278</v>
      </c>
      <c r="D52870">
        <v>64669039</v>
      </c>
      <c r="E52870" s="2" t="s">
        <v>1161</v>
      </c>
      <c r="F52870" s="2" t="s">
        <v>64264</v>
      </c>
    </row>
    <row r="52871" spans="1:6" x14ac:dyDescent="0.35">
      <c r="A52871">
        <v>9494511</v>
      </c>
      <c r="B52871">
        <v>283763276</v>
      </c>
      <c r="C52871" s="1">
        <v>43281</v>
      </c>
      <c r="D52871">
        <v>194966728</v>
      </c>
      <c r="E52871" s="2" t="s">
        <v>4421</v>
      </c>
      <c r="F52871" s="2" t="s">
        <v>64265</v>
      </c>
    </row>
    <row r="52872" spans="1:6" x14ac:dyDescent="0.35">
      <c r="A52872">
        <v>9494511</v>
      </c>
      <c r="B52872">
        <v>286124216</v>
      </c>
      <c r="C52872" s="1">
        <v>43286</v>
      </c>
      <c r="D52872">
        <v>86611913</v>
      </c>
      <c r="E52872" s="2" t="s">
        <v>30806</v>
      </c>
      <c r="F52872" s="2" t="s">
        <v>64266</v>
      </c>
    </row>
    <row r="52873" spans="1:6" x14ac:dyDescent="0.35">
      <c r="A52873">
        <v>9494511</v>
      </c>
      <c r="B52873">
        <v>288308967</v>
      </c>
      <c r="C52873" s="1">
        <v>43290</v>
      </c>
      <c r="D52873">
        <v>21501606</v>
      </c>
      <c r="E52873" s="2" t="s">
        <v>8466</v>
      </c>
      <c r="F52873" s="2" t="s">
        <v>64267</v>
      </c>
    </row>
    <row r="52874" spans="1:6" x14ac:dyDescent="0.35">
      <c r="A52874">
        <v>9494511</v>
      </c>
      <c r="B52874">
        <v>289166823</v>
      </c>
      <c r="C52874" s="1">
        <v>43292</v>
      </c>
      <c r="D52874">
        <v>179969552</v>
      </c>
      <c r="E52874" s="2" t="s">
        <v>55390</v>
      </c>
      <c r="F52874" s="2" t="s">
        <v>64268</v>
      </c>
    </row>
    <row r="52875" spans="1:6" x14ac:dyDescent="0.35">
      <c r="A52875">
        <v>9494511</v>
      </c>
      <c r="B52875">
        <v>294109967</v>
      </c>
      <c r="C52875" s="1">
        <v>43302</v>
      </c>
      <c r="D52875">
        <v>200816145</v>
      </c>
      <c r="E52875" s="2" t="s">
        <v>64269</v>
      </c>
      <c r="F52875" s="2" t="s">
        <v>64270</v>
      </c>
    </row>
    <row r="52876" spans="1:6" x14ac:dyDescent="0.35">
      <c r="A52876">
        <v>9494511</v>
      </c>
      <c r="B52876">
        <v>295478534</v>
      </c>
      <c r="C52876" s="1">
        <v>43304</v>
      </c>
      <c r="D52876">
        <v>192345092</v>
      </c>
      <c r="E52876" s="2" t="s">
        <v>4059</v>
      </c>
      <c r="F52876" s="2" t="s">
        <v>64271</v>
      </c>
    </row>
    <row r="52877" spans="1:6" x14ac:dyDescent="0.35">
      <c r="A52877">
        <v>9494511</v>
      </c>
      <c r="B52877">
        <v>301655792</v>
      </c>
      <c r="C52877" s="1">
        <v>43316</v>
      </c>
      <c r="D52877">
        <v>158337912</v>
      </c>
      <c r="E52877" s="2" t="s">
        <v>2384</v>
      </c>
      <c r="F52877" s="2" t="s">
        <v>64272</v>
      </c>
    </row>
    <row r="52878" spans="1:6" x14ac:dyDescent="0.35">
      <c r="A52878">
        <v>9494511</v>
      </c>
      <c r="B52878">
        <v>305587146</v>
      </c>
      <c r="C52878" s="1">
        <v>43323</v>
      </c>
      <c r="D52878">
        <v>203119469</v>
      </c>
      <c r="E52878" s="2" t="s">
        <v>64273</v>
      </c>
      <c r="F52878" s="2" t="s">
        <v>64274</v>
      </c>
    </row>
    <row r="52879" spans="1:6" x14ac:dyDescent="0.35">
      <c r="A52879">
        <v>9494511</v>
      </c>
      <c r="B52879">
        <v>306428947</v>
      </c>
      <c r="C52879" s="1">
        <v>43324</v>
      </c>
      <c r="D52879">
        <v>47782422</v>
      </c>
      <c r="E52879" s="2" t="s">
        <v>10373</v>
      </c>
      <c r="F52879" s="2" t="s">
        <v>64275</v>
      </c>
    </row>
    <row r="52880" spans="1:6" x14ac:dyDescent="0.35">
      <c r="A52880">
        <v>9494511</v>
      </c>
      <c r="B52880">
        <v>308547969</v>
      </c>
      <c r="C52880" s="1">
        <v>43328</v>
      </c>
      <c r="D52880">
        <v>127297553</v>
      </c>
      <c r="E52880" s="2" t="s">
        <v>494</v>
      </c>
      <c r="F52880" s="2" t="s">
        <v>64276</v>
      </c>
    </row>
    <row r="52881" spans="1:6" x14ac:dyDescent="0.35">
      <c r="A52881">
        <v>9494511</v>
      </c>
      <c r="B52881">
        <v>309676207</v>
      </c>
      <c r="C52881" s="1">
        <v>43330</v>
      </c>
      <c r="D52881">
        <v>23515518</v>
      </c>
      <c r="E52881" s="2" t="s">
        <v>64277</v>
      </c>
      <c r="F52881" s="2" t="s">
        <v>64278</v>
      </c>
    </row>
    <row r="52882" spans="1:6" x14ac:dyDescent="0.35">
      <c r="A52882">
        <v>9494511</v>
      </c>
      <c r="B52882">
        <v>312006600</v>
      </c>
      <c r="C52882" s="1">
        <v>43334</v>
      </c>
      <c r="D52882">
        <v>9428743</v>
      </c>
      <c r="E52882" s="2" t="s">
        <v>3646</v>
      </c>
      <c r="F52882" s="2" t="s">
        <v>64279</v>
      </c>
    </row>
    <row r="52883" spans="1:6" x14ac:dyDescent="0.35">
      <c r="A52883">
        <v>9494511</v>
      </c>
      <c r="B52883">
        <v>315372576</v>
      </c>
      <c r="C52883" s="1">
        <v>43340</v>
      </c>
      <c r="D52883">
        <v>194612303</v>
      </c>
      <c r="E52883" s="2" t="s">
        <v>64280</v>
      </c>
      <c r="F52883" s="2" t="s">
        <v>64281</v>
      </c>
    </row>
    <row r="52884" spans="1:6" x14ac:dyDescent="0.35">
      <c r="A52884">
        <v>9494511</v>
      </c>
      <c r="B52884">
        <v>316118265</v>
      </c>
      <c r="C52884" s="1">
        <v>43342</v>
      </c>
      <c r="D52884">
        <v>13401110</v>
      </c>
      <c r="E52884" s="2" t="s">
        <v>3646</v>
      </c>
      <c r="F52884" s="2" t="s">
        <v>64282</v>
      </c>
    </row>
    <row r="52885" spans="1:6" x14ac:dyDescent="0.35">
      <c r="A52885">
        <v>9494511</v>
      </c>
      <c r="B52885">
        <v>318270297</v>
      </c>
      <c r="C52885" s="1">
        <v>43346</v>
      </c>
      <c r="D52885">
        <v>25455914</v>
      </c>
      <c r="E52885" s="2" t="s">
        <v>26437</v>
      </c>
      <c r="F52885" s="2" t="s">
        <v>64283</v>
      </c>
    </row>
    <row r="52886" spans="1:6" x14ac:dyDescent="0.35">
      <c r="A52886">
        <v>9494511</v>
      </c>
      <c r="B52886">
        <v>319165223</v>
      </c>
      <c r="C52886" s="1">
        <v>43348</v>
      </c>
      <c r="D52886">
        <v>183569642</v>
      </c>
      <c r="E52886" s="2" t="s">
        <v>2203</v>
      </c>
      <c r="F52886" s="2" t="s">
        <v>64284</v>
      </c>
    </row>
    <row r="52887" spans="1:6" x14ac:dyDescent="0.35">
      <c r="A52887">
        <v>9494511</v>
      </c>
      <c r="B52887">
        <v>322232345</v>
      </c>
      <c r="C52887" s="1">
        <v>43355</v>
      </c>
      <c r="D52887">
        <v>136407395</v>
      </c>
      <c r="E52887" s="2" t="s">
        <v>3812</v>
      </c>
      <c r="F52887" s="2" t="s">
        <v>64285</v>
      </c>
    </row>
    <row r="52888" spans="1:6" x14ac:dyDescent="0.35">
      <c r="A52888">
        <v>9494511</v>
      </c>
      <c r="B52888">
        <v>324173921</v>
      </c>
      <c r="C52888" s="1">
        <v>43359</v>
      </c>
      <c r="D52888">
        <v>88740413</v>
      </c>
      <c r="E52888" s="2" t="s">
        <v>64286</v>
      </c>
      <c r="F52888" s="2" t="s">
        <v>64287</v>
      </c>
    </row>
    <row r="52889" spans="1:6" x14ac:dyDescent="0.35">
      <c r="A52889">
        <v>9494511</v>
      </c>
      <c r="B52889">
        <v>331000941</v>
      </c>
      <c r="C52889" s="1">
        <v>43374</v>
      </c>
      <c r="D52889">
        <v>170856519</v>
      </c>
      <c r="E52889" s="2" t="s">
        <v>64288</v>
      </c>
      <c r="F52889" s="2" t="s">
        <v>64289</v>
      </c>
    </row>
    <row r="52890" spans="1:6" x14ac:dyDescent="0.35">
      <c r="A52890">
        <v>9494511</v>
      </c>
      <c r="B52890">
        <v>331757201</v>
      </c>
      <c r="C52890" s="1">
        <v>43376</v>
      </c>
      <c r="D52890">
        <v>121223506</v>
      </c>
      <c r="E52890" s="2" t="s">
        <v>64290</v>
      </c>
      <c r="F52890" s="2" t="s">
        <v>64291</v>
      </c>
    </row>
    <row r="52891" spans="1:6" x14ac:dyDescent="0.35">
      <c r="A52891">
        <v>9494511</v>
      </c>
      <c r="B52891">
        <v>332548794</v>
      </c>
      <c r="C52891" s="1">
        <v>43378</v>
      </c>
      <c r="D52891">
        <v>182111644</v>
      </c>
      <c r="E52891" s="2" t="s">
        <v>28523</v>
      </c>
      <c r="F52891" s="2" t="s">
        <v>64292</v>
      </c>
    </row>
    <row r="52892" spans="1:6" x14ac:dyDescent="0.35">
      <c r="A52892">
        <v>9494511</v>
      </c>
      <c r="B52892">
        <v>334183997</v>
      </c>
      <c r="C52892" s="1">
        <v>43381</v>
      </c>
      <c r="D52892">
        <v>207883480</v>
      </c>
      <c r="E52892" s="2" t="s">
        <v>3489</v>
      </c>
      <c r="F52892" s="2" t="s">
        <v>64293</v>
      </c>
    </row>
    <row r="52893" spans="1:6" x14ac:dyDescent="0.35">
      <c r="A52893">
        <v>9494511</v>
      </c>
      <c r="B52893">
        <v>337507188</v>
      </c>
      <c r="C52893" s="1">
        <v>43389</v>
      </c>
      <c r="D52893">
        <v>216944980</v>
      </c>
      <c r="E52893" s="2" t="s">
        <v>334</v>
      </c>
      <c r="F52893" s="2" t="s">
        <v>64294</v>
      </c>
    </row>
    <row r="52894" spans="1:6" x14ac:dyDescent="0.35">
      <c r="A52894">
        <v>9494511</v>
      </c>
      <c r="B52894">
        <v>339550769</v>
      </c>
      <c r="C52894" s="1">
        <v>43394</v>
      </c>
      <c r="D52894">
        <v>212352618</v>
      </c>
      <c r="E52894" s="2" t="s">
        <v>3520</v>
      </c>
      <c r="F52894" s="2" t="s">
        <v>64295</v>
      </c>
    </row>
    <row r="52895" spans="1:6" x14ac:dyDescent="0.35">
      <c r="A52895">
        <v>9494511</v>
      </c>
      <c r="B52895">
        <v>343714311</v>
      </c>
      <c r="C52895" s="1">
        <v>43405</v>
      </c>
      <c r="D52895">
        <v>16447859</v>
      </c>
      <c r="E52895" s="2" t="s">
        <v>569</v>
      </c>
      <c r="F52895" s="2" t="s">
        <v>64296</v>
      </c>
    </row>
    <row r="52896" spans="1:6" x14ac:dyDescent="0.35">
      <c r="A52896">
        <v>9494511</v>
      </c>
      <c r="B52896">
        <v>348858106</v>
      </c>
      <c r="C52896" s="1">
        <v>43419</v>
      </c>
      <c r="D52896">
        <v>5239945</v>
      </c>
      <c r="E52896" s="2" t="s">
        <v>359</v>
      </c>
      <c r="F52896" s="2" t="s">
        <v>64297</v>
      </c>
    </row>
    <row r="52897" spans="1:6" x14ac:dyDescent="0.35">
      <c r="A52897">
        <v>9494511</v>
      </c>
      <c r="B52897">
        <v>357519677</v>
      </c>
      <c r="C52897" s="1">
        <v>43444</v>
      </c>
      <c r="D52897">
        <v>193756862</v>
      </c>
      <c r="E52897" s="2" t="s">
        <v>296</v>
      </c>
      <c r="F52897" s="2" t="s">
        <v>64298</v>
      </c>
    </row>
    <row r="52898" spans="1:6" x14ac:dyDescent="0.35">
      <c r="A52898">
        <v>9494511</v>
      </c>
      <c r="B52898">
        <v>359300108</v>
      </c>
      <c r="C52898" s="1">
        <v>43450</v>
      </c>
      <c r="D52898">
        <v>228715935</v>
      </c>
      <c r="E52898" s="2" t="s">
        <v>12496</v>
      </c>
      <c r="F52898" s="2" t="s">
        <v>64299</v>
      </c>
    </row>
    <row r="52899" spans="1:6" x14ac:dyDescent="0.35">
      <c r="A52899">
        <v>9494511</v>
      </c>
      <c r="B52899">
        <v>361062237</v>
      </c>
      <c r="C52899" s="1">
        <v>43456</v>
      </c>
      <c r="D52899">
        <v>220309517</v>
      </c>
      <c r="E52899" s="2" t="s">
        <v>436</v>
      </c>
      <c r="F52899" s="2" t="s">
        <v>64300</v>
      </c>
    </row>
    <row r="52900" spans="1:6" x14ac:dyDescent="0.35">
      <c r="A52900">
        <v>9494511</v>
      </c>
      <c r="B52900">
        <v>363347856</v>
      </c>
      <c r="C52900" s="1">
        <v>43462</v>
      </c>
      <c r="D52900">
        <v>146946521</v>
      </c>
      <c r="E52900" s="2" t="s">
        <v>64301</v>
      </c>
      <c r="F52900" s="2" t="s">
        <v>64302</v>
      </c>
    </row>
    <row r="52901" spans="1:6" x14ac:dyDescent="0.35">
      <c r="A52901">
        <v>9494511</v>
      </c>
      <c r="B52901">
        <v>365670930</v>
      </c>
      <c r="C52901" s="1">
        <v>43466</v>
      </c>
      <c r="D52901">
        <v>62600255</v>
      </c>
      <c r="E52901" s="2" t="s">
        <v>2361</v>
      </c>
      <c r="F52901" s="2" t="s">
        <v>64303</v>
      </c>
    </row>
    <row r="52902" spans="1:6" x14ac:dyDescent="0.35">
      <c r="A52902">
        <v>9494511</v>
      </c>
      <c r="B52902">
        <v>368274620</v>
      </c>
      <c r="C52902" s="1">
        <v>43471</v>
      </c>
      <c r="D52902">
        <v>118076042</v>
      </c>
      <c r="E52902" s="2" t="s">
        <v>64304</v>
      </c>
      <c r="F52902" s="2" t="s">
        <v>64305</v>
      </c>
    </row>
    <row r="52903" spans="1:6" x14ac:dyDescent="0.35">
      <c r="A52903">
        <v>9494511</v>
      </c>
      <c r="B52903">
        <v>400322289</v>
      </c>
      <c r="C52903" s="1">
        <v>43476</v>
      </c>
      <c r="D52903">
        <v>2065839</v>
      </c>
      <c r="E52903" s="2" t="s">
        <v>64306</v>
      </c>
      <c r="F52903" s="2" t="s">
        <v>64307</v>
      </c>
    </row>
    <row r="52904" spans="1:6" x14ac:dyDescent="0.35">
      <c r="A52904">
        <v>9494511</v>
      </c>
      <c r="B52904">
        <v>401681088</v>
      </c>
      <c r="C52904" s="1">
        <v>43480</v>
      </c>
      <c r="D52904">
        <v>264262</v>
      </c>
      <c r="E52904" s="2" t="s">
        <v>29945</v>
      </c>
      <c r="F52904" s="2" t="s">
        <v>64308</v>
      </c>
    </row>
    <row r="52905" spans="1:6" x14ac:dyDescent="0.35">
      <c r="A52905">
        <v>9494511</v>
      </c>
      <c r="B52905">
        <v>404300490</v>
      </c>
      <c r="C52905" s="1">
        <v>43488</v>
      </c>
      <c r="D52905">
        <v>264262</v>
      </c>
      <c r="E52905" s="2" t="s">
        <v>29945</v>
      </c>
      <c r="F52905" s="2" t="s">
        <v>64309</v>
      </c>
    </row>
    <row r="52906" spans="1:6" x14ac:dyDescent="0.35">
      <c r="A52906">
        <v>9494511</v>
      </c>
      <c r="B52906">
        <v>408771776</v>
      </c>
      <c r="C52906" s="1">
        <v>43501</v>
      </c>
      <c r="D52906">
        <v>239084256</v>
      </c>
      <c r="E52906" s="2" t="s">
        <v>64310</v>
      </c>
      <c r="F52906" s="2" t="s">
        <v>64311</v>
      </c>
    </row>
    <row r="52907" spans="1:6" x14ac:dyDescent="0.35">
      <c r="A52907">
        <v>9494511</v>
      </c>
      <c r="B52907">
        <v>413977492</v>
      </c>
      <c r="C52907" s="1">
        <v>43514</v>
      </c>
      <c r="D52907">
        <v>68319251</v>
      </c>
      <c r="E52907" s="2" t="s">
        <v>5076</v>
      </c>
      <c r="F52907" s="2" t="s">
        <v>64312</v>
      </c>
    </row>
    <row r="52908" spans="1:6" x14ac:dyDescent="0.35">
      <c r="A52908">
        <v>9494511</v>
      </c>
      <c r="B52908">
        <v>418209836</v>
      </c>
      <c r="C52908" s="1">
        <v>43525</v>
      </c>
      <c r="D52908">
        <v>59766398</v>
      </c>
      <c r="E52908" s="2" t="s">
        <v>14334</v>
      </c>
      <c r="F52908" s="2" t="s">
        <v>64313</v>
      </c>
    </row>
    <row r="52909" spans="1:6" x14ac:dyDescent="0.35">
      <c r="A52909">
        <v>9494511</v>
      </c>
      <c r="B52909">
        <v>420063074</v>
      </c>
      <c r="C52909" s="1">
        <v>43529</v>
      </c>
      <c r="D52909">
        <v>159973536</v>
      </c>
      <c r="E52909" s="2" t="s">
        <v>63585</v>
      </c>
      <c r="F52909" s="2" t="s">
        <v>64314</v>
      </c>
    </row>
    <row r="52910" spans="1:6" x14ac:dyDescent="0.35">
      <c r="A52910">
        <v>9494511</v>
      </c>
      <c r="B52910">
        <v>422052372</v>
      </c>
      <c r="C52910" s="1">
        <v>43534</v>
      </c>
      <c r="D52910">
        <v>105689929</v>
      </c>
      <c r="E52910" s="2" t="s">
        <v>21921</v>
      </c>
      <c r="F52910" s="2" t="s">
        <v>64315</v>
      </c>
    </row>
    <row r="52911" spans="1:6" x14ac:dyDescent="0.35">
      <c r="A52911">
        <v>9494511</v>
      </c>
      <c r="B52911">
        <v>425608985</v>
      </c>
      <c r="C52911" s="1">
        <v>43542</v>
      </c>
      <c r="D52911">
        <v>14333731</v>
      </c>
      <c r="E52911" s="2" t="s">
        <v>1541</v>
      </c>
      <c r="F52911" s="2" t="s">
        <v>64316</v>
      </c>
    </row>
    <row r="52912" spans="1:6" x14ac:dyDescent="0.35">
      <c r="A52912">
        <v>9494511</v>
      </c>
      <c r="B52912">
        <v>429296374</v>
      </c>
      <c r="C52912" s="1">
        <v>43551</v>
      </c>
      <c r="D52912">
        <v>2751524</v>
      </c>
      <c r="E52912" s="2" t="s">
        <v>1095</v>
      </c>
      <c r="F52912" s="2" t="s">
        <v>64317</v>
      </c>
    </row>
    <row r="52913" spans="1:6" x14ac:dyDescent="0.35">
      <c r="A52913">
        <v>9494511</v>
      </c>
      <c r="B52913">
        <v>431768075</v>
      </c>
      <c r="C52913" s="1">
        <v>43556</v>
      </c>
      <c r="D52913">
        <v>111288195</v>
      </c>
      <c r="E52913" s="2" t="s">
        <v>2909</v>
      </c>
      <c r="F52913" s="2" t="s">
        <v>64318</v>
      </c>
    </row>
    <row r="52914" spans="1:6" x14ac:dyDescent="0.35">
      <c r="A52914">
        <v>9494511</v>
      </c>
      <c r="B52914">
        <v>435179680</v>
      </c>
      <c r="C52914" s="1">
        <v>43564</v>
      </c>
      <c r="D52914">
        <v>249151445</v>
      </c>
      <c r="E52914" s="2" t="s">
        <v>3591</v>
      </c>
      <c r="F52914" s="2" t="s">
        <v>64319</v>
      </c>
    </row>
    <row r="52915" spans="1:6" x14ac:dyDescent="0.35">
      <c r="A52915">
        <v>9494511</v>
      </c>
      <c r="B52915">
        <v>444212189</v>
      </c>
      <c r="C52915" s="1">
        <v>43582</v>
      </c>
      <c r="D52915">
        <v>196826205</v>
      </c>
      <c r="E52915" s="2" t="s">
        <v>15520</v>
      </c>
      <c r="F52915" s="2" t="s">
        <v>64320</v>
      </c>
    </row>
    <row r="52916" spans="1:6" x14ac:dyDescent="0.35">
      <c r="A52916">
        <v>9494511</v>
      </c>
      <c r="B52916">
        <v>444978785</v>
      </c>
      <c r="C52916" s="1">
        <v>43583</v>
      </c>
      <c r="D52916">
        <v>33135501</v>
      </c>
      <c r="E52916" s="2" t="s">
        <v>47883</v>
      </c>
      <c r="F52916" s="2" t="s">
        <v>64321</v>
      </c>
    </row>
    <row r="52917" spans="1:6" x14ac:dyDescent="0.35">
      <c r="A52917">
        <v>9494511</v>
      </c>
      <c r="B52917">
        <v>450169619</v>
      </c>
      <c r="C52917" s="1">
        <v>43593</v>
      </c>
      <c r="D52917">
        <v>250569600</v>
      </c>
      <c r="E52917" s="2" t="s">
        <v>64322</v>
      </c>
      <c r="F52917" s="2" t="s">
        <v>64323</v>
      </c>
    </row>
    <row r="52918" spans="1:6" x14ac:dyDescent="0.35">
      <c r="A52918">
        <v>9494511</v>
      </c>
      <c r="B52918">
        <v>451986870</v>
      </c>
      <c r="C52918" s="1">
        <v>43597</v>
      </c>
      <c r="D52918">
        <v>166747788</v>
      </c>
      <c r="E52918" s="2" t="s">
        <v>3969</v>
      </c>
      <c r="F52918" s="2" t="s">
        <v>64324</v>
      </c>
    </row>
    <row r="52919" spans="1:6" x14ac:dyDescent="0.35">
      <c r="A52919">
        <v>9494511</v>
      </c>
      <c r="B52919">
        <v>457644092</v>
      </c>
      <c r="C52919" s="1">
        <v>43609</v>
      </c>
      <c r="D52919">
        <v>215035593</v>
      </c>
      <c r="E52919" s="2" t="s">
        <v>64325</v>
      </c>
      <c r="F52919" s="2" t="s">
        <v>64326</v>
      </c>
    </row>
    <row r="52920" spans="1:6" x14ac:dyDescent="0.35">
      <c r="A52920">
        <v>9494511</v>
      </c>
      <c r="B52920">
        <v>460982944</v>
      </c>
      <c r="C52920" s="1">
        <v>43615</v>
      </c>
      <c r="D52920">
        <v>256343250</v>
      </c>
      <c r="E52920" s="2" t="s">
        <v>236</v>
      </c>
      <c r="F52920" s="2" t="s">
        <v>64327</v>
      </c>
    </row>
    <row r="52921" spans="1:6" x14ac:dyDescent="0.35">
      <c r="A52921">
        <v>9494511</v>
      </c>
      <c r="B52921">
        <v>463000957</v>
      </c>
      <c r="C52921" s="1">
        <v>43618</v>
      </c>
      <c r="D52921">
        <v>264865913</v>
      </c>
      <c r="E52921" s="2" t="s">
        <v>64328</v>
      </c>
      <c r="F52921" s="2" t="s">
        <v>64329</v>
      </c>
    </row>
    <row r="52922" spans="1:6" x14ac:dyDescent="0.35">
      <c r="A52922">
        <v>9494511</v>
      </c>
      <c r="B52922">
        <v>464852251</v>
      </c>
      <c r="C52922" s="1">
        <v>43622</v>
      </c>
      <c r="D52922">
        <v>258041377</v>
      </c>
      <c r="E52922" s="2" t="s">
        <v>39802</v>
      </c>
      <c r="F52922" s="2" t="s">
        <v>64330</v>
      </c>
    </row>
    <row r="52923" spans="1:6" x14ac:dyDescent="0.35">
      <c r="A52923">
        <v>9494511</v>
      </c>
      <c r="B52923">
        <v>468920200</v>
      </c>
      <c r="C52923" s="1">
        <v>43629</v>
      </c>
      <c r="D52923">
        <v>188034289</v>
      </c>
      <c r="E52923" s="2" t="s">
        <v>64331</v>
      </c>
      <c r="F52923" s="2" t="s">
        <v>64332</v>
      </c>
    </row>
    <row r="52924" spans="1:6" x14ac:dyDescent="0.35">
      <c r="A52924">
        <v>9494511</v>
      </c>
      <c r="B52924">
        <v>469914065</v>
      </c>
      <c r="C52924" s="1">
        <v>43631</v>
      </c>
      <c r="D52924">
        <v>161722793</v>
      </c>
      <c r="E52924" s="2" t="s">
        <v>26363</v>
      </c>
      <c r="F52924" s="2" t="s">
        <v>64333</v>
      </c>
    </row>
    <row r="52925" spans="1:6" x14ac:dyDescent="0.35">
      <c r="A52925">
        <v>9494511</v>
      </c>
      <c r="B52925">
        <v>473376247</v>
      </c>
      <c r="C52925" s="1">
        <v>43637</v>
      </c>
      <c r="D52925">
        <v>256034811</v>
      </c>
      <c r="E52925" s="2" t="s">
        <v>1641</v>
      </c>
      <c r="F52925" s="2" t="s">
        <v>64334</v>
      </c>
    </row>
    <row r="52926" spans="1:6" x14ac:dyDescent="0.35">
      <c r="A52926">
        <v>9494511</v>
      </c>
      <c r="B52926">
        <v>477078594</v>
      </c>
      <c r="C52926" s="1">
        <v>43643</v>
      </c>
      <c r="D52926">
        <v>155155325</v>
      </c>
      <c r="E52926" s="2" t="s">
        <v>64335</v>
      </c>
      <c r="F52926" s="2" t="s">
        <v>64336</v>
      </c>
    </row>
    <row r="52927" spans="1:6" x14ac:dyDescent="0.35">
      <c r="A52927">
        <v>9494511</v>
      </c>
      <c r="B52927">
        <v>479141891</v>
      </c>
      <c r="C52927" s="1">
        <v>43646</v>
      </c>
      <c r="D52927">
        <v>185083779</v>
      </c>
      <c r="E52927" s="2" t="s">
        <v>905</v>
      </c>
      <c r="F52927" s="2" t="s">
        <v>64337</v>
      </c>
    </row>
    <row r="52928" spans="1:6" x14ac:dyDescent="0.35">
      <c r="A52928">
        <v>9494511</v>
      </c>
      <c r="B52928">
        <v>486453796</v>
      </c>
      <c r="C52928" s="1">
        <v>43658</v>
      </c>
      <c r="D52928">
        <v>257609071</v>
      </c>
      <c r="E52928" s="2" t="s">
        <v>45062</v>
      </c>
      <c r="F52928" s="2" t="s">
        <v>2416</v>
      </c>
    </row>
    <row r="52929" spans="1:6" x14ac:dyDescent="0.35">
      <c r="A52929">
        <v>9494511</v>
      </c>
      <c r="B52929">
        <v>488750492</v>
      </c>
      <c r="C52929" s="1">
        <v>43661</v>
      </c>
      <c r="D52929">
        <v>235074758</v>
      </c>
      <c r="E52929" s="2" t="s">
        <v>3835</v>
      </c>
      <c r="F52929" s="2" t="s">
        <v>64338</v>
      </c>
    </row>
    <row r="52930" spans="1:6" x14ac:dyDescent="0.35">
      <c r="A52930">
        <v>9494511</v>
      </c>
      <c r="B52930">
        <v>491004345</v>
      </c>
      <c r="C52930" s="1">
        <v>43665</v>
      </c>
      <c r="D52930">
        <v>50950</v>
      </c>
      <c r="E52930" s="2" t="s">
        <v>9200</v>
      </c>
      <c r="F52930" s="2" t="s">
        <v>64339</v>
      </c>
    </row>
    <row r="52931" spans="1:6" x14ac:dyDescent="0.35">
      <c r="A52931">
        <v>9494511</v>
      </c>
      <c r="B52931">
        <v>497678306</v>
      </c>
      <c r="C52931" s="1">
        <v>43674</v>
      </c>
      <c r="D52931">
        <v>982492</v>
      </c>
      <c r="E52931" s="2" t="s">
        <v>19040</v>
      </c>
      <c r="F52931" s="2" t="s">
        <v>64340</v>
      </c>
    </row>
    <row r="52932" spans="1:6" x14ac:dyDescent="0.35">
      <c r="A52932">
        <v>9494511</v>
      </c>
      <c r="B52932">
        <v>506472474</v>
      </c>
      <c r="C52932" s="1">
        <v>43687</v>
      </c>
      <c r="D52932">
        <v>33283092</v>
      </c>
      <c r="E52932" s="2" t="s">
        <v>230</v>
      </c>
      <c r="F52932" s="2" t="s">
        <v>64341</v>
      </c>
    </row>
    <row r="52933" spans="1:6" x14ac:dyDescent="0.35">
      <c r="A52933">
        <v>9494511</v>
      </c>
      <c r="B52933">
        <v>508905105</v>
      </c>
      <c r="C52933" s="1">
        <v>43690</v>
      </c>
      <c r="D52933">
        <v>144192261</v>
      </c>
      <c r="E52933" s="2" t="s">
        <v>64342</v>
      </c>
      <c r="F52933" s="2" t="s">
        <v>64343</v>
      </c>
    </row>
    <row r="52934" spans="1:6" x14ac:dyDescent="0.35">
      <c r="A52934">
        <v>9494511</v>
      </c>
      <c r="B52934">
        <v>512549733</v>
      </c>
      <c r="C52934" s="1">
        <v>43695</v>
      </c>
      <c r="D52934">
        <v>264255033</v>
      </c>
      <c r="E52934" s="2" t="s">
        <v>3113</v>
      </c>
      <c r="F52934" s="2" t="s">
        <v>64344</v>
      </c>
    </row>
    <row r="52935" spans="1:6" x14ac:dyDescent="0.35">
      <c r="A52935">
        <v>9494511</v>
      </c>
      <c r="B52935">
        <v>514644983</v>
      </c>
      <c r="C52935" s="1">
        <v>43698</v>
      </c>
      <c r="D52935">
        <v>198651338</v>
      </c>
      <c r="E52935" s="2" t="s">
        <v>64345</v>
      </c>
      <c r="F52935" s="2" t="s">
        <v>64346</v>
      </c>
    </row>
    <row r="52936" spans="1:6" x14ac:dyDescent="0.35">
      <c r="A52936">
        <v>9494511</v>
      </c>
      <c r="B52936">
        <v>515224731</v>
      </c>
      <c r="C52936" s="1">
        <v>43699</v>
      </c>
      <c r="D52936">
        <v>198651338</v>
      </c>
      <c r="E52936" s="2" t="s">
        <v>64345</v>
      </c>
      <c r="F52936" s="2" t="s">
        <v>64346</v>
      </c>
    </row>
    <row r="52937" spans="1:6" x14ac:dyDescent="0.35">
      <c r="A52937">
        <v>9494511</v>
      </c>
      <c r="B52937">
        <v>516594846</v>
      </c>
      <c r="C52937" s="1">
        <v>43701</v>
      </c>
      <c r="D52937">
        <v>198651338</v>
      </c>
      <c r="E52937" s="2" t="s">
        <v>64345</v>
      </c>
      <c r="F52937" s="2" t="s">
        <v>64346</v>
      </c>
    </row>
    <row r="52938" spans="1:6" x14ac:dyDescent="0.35">
      <c r="A52938">
        <v>9494511</v>
      </c>
      <c r="B52938">
        <v>524741911</v>
      </c>
      <c r="C52938" s="1">
        <v>43714</v>
      </c>
      <c r="D52938">
        <v>258962968</v>
      </c>
      <c r="E52938" s="2" t="s">
        <v>64347</v>
      </c>
      <c r="F52938" s="2" t="s">
        <v>161775</v>
      </c>
    </row>
    <row r="52939" spans="1:6" x14ac:dyDescent="0.35">
      <c r="A52939">
        <v>9494511</v>
      </c>
      <c r="B52939">
        <v>529266542</v>
      </c>
      <c r="C52939" s="1">
        <v>43722</v>
      </c>
      <c r="D52939">
        <v>252868875</v>
      </c>
      <c r="E52939" s="2" t="s">
        <v>200</v>
      </c>
      <c r="F52939" s="2" t="s">
        <v>64348</v>
      </c>
    </row>
    <row r="52940" spans="1:6" x14ac:dyDescent="0.35">
      <c r="A52940">
        <v>9494511</v>
      </c>
      <c r="B52940">
        <v>532847782</v>
      </c>
      <c r="C52940" s="1">
        <v>43728</v>
      </c>
      <c r="D52940">
        <v>224087471</v>
      </c>
      <c r="E52940" s="2" t="s">
        <v>474</v>
      </c>
      <c r="F52940" s="2" t="s">
        <v>64349</v>
      </c>
    </row>
    <row r="52941" spans="1:6" x14ac:dyDescent="0.35">
      <c r="A52941">
        <v>9494511</v>
      </c>
      <c r="B52941">
        <v>535501221</v>
      </c>
      <c r="C52941" s="1">
        <v>43732</v>
      </c>
      <c r="D52941">
        <v>20313059</v>
      </c>
      <c r="E52941" s="2" t="s">
        <v>64350</v>
      </c>
      <c r="F52941" s="2" t="s">
        <v>64351</v>
      </c>
    </row>
    <row r="52942" spans="1:6" x14ac:dyDescent="0.35">
      <c r="A52942">
        <v>9494511</v>
      </c>
      <c r="B52942">
        <v>537373561</v>
      </c>
      <c r="C52942" s="1">
        <v>43736</v>
      </c>
      <c r="D52942">
        <v>43342370</v>
      </c>
      <c r="E52942" s="2" t="s">
        <v>64352</v>
      </c>
      <c r="F52942" s="2" t="s">
        <v>64353</v>
      </c>
    </row>
    <row r="52943" spans="1:6" x14ac:dyDescent="0.35">
      <c r="A52943">
        <v>9494511</v>
      </c>
      <c r="B52943">
        <v>538380672</v>
      </c>
      <c r="C52943" s="1">
        <v>43737</v>
      </c>
      <c r="D52943">
        <v>59181026</v>
      </c>
      <c r="E52943" s="2" t="s">
        <v>342</v>
      </c>
      <c r="F52943" s="2" t="s">
        <v>64354</v>
      </c>
    </row>
    <row r="52944" spans="1:6" x14ac:dyDescent="0.35">
      <c r="A52944">
        <v>9494511</v>
      </c>
      <c r="B52944">
        <v>545547927</v>
      </c>
      <c r="C52944" s="1">
        <v>43750</v>
      </c>
      <c r="D52944">
        <v>146963536</v>
      </c>
      <c r="E52944" s="2" t="s">
        <v>39624</v>
      </c>
      <c r="F52944" s="2" t="s">
        <v>64355</v>
      </c>
    </row>
    <row r="52945" spans="1:6" x14ac:dyDescent="0.35">
      <c r="A52945">
        <v>9494511</v>
      </c>
      <c r="B52945">
        <v>547628855</v>
      </c>
      <c r="C52945" s="1">
        <v>43753</v>
      </c>
      <c r="D52945">
        <v>99545458</v>
      </c>
      <c r="E52945" s="2" t="s">
        <v>12769</v>
      </c>
      <c r="F52945" s="2" t="s">
        <v>22341</v>
      </c>
    </row>
    <row r="52946" spans="1:6" x14ac:dyDescent="0.35">
      <c r="A52946">
        <v>9494511</v>
      </c>
      <c r="B52946">
        <v>548036728</v>
      </c>
      <c r="C52946" s="1">
        <v>43754</v>
      </c>
      <c r="D52946">
        <v>94745884</v>
      </c>
      <c r="E52946" s="2" t="s">
        <v>2353</v>
      </c>
      <c r="F52946" s="2" t="s">
        <v>64356</v>
      </c>
    </row>
    <row r="52947" spans="1:6" x14ac:dyDescent="0.35">
      <c r="A52947">
        <v>9494511</v>
      </c>
      <c r="B52947">
        <v>548439269</v>
      </c>
      <c r="C52947" s="1">
        <v>43755</v>
      </c>
      <c r="D52947">
        <v>271262668</v>
      </c>
      <c r="E52947" s="2" t="s">
        <v>43</v>
      </c>
      <c r="F52947" s="2" t="s">
        <v>64357</v>
      </c>
    </row>
    <row r="52948" spans="1:6" x14ac:dyDescent="0.35">
      <c r="A52948">
        <v>9494511</v>
      </c>
      <c r="B52948">
        <v>553633298</v>
      </c>
      <c r="C52948" s="1">
        <v>43762</v>
      </c>
      <c r="D52948">
        <v>299097147</v>
      </c>
      <c r="E52948" s="2" t="s">
        <v>950</v>
      </c>
      <c r="F52948" s="2" t="s">
        <v>64358</v>
      </c>
    </row>
    <row r="52949" spans="1:6" x14ac:dyDescent="0.35">
      <c r="A52949">
        <v>9494511</v>
      </c>
      <c r="B52949">
        <v>555453652</v>
      </c>
      <c r="C52949" s="1">
        <v>43765</v>
      </c>
      <c r="D52949">
        <v>67772133</v>
      </c>
      <c r="E52949" s="2" t="s">
        <v>1089</v>
      </c>
      <c r="F52949" s="2" t="s">
        <v>64359</v>
      </c>
    </row>
    <row r="52950" spans="1:6" x14ac:dyDescent="0.35">
      <c r="A52950">
        <v>9494511</v>
      </c>
      <c r="B52950">
        <v>557218020</v>
      </c>
      <c r="C52950" s="1">
        <v>43769</v>
      </c>
      <c r="D52950">
        <v>45179544</v>
      </c>
      <c r="E52950" s="2" t="s">
        <v>4586</v>
      </c>
      <c r="F52950" s="2" t="s">
        <v>64360</v>
      </c>
    </row>
    <row r="52951" spans="1:6" x14ac:dyDescent="0.35">
      <c r="A52951">
        <v>9494511</v>
      </c>
      <c r="B52951">
        <v>570061841</v>
      </c>
      <c r="C52951" s="1">
        <v>43797</v>
      </c>
      <c r="D52951">
        <v>310719950</v>
      </c>
      <c r="E52951" s="2" t="s">
        <v>64361</v>
      </c>
      <c r="F52951" s="2" t="s">
        <v>64362</v>
      </c>
    </row>
    <row r="52952" spans="1:6" x14ac:dyDescent="0.35">
      <c r="A52952">
        <v>9494511</v>
      </c>
      <c r="B52952">
        <v>570894782</v>
      </c>
      <c r="C52952" s="1">
        <v>43799</v>
      </c>
      <c r="D52952">
        <v>83208913</v>
      </c>
      <c r="E52952" s="2" t="s">
        <v>3795</v>
      </c>
      <c r="F52952" s="2" t="s">
        <v>64363</v>
      </c>
    </row>
    <row r="52953" spans="1:6" x14ac:dyDescent="0.35">
      <c r="A52953">
        <v>9494511</v>
      </c>
      <c r="B52953">
        <v>584697450</v>
      </c>
      <c r="C52953" s="1">
        <v>43829</v>
      </c>
      <c r="D52953">
        <v>312040817</v>
      </c>
      <c r="E52953" s="2" t="s">
        <v>1095</v>
      </c>
      <c r="F52953" s="2" t="s">
        <v>64364</v>
      </c>
    </row>
    <row r="52954" spans="1:6" x14ac:dyDescent="0.35">
      <c r="A52954">
        <v>9494511</v>
      </c>
      <c r="B52954">
        <v>588390350</v>
      </c>
      <c r="C52954" s="1">
        <v>43834</v>
      </c>
      <c r="D52954">
        <v>313556757</v>
      </c>
      <c r="E52954" s="2" t="s">
        <v>64365</v>
      </c>
      <c r="F52954" s="2" t="s">
        <v>64366</v>
      </c>
    </row>
    <row r="52955" spans="1:6" x14ac:dyDescent="0.35">
      <c r="A52955">
        <v>9494511</v>
      </c>
      <c r="B52955">
        <v>589123671</v>
      </c>
      <c r="C52955" s="1">
        <v>43835</v>
      </c>
      <c r="D52955">
        <v>56402520</v>
      </c>
      <c r="E52955" s="2" t="s">
        <v>35401</v>
      </c>
      <c r="F52955" s="2" t="s">
        <v>64367</v>
      </c>
    </row>
    <row r="52956" spans="1:6" x14ac:dyDescent="0.35">
      <c r="A52956">
        <v>9494511</v>
      </c>
      <c r="B52956">
        <v>591540887</v>
      </c>
      <c r="C52956" s="1">
        <v>43841</v>
      </c>
      <c r="D52956">
        <v>300055613</v>
      </c>
      <c r="E52956" s="2" t="s">
        <v>406</v>
      </c>
      <c r="F52956" s="2" t="s">
        <v>64368</v>
      </c>
    </row>
    <row r="52957" spans="1:6" x14ac:dyDescent="0.35">
      <c r="A52957">
        <v>9494511</v>
      </c>
      <c r="B52957">
        <v>600002472</v>
      </c>
      <c r="C52957" s="1">
        <v>43861</v>
      </c>
      <c r="D52957">
        <v>328762345</v>
      </c>
      <c r="E52957" s="2" t="s">
        <v>10265</v>
      </c>
      <c r="F52957" s="2" t="s">
        <v>64369</v>
      </c>
    </row>
    <row r="52958" spans="1:6" x14ac:dyDescent="0.35">
      <c r="A52958">
        <v>9494511</v>
      </c>
      <c r="B52958">
        <v>606578728</v>
      </c>
      <c r="C52958" s="1">
        <v>43877</v>
      </c>
      <c r="D52958">
        <v>312565883</v>
      </c>
      <c r="E52958" s="2" t="s">
        <v>4358</v>
      </c>
      <c r="F52958" s="2" t="s">
        <v>64370</v>
      </c>
    </row>
    <row r="52959" spans="1:6" x14ac:dyDescent="0.35">
      <c r="A52959">
        <v>9494511</v>
      </c>
      <c r="B52959">
        <v>608444235</v>
      </c>
      <c r="C52959" s="1">
        <v>43881</v>
      </c>
      <c r="D52959">
        <v>307178610</v>
      </c>
      <c r="E52959" s="2" t="s">
        <v>1572</v>
      </c>
      <c r="F52959" s="2" t="s">
        <v>64371</v>
      </c>
    </row>
    <row r="52960" spans="1:6" x14ac:dyDescent="0.35">
      <c r="A52960">
        <v>9494511</v>
      </c>
      <c r="B52960">
        <v>612505319</v>
      </c>
      <c r="C52960" s="1">
        <v>43890</v>
      </c>
      <c r="D52960">
        <v>73850334</v>
      </c>
      <c r="E52960" s="2" t="s">
        <v>2556</v>
      </c>
      <c r="F52960" s="2" t="s">
        <v>64372</v>
      </c>
    </row>
    <row r="52961" spans="1:6" x14ac:dyDescent="0.35">
      <c r="A52961">
        <v>9494511</v>
      </c>
      <c r="B52961">
        <v>616456345</v>
      </c>
      <c r="C52961" s="1">
        <v>43899</v>
      </c>
      <c r="D52961">
        <v>339503410</v>
      </c>
      <c r="E52961" s="2" t="s">
        <v>2156</v>
      </c>
      <c r="F52961" s="2" t="s">
        <v>64373</v>
      </c>
    </row>
    <row r="52962" spans="1:6" x14ac:dyDescent="0.35">
      <c r="A52962">
        <v>9494511</v>
      </c>
      <c r="B52962">
        <v>618588601</v>
      </c>
      <c r="C52962" s="1">
        <v>43905</v>
      </c>
      <c r="D52962">
        <v>65262527</v>
      </c>
      <c r="E52962" s="2" t="s">
        <v>192</v>
      </c>
      <c r="F52962" s="2" t="s">
        <v>64374</v>
      </c>
    </row>
    <row r="52963" spans="1:6" x14ac:dyDescent="0.35">
      <c r="A52963">
        <v>9494772</v>
      </c>
      <c r="B52963">
        <v>54675736</v>
      </c>
      <c r="C52963" s="1">
        <v>42330</v>
      </c>
      <c r="D52963">
        <v>49300759</v>
      </c>
      <c r="E52963" s="2" t="s">
        <v>149</v>
      </c>
      <c r="F52963" s="2" t="s">
        <v>64375</v>
      </c>
    </row>
    <row r="52964" spans="1:6" x14ac:dyDescent="0.35">
      <c r="A52964">
        <v>9494772</v>
      </c>
      <c r="B52964">
        <v>67097908</v>
      </c>
      <c r="C52964" s="1">
        <v>42455</v>
      </c>
      <c r="D52964">
        <v>63980810</v>
      </c>
      <c r="E52964" s="2" t="s">
        <v>1289</v>
      </c>
      <c r="F52964" s="2" t="s">
        <v>64376</v>
      </c>
    </row>
    <row r="52965" spans="1:6" x14ac:dyDescent="0.35">
      <c r="A52965">
        <v>9494772</v>
      </c>
      <c r="B52965">
        <v>67800565</v>
      </c>
      <c r="C52965" s="1">
        <v>42460</v>
      </c>
      <c r="D52965">
        <v>14134593</v>
      </c>
      <c r="E52965" s="2" t="s">
        <v>19415</v>
      </c>
      <c r="F52965" s="2" t="s">
        <v>64377</v>
      </c>
    </row>
    <row r="52966" spans="1:6" x14ac:dyDescent="0.35">
      <c r="A52966">
        <v>9494772</v>
      </c>
      <c r="B52966">
        <v>68240688</v>
      </c>
      <c r="C52966" s="1">
        <v>42463</v>
      </c>
      <c r="D52966">
        <v>34839616</v>
      </c>
      <c r="E52966" s="2" t="s">
        <v>236</v>
      </c>
      <c r="F52966" s="2" t="s">
        <v>64378</v>
      </c>
    </row>
    <row r="52967" spans="1:6" x14ac:dyDescent="0.35">
      <c r="A52967">
        <v>9494772</v>
      </c>
      <c r="B52967">
        <v>70253875</v>
      </c>
      <c r="C52967" s="1">
        <v>42477</v>
      </c>
      <c r="D52967">
        <v>63511119</v>
      </c>
      <c r="E52967" s="2" t="s">
        <v>64379</v>
      </c>
      <c r="F52967" s="2" t="s">
        <v>64380</v>
      </c>
    </row>
    <row r="52968" spans="1:6" x14ac:dyDescent="0.35">
      <c r="A52968">
        <v>9494772</v>
      </c>
      <c r="B52968">
        <v>71263826</v>
      </c>
      <c r="C52968" s="1">
        <v>42484</v>
      </c>
      <c r="D52968">
        <v>18170304</v>
      </c>
      <c r="E52968" s="2" t="s">
        <v>1313</v>
      </c>
      <c r="F52968" s="2" t="s">
        <v>64381</v>
      </c>
    </row>
    <row r="52969" spans="1:6" x14ac:dyDescent="0.35">
      <c r="A52969">
        <v>9494772</v>
      </c>
      <c r="B52969">
        <v>71378579</v>
      </c>
      <c r="C52969" s="1">
        <v>42485</v>
      </c>
      <c r="D52969">
        <v>68309227</v>
      </c>
      <c r="E52969" s="2" t="s">
        <v>64382</v>
      </c>
      <c r="F52969" s="2" t="s">
        <v>64383</v>
      </c>
    </row>
    <row r="52970" spans="1:6" x14ac:dyDescent="0.35">
      <c r="A52970">
        <v>9494772</v>
      </c>
      <c r="B52970">
        <v>74310421</v>
      </c>
      <c r="C52970" s="1">
        <v>42504</v>
      </c>
      <c r="D52970">
        <v>59412129</v>
      </c>
      <c r="E52970" s="2" t="s">
        <v>23349</v>
      </c>
      <c r="F52970" s="2" t="s">
        <v>64384</v>
      </c>
    </row>
    <row r="52971" spans="1:6" x14ac:dyDescent="0.35">
      <c r="A52971">
        <v>9494772</v>
      </c>
      <c r="B52971">
        <v>86065717</v>
      </c>
      <c r="C52971" s="1">
        <v>42565</v>
      </c>
      <c r="D52971">
        <v>68858777</v>
      </c>
      <c r="E52971" s="2" t="s">
        <v>950</v>
      </c>
      <c r="F52971" s="2" t="s">
        <v>64385</v>
      </c>
    </row>
    <row r="52972" spans="1:6" x14ac:dyDescent="0.35">
      <c r="A52972">
        <v>9494772</v>
      </c>
      <c r="B52972">
        <v>88204020</v>
      </c>
      <c r="C52972" s="1">
        <v>42574</v>
      </c>
      <c r="D52972">
        <v>8489074</v>
      </c>
      <c r="E52972" s="2" t="s">
        <v>17076</v>
      </c>
      <c r="F52972" s="2" t="s">
        <v>64386</v>
      </c>
    </row>
    <row r="52973" spans="1:6" x14ac:dyDescent="0.35">
      <c r="A52973">
        <v>9494772</v>
      </c>
      <c r="B52973">
        <v>89817966</v>
      </c>
      <c r="C52973" s="1">
        <v>42581</v>
      </c>
      <c r="D52973">
        <v>83572602</v>
      </c>
      <c r="E52973" s="2" t="s">
        <v>64387</v>
      </c>
      <c r="F52973" s="2" t="s">
        <v>64388</v>
      </c>
    </row>
    <row r="52974" spans="1:6" x14ac:dyDescent="0.35">
      <c r="A52974">
        <v>9494772</v>
      </c>
      <c r="B52974">
        <v>94671368</v>
      </c>
      <c r="C52974" s="1">
        <v>42598</v>
      </c>
      <c r="D52974">
        <v>89412599</v>
      </c>
      <c r="E52974" s="2" t="s">
        <v>27</v>
      </c>
      <c r="F52974" s="2" t="s">
        <v>64389</v>
      </c>
    </row>
    <row r="52975" spans="1:6" x14ac:dyDescent="0.35">
      <c r="A52975">
        <v>9494772</v>
      </c>
      <c r="B52975">
        <v>97274933</v>
      </c>
      <c r="C52975" s="1">
        <v>42608</v>
      </c>
      <c r="D52975">
        <v>18556229</v>
      </c>
      <c r="E52975" s="2" t="s">
        <v>5514</v>
      </c>
      <c r="F52975" s="2" t="s">
        <v>64390</v>
      </c>
    </row>
    <row r="52976" spans="1:6" x14ac:dyDescent="0.35">
      <c r="A52976">
        <v>9494772</v>
      </c>
      <c r="B52976">
        <v>97837160</v>
      </c>
      <c r="C52976" s="1">
        <v>42610</v>
      </c>
      <c r="D52976">
        <v>14950946</v>
      </c>
      <c r="E52976" s="2" t="s">
        <v>64391</v>
      </c>
      <c r="F52976" s="2" t="s">
        <v>64392</v>
      </c>
    </row>
    <row r="52977" spans="1:6" x14ac:dyDescent="0.35">
      <c r="A52977">
        <v>9494772</v>
      </c>
      <c r="B52977">
        <v>99637627</v>
      </c>
      <c r="C52977" s="1">
        <v>42618</v>
      </c>
      <c r="D52977">
        <v>91768497</v>
      </c>
      <c r="E52977" s="2" t="s">
        <v>5758</v>
      </c>
      <c r="F52977" s="2" t="s">
        <v>64393</v>
      </c>
    </row>
    <row r="52978" spans="1:6" x14ac:dyDescent="0.35">
      <c r="A52978">
        <v>9494772</v>
      </c>
      <c r="B52978">
        <v>101137317</v>
      </c>
      <c r="C52978" s="1">
        <v>42625</v>
      </c>
      <c r="D52978">
        <v>705920</v>
      </c>
      <c r="E52978" s="2" t="s">
        <v>1590</v>
      </c>
      <c r="F52978" s="2" t="s">
        <v>64394</v>
      </c>
    </row>
    <row r="52979" spans="1:6" x14ac:dyDescent="0.35">
      <c r="A52979">
        <v>9494772</v>
      </c>
      <c r="B52979">
        <v>101660358</v>
      </c>
      <c r="C52979" s="1">
        <v>42627</v>
      </c>
      <c r="D52979">
        <v>47641114</v>
      </c>
      <c r="E52979" s="2" t="s">
        <v>59716</v>
      </c>
      <c r="F52979" s="2" t="s">
        <v>64395</v>
      </c>
    </row>
    <row r="52980" spans="1:6" x14ac:dyDescent="0.35">
      <c r="A52980">
        <v>9494772</v>
      </c>
      <c r="B52980">
        <v>101858167</v>
      </c>
      <c r="C52980" s="1">
        <v>42628</v>
      </c>
      <c r="D52980">
        <v>93374208</v>
      </c>
      <c r="E52980" s="2" t="s">
        <v>10776</v>
      </c>
      <c r="F52980" s="2" t="s">
        <v>64396</v>
      </c>
    </row>
    <row r="52981" spans="1:6" x14ac:dyDescent="0.35">
      <c r="A52981">
        <v>9494772</v>
      </c>
      <c r="B52981">
        <v>103276804</v>
      </c>
      <c r="C52981" s="1">
        <v>42634</v>
      </c>
      <c r="D52981">
        <v>80353666</v>
      </c>
      <c r="E52981" s="2" t="s">
        <v>1029</v>
      </c>
      <c r="F52981" s="2" t="s">
        <v>64397</v>
      </c>
    </row>
    <row r="52982" spans="1:6" x14ac:dyDescent="0.35">
      <c r="A52982">
        <v>9494772</v>
      </c>
      <c r="B52982">
        <v>104124867</v>
      </c>
      <c r="C52982" s="1">
        <v>42638</v>
      </c>
      <c r="D52982">
        <v>45846812</v>
      </c>
      <c r="E52982" s="2" t="s">
        <v>11630</v>
      </c>
      <c r="F52982" s="2" t="s">
        <v>64398</v>
      </c>
    </row>
    <row r="52983" spans="1:6" x14ac:dyDescent="0.35">
      <c r="A52983">
        <v>9494772</v>
      </c>
      <c r="B52983">
        <v>104631539</v>
      </c>
      <c r="C52983" s="1">
        <v>42640</v>
      </c>
      <c r="D52983">
        <v>49625503</v>
      </c>
      <c r="E52983" s="2" t="s">
        <v>23</v>
      </c>
      <c r="F52983" s="2" t="s">
        <v>64399</v>
      </c>
    </row>
    <row r="52984" spans="1:6" x14ac:dyDescent="0.35">
      <c r="A52984">
        <v>9494772</v>
      </c>
      <c r="B52984">
        <v>105342943</v>
      </c>
      <c r="C52984" s="1">
        <v>42644</v>
      </c>
      <c r="D52984">
        <v>14640629</v>
      </c>
      <c r="E52984" s="2" t="s">
        <v>4594</v>
      </c>
      <c r="F52984" s="2" t="s">
        <v>64400</v>
      </c>
    </row>
    <row r="52985" spans="1:6" x14ac:dyDescent="0.35">
      <c r="A52985">
        <v>9494772</v>
      </c>
      <c r="B52985">
        <v>105665402</v>
      </c>
      <c r="C52985" s="1">
        <v>42645</v>
      </c>
      <c r="D52985">
        <v>28621856</v>
      </c>
      <c r="E52985" s="2" t="s">
        <v>2046</v>
      </c>
      <c r="F52985" s="2" t="s">
        <v>64401</v>
      </c>
    </row>
    <row r="52986" spans="1:6" x14ac:dyDescent="0.35">
      <c r="A52986">
        <v>9494772</v>
      </c>
      <c r="B52986">
        <v>106688751</v>
      </c>
      <c r="C52986" s="1">
        <v>42650</v>
      </c>
      <c r="D52986">
        <v>97339391</v>
      </c>
      <c r="E52986" s="2" t="s">
        <v>579</v>
      </c>
      <c r="F52986" s="2" t="s">
        <v>64402</v>
      </c>
    </row>
    <row r="52987" spans="1:6" x14ac:dyDescent="0.35">
      <c r="A52987">
        <v>9494772</v>
      </c>
      <c r="B52987">
        <v>113957767</v>
      </c>
      <c r="C52987" s="1">
        <v>42688</v>
      </c>
      <c r="D52987">
        <v>102793753</v>
      </c>
      <c r="E52987" s="2" t="s">
        <v>182</v>
      </c>
      <c r="F52987" s="2" t="s">
        <v>64403</v>
      </c>
    </row>
    <row r="52988" spans="1:6" x14ac:dyDescent="0.35">
      <c r="A52988">
        <v>9494772</v>
      </c>
      <c r="B52988">
        <v>114589434</v>
      </c>
      <c r="C52988" s="1">
        <v>42693</v>
      </c>
      <c r="D52988">
        <v>26561301</v>
      </c>
      <c r="E52988" s="2" t="s">
        <v>3881</v>
      </c>
      <c r="F52988" s="2" t="s">
        <v>64404</v>
      </c>
    </row>
    <row r="52989" spans="1:6" x14ac:dyDescent="0.35">
      <c r="A52989">
        <v>9494772</v>
      </c>
      <c r="B52989">
        <v>117028407</v>
      </c>
      <c r="C52989" s="1">
        <v>42708</v>
      </c>
      <c r="D52989">
        <v>2202832</v>
      </c>
      <c r="E52989" s="2" t="s">
        <v>64405</v>
      </c>
      <c r="F52989" s="2" t="s">
        <v>64406</v>
      </c>
    </row>
    <row r="52990" spans="1:6" x14ac:dyDescent="0.35">
      <c r="A52990">
        <v>9494772</v>
      </c>
      <c r="B52990">
        <v>125227082</v>
      </c>
      <c r="C52990" s="1">
        <v>42739</v>
      </c>
      <c r="D52990">
        <v>95535399</v>
      </c>
      <c r="E52990" s="2" t="s">
        <v>234</v>
      </c>
      <c r="F52990" s="2" t="s">
        <v>64407</v>
      </c>
    </row>
    <row r="52991" spans="1:6" x14ac:dyDescent="0.35">
      <c r="A52991">
        <v>9494772</v>
      </c>
      <c r="B52991">
        <v>127017890</v>
      </c>
      <c r="C52991" s="1">
        <v>42750</v>
      </c>
      <c r="D52991">
        <v>2202832</v>
      </c>
      <c r="E52991" s="2" t="s">
        <v>64405</v>
      </c>
      <c r="F52991" s="2" t="s">
        <v>64408</v>
      </c>
    </row>
    <row r="52992" spans="1:6" x14ac:dyDescent="0.35">
      <c r="A52992">
        <v>9494772</v>
      </c>
      <c r="B52992">
        <v>129170372</v>
      </c>
      <c r="C52992" s="1">
        <v>42764</v>
      </c>
      <c r="D52992">
        <v>2202832</v>
      </c>
      <c r="E52992" s="2" t="s">
        <v>64405</v>
      </c>
      <c r="F52992" s="2" t="s">
        <v>64409</v>
      </c>
    </row>
    <row r="52993" spans="1:6" x14ac:dyDescent="0.35">
      <c r="A52993">
        <v>9494772</v>
      </c>
      <c r="B52993">
        <v>131532104</v>
      </c>
      <c r="C52993" s="1">
        <v>42778</v>
      </c>
      <c r="D52993">
        <v>2202832</v>
      </c>
      <c r="E52993" s="2" t="s">
        <v>64405</v>
      </c>
      <c r="F52993" s="2" t="s">
        <v>64410</v>
      </c>
    </row>
    <row r="52994" spans="1:6" x14ac:dyDescent="0.35">
      <c r="A52994">
        <v>9494772</v>
      </c>
      <c r="B52994">
        <v>134292358</v>
      </c>
      <c r="C52994" s="1">
        <v>42792</v>
      </c>
      <c r="D52994">
        <v>2202832</v>
      </c>
      <c r="E52994" s="2" t="s">
        <v>64405</v>
      </c>
      <c r="F52994" s="2" t="s">
        <v>64411</v>
      </c>
    </row>
    <row r="52995" spans="1:6" x14ac:dyDescent="0.35">
      <c r="A52995">
        <v>9494772</v>
      </c>
      <c r="B52995">
        <v>136563469</v>
      </c>
      <c r="C52995" s="1">
        <v>42805</v>
      </c>
      <c r="D52995">
        <v>66510489</v>
      </c>
      <c r="E52995" s="2" t="s">
        <v>705</v>
      </c>
      <c r="F52995" s="2" t="s">
        <v>64412</v>
      </c>
    </row>
    <row r="52996" spans="1:6" x14ac:dyDescent="0.35">
      <c r="A52996">
        <v>9494772</v>
      </c>
      <c r="B52996">
        <v>137800509</v>
      </c>
      <c r="C52996" s="1">
        <v>42811</v>
      </c>
      <c r="D52996">
        <v>120283097</v>
      </c>
      <c r="E52996" s="2" t="s">
        <v>64413</v>
      </c>
      <c r="F52996" s="2" t="s">
        <v>64414</v>
      </c>
    </row>
    <row r="52997" spans="1:6" x14ac:dyDescent="0.35">
      <c r="A52997">
        <v>9494772</v>
      </c>
      <c r="B52997">
        <v>142308411</v>
      </c>
      <c r="C52997" s="1">
        <v>42832</v>
      </c>
      <c r="D52997">
        <v>11245894</v>
      </c>
      <c r="E52997" s="2" t="s">
        <v>3543</v>
      </c>
      <c r="F52997" s="2" t="s">
        <v>64415</v>
      </c>
    </row>
    <row r="52998" spans="1:6" x14ac:dyDescent="0.35">
      <c r="A52998">
        <v>9494772</v>
      </c>
      <c r="B52998">
        <v>146767874</v>
      </c>
      <c r="C52998" s="1">
        <v>42848</v>
      </c>
      <c r="D52998">
        <v>21233217</v>
      </c>
      <c r="E52998" s="2" t="s">
        <v>222</v>
      </c>
      <c r="F52998" s="2" t="s">
        <v>64416</v>
      </c>
    </row>
    <row r="52999" spans="1:6" x14ac:dyDescent="0.35">
      <c r="A52999">
        <v>9494772</v>
      </c>
      <c r="B52999">
        <v>147262959</v>
      </c>
      <c r="C52999" s="1">
        <v>42850</v>
      </c>
      <c r="D52999">
        <v>12324976</v>
      </c>
      <c r="E52999" s="2" t="s">
        <v>64417</v>
      </c>
      <c r="F52999" s="2" t="s">
        <v>457</v>
      </c>
    </row>
    <row r="53000" spans="1:6" x14ac:dyDescent="0.35">
      <c r="A53000">
        <v>9494772</v>
      </c>
      <c r="B53000">
        <v>147601961</v>
      </c>
      <c r="C53000" s="1">
        <v>42852</v>
      </c>
      <c r="D53000">
        <v>20240139</v>
      </c>
      <c r="E53000" s="2" t="s">
        <v>962</v>
      </c>
      <c r="F53000" s="2" t="s">
        <v>64418</v>
      </c>
    </row>
    <row r="53001" spans="1:6" x14ac:dyDescent="0.35">
      <c r="A53001">
        <v>9494772</v>
      </c>
      <c r="B53001">
        <v>147787536</v>
      </c>
      <c r="C53001" s="1">
        <v>42853</v>
      </c>
      <c r="D53001">
        <v>14150915</v>
      </c>
      <c r="E53001" s="2" t="s">
        <v>17182</v>
      </c>
      <c r="F53001" s="2" t="s">
        <v>64419</v>
      </c>
    </row>
    <row r="53002" spans="1:6" x14ac:dyDescent="0.35">
      <c r="A53002">
        <v>9494772</v>
      </c>
      <c r="B53002">
        <v>152052680</v>
      </c>
      <c r="C53002" s="1">
        <v>42869</v>
      </c>
      <c r="D53002">
        <v>126025870</v>
      </c>
      <c r="E53002" s="2" t="s">
        <v>64420</v>
      </c>
      <c r="F53002" s="2" t="s">
        <v>64421</v>
      </c>
    </row>
    <row r="53003" spans="1:6" x14ac:dyDescent="0.35">
      <c r="A53003">
        <v>9494772</v>
      </c>
      <c r="B53003">
        <v>154912724</v>
      </c>
      <c r="C53003" s="1">
        <v>42881</v>
      </c>
      <c r="D53003">
        <v>20958444</v>
      </c>
      <c r="E53003" s="2" t="s">
        <v>64422</v>
      </c>
      <c r="F53003" s="2" t="s">
        <v>64423</v>
      </c>
    </row>
    <row r="53004" spans="1:6" x14ac:dyDescent="0.35">
      <c r="A53004">
        <v>9494772</v>
      </c>
      <c r="B53004">
        <v>155191905</v>
      </c>
      <c r="C53004" s="1">
        <v>42882</v>
      </c>
      <c r="D53004">
        <v>130477661</v>
      </c>
      <c r="E53004" s="2" t="s">
        <v>1029</v>
      </c>
      <c r="F53004" s="2" t="s">
        <v>64424</v>
      </c>
    </row>
    <row r="53005" spans="1:6" x14ac:dyDescent="0.35">
      <c r="A53005">
        <v>9494772</v>
      </c>
      <c r="B53005">
        <v>157746285</v>
      </c>
      <c r="C53005" s="1">
        <v>42890</v>
      </c>
      <c r="D53005">
        <v>132116358</v>
      </c>
      <c r="E53005" s="2" t="s">
        <v>1675</v>
      </c>
      <c r="F53005" s="2" t="s">
        <v>64425</v>
      </c>
    </row>
    <row r="53006" spans="1:6" x14ac:dyDescent="0.35">
      <c r="A53006">
        <v>9494772</v>
      </c>
      <c r="B53006">
        <v>160789141</v>
      </c>
      <c r="C53006" s="1">
        <v>42901</v>
      </c>
      <c r="D53006">
        <v>22237000</v>
      </c>
      <c r="E53006" s="2" t="s">
        <v>19929</v>
      </c>
      <c r="F53006" s="2" t="s">
        <v>64426</v>
      </c>
    </row>
    <row r="53007" spans="1:6" x14ac:dyDescent="0.35">
      <c r="A53007">
        <v>9494772</v>
      </c>
      <c r="B53007">
        <v>168927944</v>
      </c>
      <c r="C53007" s="1">
        <v>42926</v>
      </c>
      <c r="D53007">
        <v>125940178</v>
      </c>
      <c r="E53007" s="2" t="s">
        <v>64427</v>
      </c>
      <c r="F53007" s="2" t="s">
        <v>419</v>
      </c>
    </row>
    <row r="53008" spans="1:6" x14ac:dyDescent="0.35">
      <c r="A53008">
        <v>9494772</v>
      </c>
      <c r="B53008">
        <v>170076479</v>
      </c>
      <c r="C53008" s="1">
        <v>42930</v>
      </c>
      <c r="D53008">
        <v>34733813</v>
      </c>
      <c r="E53008" s="2" t="s">
        <v>29</v>
      </c>
      <c r="F53008" s="2" t="s">
        <v>64428</v>
      </c>
    </row>
    <row r="53009" spans="1:6" x14ac:dyDescent="0.35">
      <c r="A53009">
        <v>9494772</v>
      </c>
      <c r="B53009">
        <v>170431673</v>
      </c>
      <c r="C53009" s="1">
        <v>42931</v>
      </c>
      <c r="D53009">
        <v>9175563</v>
      </c>
      <c r="E53009" s="2" t="s">
        <v>21363</v>
      </c>
      <c r="F53009" s="2" t="s">
        <v>64429</v>
      </c>
    </row>
    <row r="53010" spans="1:6" x14ac:dyDescent="0.35">
      <c r="A53010">
        <v>9494772</v>
      </c>
      <c r="B53010">
        <v>172042870</v>
      </c>
      <c r="C53010" s="1">
        <v>42935</v>
      </c>
      <c r="D53010">
        <v>129758676</v>
      </c>
      <c r="E53010" s="2" t="s">
        <v>15749</v>
      </c>
      <c r="F53010" s="2" t="s">
        <v>64430</v>
      </c>
    </row>
    <row r="53011" spans="1:6" x14ac:dyDescent="0.35">
      <c r="A53011">
        <v>9494772</v>
      </c>
      <c r="B53011">
        <v>172665946</v>
      </c>
      <c r="C53011" s="1">
        <v>42937</v>
      </c>
      <c r="D53011">
        <v>92134235</v>
      </c>
      <c r="E53011" s="2" t="s">
        <v>94</v>
      </c>
      <c r="F53011" s="2" t="s">
        <v>64431</v>
      </c>
    </row>
    <row r="53012" spans="1:6" x14ac:dyDescent="0.35">
      <c r="A53012">
        <v>9494772</v>
      </c>
      <c r="B53012">
        <v>176253427</v>
      </c>
      <c r="C53012" s="1">
        <v>42946</v>
      </c>
      <c r="D53012">
        <v>10594164</v>
      </c>
      <c r="E53012" s="2" t="s">
        <v>5071</v>
      </c>
      <c r="F53012" s="2" t="s">
        <v>64432</v>
      </c>
    </row>
    <row r="53013" spans="1:6" x14ac:dyDescent="0.35">
      <c r="A53013">
        <v>9494772</v>
      </c>
      <c r="B53013">
        <v>177075169</v>
      </c>
      <c r="C53013" s="1">
        <v>42948</v>
      </c>
      <c r="D53013">
        <v>6981919</v>
      </c>
      <c r="E53013" s="2" t="s">
        <v>64433</v>
      </c>
      <c r="F53013" s="2" t="s">
        <v>64434</v>
      </c>
    </row>
    <row r="53014" spans="1:6" x14ac:dyDescent="0.35">
      <c r="A53014">
        <v>9494772</v>
      </c>
      <c r="B53014">
        <v>177393407</v>
      </c>
      <c r="C53014" s="1">
        <v>42949</v>
      </c>
      <c r="D53014">
        <v>143682014</v>
      </c>
      <c r="E53014" s="2" t="s">
        <v>11103</v>
      </c>
      <c r="F53014" s="2" t="s">
        <v>64435</v>
      </c>
    </row>
    <row r="53015" spans="1:6" x14ac:dyDescent="0.35">
      <c r="A53015">
        <v>9494772</v>
      </c>
      <c r="B53015">
        <v>184379904</v>
      </c>
      <c r="C53015" s="1">
        <v>42966</v>
      </c>
      <c r="D53015">
        <v>11607594</v>
      </c>
      <c r="E53015" s="2" t="s">
        <v>12402</v>
      </c>
      <c r="F53015" s="2" t="s">
        <v>64436</v>
      </c>
    </row>
    <row r="53016" spans="1:6" x14ac:dyDescent="0.35">
      <c r="A53016">
        <v>9494772</v>
      </c>
      <c r="B53016">
        <v>189107763</v>
      </c>
      <c r="C53016" s="1">
        <v>42978</v>
      </c>
      <c r="D53016">
        <v>69149250</v>
      </c>
      <c r="E53016" s="2" t="s">
        <v>14</v>
      </c>
      <c r="F53016" s="2" t="s">
        <v>64437</v>
      </c>
    </row>
    <row r="53017" spans="1:6" x14ac:dyDescent="0.35">
      <c r="A53017">
        <v>9494772</v>
      </c>
      <c r="B53017">
        <v>189747281</v>
      </c>
      <c r="C53017" s="1">
        <v>42980</v>
      </c>
      <c r="D53017">
        <v>53465593</v>
      </c>
      <c r="E53017" s="2" t="s">
        <v>10073</v>
      </c>
      <c r="F53017" s="2" t="s">
        <v>64438</v>
      </c>
    </row>
    <row r="53018" spans="1:6" x14ac:dyDescent="0.35">
      <c r="A53018">
        <v>9494772</v>
      </c>
      <c r="B53018">
        <v>192062800</v>
      </c>
      <c r="C53018" s="1">
        <v>42987</v>
      </c>
      <c r="D53018">
        <v>143811231</v>
      </c>
      <c r="E53018" s="2" t="s">
        <v>64439</v>
      </c>
      <c r="F53018" s="2" t="s">
        <v>64440</v>
      </c>
    </row>
    <row r="53019" spans="1:6" x14ac:dyDescent="0.35">
      <c r="A53019">
        <v>9494772</v>
      </c>
      <c r="B53019">
        <v>193218663</v>
      </c>
      <c r="C53019" s="1">
        <v>42990</v>
      </c>
      <c r="D53019">
        <v>149473465</v>
      </c>
      <c r="E53019" s="2" t="s">
        <v>64441</v>
      </c>
      <c r="F53019" s="2" t="s">
        <v>64442</v>
      </c>
    </row>
    <row r="53020" spans="1:6" x14ac:dyDescent="0.35">
      <c r="A53020">
        <v>9494772</v>
      </c>
      <c r="B53020">
        <v>193443370</v>
      </c>
      <c r="C53020" s="1">
        <v>42991</v>
      </c>
      <c r="D53020">
        <v>129166490</v>
      </c>
      <c r="E53020" s="2" t="s">
        <v>64443</v>
      </c>
      <c r="F53020" s="2" t="s">
        <v>64444</v>
      </c>
    </row>
    <row r="53021" spans="1:6" x14ac:dyDescent="0.35">
      <c r="A53021">
        <v>9494772</v>
      </c>
      <c r="B53021">
        <v>199259503</v>
      </c>
      <c r="C53021" s="1">
        <v>43009</v>
      </c>
      <c r="D53021">
        <v>55564268</v>
      </c>
      <c r="E53021" s="2" t="s">
        <v>14919</v>
      </c>
      <c r="F53021" s="2" t="s">
        <v>64445</v>
      </c>
    </row>
    <row r="53022" spans="1:6" x14ac:dyDescent="0.35">
      <c r="A53022">
        <v>9494772</v>
      </c>
      <c r="B53022">
        <v>200766971</v>
      </c>
      <c r="C53022" s="1">
        <v>43014</v>
      </c>
      <c r="D53022">
        <v>140796450</v>
      </c>
      <c r="E53022" s="2" t="s">
        <v>14</v>
      </c>
      <c r="F53022" s="2" t="s">
        <v>64446</v>
      </c>
    </row>
    <row r="53023" spans="1:6" x14ac:dyDescent="0.35">
      <c r="A53023">
        <v>9494772</v>
      </c>
      <c r="B53023">
        <v>201524756</v>
      </c>
      <c r="C53023" s="1">
        <v>43016</v>
      </c>
      <c r="D53023">
        <v>7340269</v>
      </c>
      <c r="E53023" s="2" t="s">
        <v>27555</v>
      </c>
      <c r="F53023" s="2" t="s">
        <v>64447</v>
      </c>
    </row>
    <row r="53024" spans="1:6" x14ac:dyDescent="0.35">
      <c r="A53024">
        <v>9494772</v>
      </c>
      <c r="B53024">
        <v>203203365</v>
      </c>
      <c r="C53024" s="1">
        <v>43022</v>
      </c>
      <c r="D53024">
        <v>151155589</v>
      </c>
      <c r="E53024" s="2" t="s">
        <v>1095</v>
      </c>
      <c r="F53024" s="2" t="s">
        <v>64448</v>
      </c>
    </row>
    <row r="53025" spans="1:6" x14ac:dyDescent="0.35">
      <c r="A53025">
        <v>9494772</v>
      </c>
      <c r="B53025">
        <v>208239911</v>
      </c>
      <c r="C53025" s="1">
        <v>43039</v>
      </c>
      <c r="D53025">
        <v>148280584</v>
      </c>
      <c r="E53025" s="2" t="s">
        <v>2468</v>
      </c>
      <c r="F53025" s="2" t="s">
        <v>64449</v>
      </c>
    </row>
    <row r="53026" spans="1:6" x14ac:dyDescent="0.35">
      <c r="A53026">
        <v>9494772</v>
      </c>
      <c r="B53026">
        <v>211261324</v>
      </c>
      <c r="C53026" s="1">
        <v>43051</v>
      </c>
      <c r="D53026">
        <v>80815481</v>
      </c>
      <c r="E53026" s="2" t="s">
        <v>47729</v>
      </c>
      <c r="F53026" s="2" t="s">
        <v>64450</v>
      </c>
    </row>
    <row r="53027" spans="1:6" x14ac:dyDescent="0.35">
      <c r="A53027">
        <v>9494772</v>
      </c>
      <c r="B53027">
        <v>212998328</v>
      </c>
      <c r="C53027" s="1">
        <v>43058</v>
      </c>
      <c r="D53027">
        <v>158758143</v>
      </c>
      <c r="E53027" s="2" t="s">
        <v>64451</v>
      </c>
      <c r="F53027" s="2" t="s">
        <v>64452</v>
      </c>
    </row>
    <row r="53028" spans="1:6" x14ac:dyDescent="0.35">
      <c r="A53028">
        <v>9494772</v>
      </c>
      <c r="B53028">
        <v>218710737</v>
      </c>
      <c r="C53028" s="1">
        <v>43083</v>
      </c>
      <c r="D53028">
        <v>29677065</v>
      </c>
      <c r="E53028" s="2" t="s">
        <v>64453</v>
      </c>
      <c r="F53028" s="2" t="s">
        <v>64454</v>
      </c>
    </row>
    <row r="53029" spans="1:6" x14ac:dyDescent="0.35">
      <c r="A53029">
        <v>9494772</v>
      </c>
      <c r="B53029">
        <v>231499272</v>
      </c>
      <c r="C53029" s="1">
        <v>43132</v>
      </c>
      <c r="D53029">
        <v>29485068</v>
      </c>
      <c r="E53029" s="2" t="s">
        <v>9553</v>
      </c>
      <c r="F53029" s="2" t="s">
        <v>64455</v>
      </c>
    </row>
    <row r="53030" spans="1:6" x14ac:dyDescent="0.35">
      <c r="A53030">
        <v>9494772</v>
      </c>
      <c r="B53030">
        <v>231965743</v>
      </c>
      <c r="C53030" s="1">
        <v>43134</v>
      </c>
      <c r="D53030">
        <v>109384202</v>
      </c>
      <c r="E53030" s="2" t="s">
        <v>64456</v>
      </c>
      <c r="F53030" s="2" t="s">
        <v>64457</v>
      </c>
    </row>
    <row r="53031" spans="1:6" x14ac:dyDescent="0.35">
      <c r="A53031">
        <v>9494772</v>
      </c>
      <c r="B53031">
        <v>236159556</v>
      </c>
      <c r="C53031" s="1">
        <v>43149</v>
      </c>
      <c r="D53031">
        <v>143133445</v>
      </c>
      <c r="E53031" s="2" t="s">
        <v>64458</v>
      </c>
      <c r="F53031" s="2" t="s">
        <v>64459</v>
      </c>
    </row>
    <row r="53032" spans="1:6" x14ac:dyDescent="0.35">
      <c r="A53032">
        <v>9494772</v>
      </c>
      <c r="B53032">
        <v>240278027</v>
      </c>
      <c r="C53032" s="1">
        <v>43163</v>
      </c>
      <c r="D53032">
        <v>175334381</v>
      </c>
      <c r="E53032" s="2" t="s">
        <v>26450</v>
      </c>
      <c r="F53032" s="2" t="s">
        <v>64460</v>
      </c>
    </row>
    <row r="53033" spans="1:6" x14ac:dyDescent="0.35">
      <c r="A53033">
        <v>9494772</v>
      </c>
      <c r="B53033">
        <v>244483290</v>
      </c>
      <c r="C53033" s="1">
        <v>43177</v>
      </c>
      <c r="D53033">
        <v>178159881</v>
      </c>
      <c r="E53033" s="2" t="s">
        <v>18735</v>
      </c>
      <c r="F53033" s="2" t="s">
        <v>64461</v>
      </c>
    </row>
    <row r="53034" spans="1:6" x14ac:dyDescent="0.35">
      <c r="A53034">
        <v>9494772</v>
      </c>
      <c r="B53034">
        <v>245753939</v>
      </c>
      <c r="C53034" s="1">
        <v>43182</v>
      </c>
      <c r="D53034">
        <v>6067480</v>
      </c>
      <c r="E53034" s="2" t="s">
        <v>3244</v>
      </c>
      <c r="F53034" s="2" t="s">
        <v>64462</v>
      </c>
    </row>
    <row r="53035" spans="1:6" x14ac:dyDescent="0.35">
      <c r="A53035">
        <v>9494772</v>
      </c>
      <c r="B53035">
        <v>253176630</v>
      </c>
      <c r="C53035" s="1">
        <v>43203</v>
      </c>
      <c r="D53035">
        <v>10241026</v>
      </c>
      <c r="E53035" s="2" t="s">
        <v>13204</v>
      </c>
      <c r="F53035" s="2" t="s">
        <v>64463</v>
      </c>
    </row>
    <row r="53036" spans="1:6" x14ac:dyDescent="0.35">
      <c r="A53036">
        <v>9494772</v>
      </c>
      <c r="B53036">
        <v>254683126</v>
      </c>
      <c r="C53036" s="1">
        <v>43207</v>
      </c>
      <c r="D53036">
        <v>150822580</v>
      </c>
      <c r="E53036" s="2" t="s">
        <v>641</v>
      </c>
      <c r="F53036" s="2" t="s">
        <v>64464</v>
      </c>
    </row>
    <row r="53037" spans="1:6" x14ac:dyDescent="0.35">
      <c r="A53037">
        <v>9494772</v>
      </c>
      <c r="B53037">
        <v>260375903</v>
      </c>
      <c r="C53037" s="1">
        <v>43224</v>
      </c>
      <c r="D53037">
        <v>153111194</v>
      </c>
      <c r="E53037" s="2" t="s">
        <v>14369</v>
      </c>
      <c r="F53037" s="2" t="s">
        <v>64465</v>
      </c>
    </row>
    <row r="53038" spans="1:6" x14ac:dyDescent="0.35">
      <c r="A53038">
        <v>9494772</v>
      </c>
      <c r="B53038">
        <v>261031671</v>
      </c>
      <c r="C53038" s="1">
        <v>43225</v>
      </c>
      <c r="D53038">
        <v>24425991</v>
      </c>
      <c r="E53038" s="2" t="s">
        <v>31004</v>
      </c>
      <c r="F53038" s="2" t="s">
        <v>64466</v>
      </c>
    </row>
    <row r="53039" spans="1:6" x14ac:dyDescent="0.35">
      <c r="A53039">
        <v>9494772</v>
      </c>
      <c r="B53039">
        <v>263314234</v>
      </c>
      <c r="C53039" s="1">
        <v>43231</v>
      </c>
      <c r="D53039">
        <v>4563561</v>
      </c>
      <c r="E53039" s="2" t="s">
        <v>1898</v>
      </c>
      <c r="F53039" s="2" t="s">
        <v>64467</v>
      </c>
    </row>
    <row r="53040" spans="1:6" x14ac:dyDescent="0.35">
      <c r="A53040">
        <v>9494772</v>
      </c>
      <c r="B53040">
        <v>267428919</v>
      </c>
      <c r="C53040" s="1">
        <v>43241</v>
      </c>
      <c r="D53040">
        <v>77600251</v>
      </c>
      <c r="E53040" s="2" t="s">
        <v>27</v>
      </c>
      <c r="F53040" s="2" t="s">
        <v>64468</v>
      </c>
    </row>
    <row r="53041" spans="1:6" x14ac:dyDescent="0.35">
      <c r="A53041">
        <v>9494772</v>
      </c>
      <c r="B53041">
        <v>267743479</v>
      </c>
      <c r="C53041" s="1">
        <v>43242</v>
      </c>
      <c r="D53041">
        <v>15515139</v>
      </c>
      <c r="E53041" s="2" t="s">
        <v>703</v>
      </c>
      <c r="F53041" s="2" t="s">
        <v>64469</v>
      </c>
    </row>
    <row r="53042" spans="1:6" x14ac:dyDescent="0.35">
      <c r="A53042">
        <v>9494772</v>
      </c>
      <c r="B53042">
        <v>268657127</v>
      </c>
      <c r="C53042" s="1">
        <v>43245</v>
      </c>
      <c r="D53042">
        <v>56918402</v>
      </c>
      <c r="E53042" s="2" t="s">
        <v>1148</v>
      </c>
      <c r="F53042" s="2" t="s">
        <v>64470</v>
      </c>
    </row>
    <row r="53043" spans="1:6" x14ac:dyDescent="0.35">
      <c r="A53043">
        <v>9494772</v>
      </c>
      <c r="B53043">
        <v>272559285</v>
      </c>
      <c r="C53043" s="1">
        <v>43254</v>
      </c>
      <c r="D53043">
        <v>19881705</v>
      </c>
      <c r="E53043" s="2" t="s">
        <v>1083</v>
      </c>
      <c r="F53043" s="2" t="s">
        <v>64471</v>
      </c>
    </row>
    <row r="53044" spans="1:6" x14ac:dyDescent="0.35">
      <c r="A53044">
        <v>9494772</v>
      </c>
      <c r="B53044">
        <v>273581827</v>
      </c>
      <c r="C53044" s="1">
        <v>43257</v>
      </c>
      <c r="D53044">
        <v>192743311</v>
      </c>
      <c r="E53044" s="2" t="s">
        <v>464</v>
      </c>
      <c r="F53044" s="2" t="s">
        <v>64472</v>
      </c>
    </row>
    <row r="53045" spans="1:6" x14ac:dyDescent="0.35">
      <c r="A53045">
        <v>9494772</v>
      </c>
      <c r="B53045">
        <v>276390115</v>
      </c>
      <c r="C53045" s="1">
        <v>43264</v>
      </c>
      <c r="D53045">
        <v>60640160</v>
      </c>
      <c r="E53045" s="2" t="s">
        <v>1339</v>
      </c>
      <c r="F53045" s="2" t="s">
        <v>64473</v>
      </c>
    </row>
    <row r="53046" spans="1:6" x14ac:dyDescent="0.35">
      <c r="A53046">
        <v>9494772</v>
      </c>
      <c r="B53046">
        <v>278222843</v>
      </c>
      <c r="C53046" s="1">
        <v>43268</v>
      </c>
      <c r="D53046">
        <v>32476554</v>
      </c>
      <c r="E53046" s="2" t="s">
        <v>960</v>
      </c>
      <c r="F53046" s="2" t="s">
        <v>64474</v>
      </c>
    </row>
    <row r="53047" spans="1:6" x14ac:dyDescent="0.35">
      <c r="A53047">
        <v>9494772</v>
      </c>
      <c r="B53047">
        <v>294953877</v>
      </c>
      <c r="C53047" s="1">
        <v>43303</v>
      </c>
      <c r="D53047">
        <v>169375818</v>
      </c>
      <c r="E53047" s="2" t="s">
        <v>43</v>
      </c>
      <c r="F53047" s="2" t="s">
        <v>64475</v>
      </c>
    </row>
    <row r="53048" spans="1:6" x14ac:dyDescent="0.35">
      <c r="A53048">
        <v>9494772</v>
      </c>
      <c r="B53048">
        <v>297837352</v>
      </c>
      <c r="C53048" s="1">
        <v>43309</v>
      </c>
      <c r="D53048">
        <v>37439512</v>
      </c>
      <c r="E53048" s="2" t="s">
        <v>39282</v>
      </c>
      <c r="F53048" s="2" t="s">
        <v>64476</v>
      </c>
    </row>
    <row r="53049" spans="1:6" x14ac:dyDescent="0.35">
      <c r="A53049">
        <v>9494772</v>
      </c>
      <c r="B53049">
        <v>301634086</v>
      </c>
      <c r="C53049" s="1">
        <v>43316</v>
      </c>
      <c r="D53049">
        <v>112487756</v>
      </c>
      <c r="E53049" s="2" t="s">
        <v>64477</v>
      </c>
      <c r="F53049" s="2" t="s">
        <v>64478</v>
      </c>
    </row>
    <row r="53050" spans="1:6" x14ac:dyDescent="0.35">
      <c r="A53050">
        <v>9494772</v>
      </c>
      <c r="B53050">
        <v>306446152</v>
      </c>
      <c r="C53050" s="1">
        <v>43324</v>
      </c>
      <c r="D53050">
        <v>40330686</v>
      </c>
      <c r="E53050" s="2" t="s">
        <v>1775</v>
      </c>
      <c r="F53050" s="2" t="s">
        <v>64479</v>
      </c>
    </row>
    <row r="53051" spans="1:6" x14ac:dyDescent="0.35">
      <c r="A53051">
        <v>9494772</v>
      </c>
      <c r="B53051">
        <v>308497837</v>
      </c>
      <c r="C53051" s="1">
        <v>43328</v>
      </c>
      <c r="D53051">
        <v>208032690</v>
      </c>
      <c r="E53051" s="2" t="s">
        <v>64480</v>
      </c>
      <c r="F53051" s="2" t="s">
        <v>64481</v>
      </c>
    </row>
    <row r="53052" spans="1:6" x14ac:dyDescent="0.35">
      <c r="A53052">
        <v>9494772</v>
      </c>
      <c r="B53052">
        <v>311608780</v>
      </c>
      <c r="C53052" s="1">
        <v>43333</v>
      </c>
      <c r="D53052">
        <v>105061617</v>
      </c>
      <c r="E53052" s="2" t="s">
        <v>517</v>
      </c>
      <c r="F53052" s="2" t="s">
        <v>2416</v>
      </c>
    </row>
    <row r="53053" spans="1:6" x14ac:dyDescent="0.35">
      <c r="A53053">
        <v>9494772</v>
      </c>
      <c r="B53053">
        <v>312475637</v>
      </c>
      <c r="C53053" s="1">
        <v>43335</v>
      </c>
      <c r="D53053">
        <v>137705563</v>
      </c>
      <c r="E53053" s="2" t="s">
        <v>41039</v>
      </c>
      <c r="F53053" s="2" t="s">
        <v>64482</v>
      </c>
    </row>
    <row r="53054" spans="1:6" x14ac:dyDescent="0.35">
      <c r="A53054">
        <v>9494772</v>
      </c>
      <c r="B53054">
        <v>314906484</v>
      </c>
      <c r="C53054" s="1">
        <v>43339</v>
      </c>
      <c r="D53054">
        <v>32547158</v>
      </c>
      <c r="E53054" s="2" t="s">
        <v>64483</v>
      </c>
      <c r="F53054" s="2" t="s">
        <v>13810</v>
      </c>
    </row>
    <row r="53055" spans="1:6" x14ac:dyDescent="0.35">
      <c r="A53055">
        <v>9494772</v>
      </c>
      <c r="B53055">
        <v>316158133</v>
      </c>
      <c r="C53055" s="1">
        <v>43342</v>
      </c>
      <c r="D53055">
        <v>49449282</v>
      </c>
      <c r="E53055" s="2" t="s">
        <v>64484</v>
      </c>
      <c r="F53055" s="2" t="s">
        <v>64485</v>
      </c>
    </row>
    <row r="53056" spans="1:6" x14ac:dyDescent="0.35">
      <c r="A53056">
        <v>9494772</v>
      </c>
      <c r="B53056">
        <v>317729502</v>
      </c>
      <c r="C53056" s="1">
        <v>43345</v>
      </c>
      <c r="D53056">
        <v>4177434</v>
      </c>
      <c r="E53056" s="2" t="s">
        <v>32732</v>
      </c>
      <c r="F53056" s="2" t="s">
        <v>64486</v>
      </c>
    </row>
    <row r="53057" spans="1:6" x14ac:dyDescent="0.35">
      <c r="A53057">
        <v>9494772</v>
      </c>
      <c r="B53057">
        <v>318218964</v>
      </c>
      <c r="C53057" s="1">
        <v>43346</v>
      </c>
      <c r="D53057">
        <v>212958344</v>
      </c>
      <c r="E53057" s="2" t="s">
        <v>741</v>
      </c>
      <c r="F53057" s="2" t="s">
        <v>64487</v>
      </c>
    </row>
    <row r="53058" spans="1:6" x14ac:dyDescent="0.35">
      <c r="A53058">
        <v>9494772</v>
      </c>
      <c r="B53058">
        <v>319143637</v>
      </c>
      <c r="C53058" s="1">
        <v>43348</v>
      </c>
      <c r="D53058">
        <v>100498852</v>
      </c>
      <c r="E53058" s="2" t="s">
        <v>64488</v>
      </c>
      <c r="F53058" s="2" t="s">
        <v>64489</v>
      </c>
    </row>
    <row r="53059" spans="1:6" x14ac:dyDescent="0.35">
      <c r="A53059">
        <v>9494772</v>
      </c>
      <c r="B53059">
        <v>319916154</v>
      </c>
      <c r="C53059" s="1">
        <v>43350</v>
      </c>
      <c r="D53059">
        <v>63952398</v>
      </c>
      <c r="E53059" s="2" t="s">
        <v>21398</v>
      </c>
      <c r="F53059" s="2" t="s">
        <v>64490</v>
      </c>
    </row>
    <row r="53060" spans="1:6" x14ac:dyDescent="0.35">
      <c r="A53060">
        <v>9494772</v>
      </c>
      <c r="B53060">
        <v>322605173</v>
      </c>
      <c r="C53060" s="1">
        <v>43356</v>
      </c>
      <c r="D53060">
        <v>4782877</v>
      </c>
      <c r="E53060" s="2" t="s">
        <v>950</v>
      </c>
      <c r="F53060" s="2" t="s">
        <v>64491</v>
      </c>
    </row>
    <row r="53061" spans="1:6" x14ac:dyDescent="0.35">
      <c r="A53061">
        <v>9494772</v>
      </c>
      <c r="B53061">
        <v>324699779</v>
      </c>
      <c r="C53061" s="1">
        <v>43360</v>
      </c>
      <c r="D53061">
        <v>68403121</v>
      </c>
      <c r="E53061" s="2" t="s">
        <v>17924</v>
      </c>
      <c r="F53061" s="2" t="s">
        <v>64492</v>
      </c>
    </row>
    <row r="53062" spans="1:6" x14ac:dyDescent="0.35">
      <c r="A53062">
        <v>9494772</v>
      </c>
      <c r="B53062">
        <v>331785512</v>
      </c>
      <c r="C53062" s="1">
        <v>43376</v>
      </c>
      <c r="D53062">
        <v>108890111</v>
      </c>
      <c r="E53062" s="2" t="s">
        <v>3122</v>
      </c>
      <c r="F53062" s="2" t="s">
        <v>64493</v>
      </c>
    </row>
    <row r="53063" spans="1:6" x14ac:dyDescent="0.35">
      <c r="A53063">
        <v>9494772</v>
      </c>
      <c r="B53063">
        <v>334659150</v>
      </c>
      <c r="C53063" s="1">
        <v>43382</v>
      </c>
      <c r="D53063">
        <v>165513863</v>
      </c>
      <c r="E53063" s="2" t="s">
        <v>430</v>
      </c>
      <c r="F53063" s="2" t="s">
        <v>64494</v>
      </c>
    </row>
    <row r="53064" spans="1:6" x14ac:dyDescent="0.35">
      <c r="A53064">
        <v>9494772</v>
      </c>
      <c r="B53064">
        <v>337530437</v>
      </c>
      <c r="C53064" s="1">
        <v>43389</v>
      </c>
      <c r="D53064">
        <v>8814655</v>
      </c>
      <c r="E53064" s="2" t="s">
        <v>26491</v>
      </c>
      <c r="F53064" s="2" t="s">
        <v>64495</v>
      </c>
    </row>
    <row r="53065" spans="1:6" x14ac:dyDescent="0.35">
      <c r="A53065">
        <v>9494772</v>
      </c>
      <c r="B53065">
        <v>337818030</v>
      </c>
      <c r="C53065" s="1">
        <v>43390</v>
      </c>
      <c r="D53065">
        <v>220963930</v>
      </c>
      <c r="E53065" s="2" t="s">
        <v>1095</v>
      </c>
      <c r="F53065" s="2" t="s">
        <v>64496</v>
      </c>
    </row>
    <row r="53066" spans="1:6" x14ac:dyDescent="0.35">
      <c r="A53066">
        <v>9494772</v>
      </c>
      <c r="B53066">
        <v>338793653</v>
      </c>
      <c r="C53066" s="1">
        <v>43393</v>
      </c>
      <c r="D53066">
        <v>217084156</v>
      </c>
      <c r="E53066" s="2" t="s">
        <v>2441</v>
      </c>
      <c r="F53066" s="2" t="s">
        <v>64497</v>
      </c>
    </row>
    <row r="53067" spans="1:6" x14ac:dyDescent="0.35">
      <c r="A53067">
        <v>9494772</v>
      </c>
      <c r="B53067">
        <v>339961107</v>
      </c>
      <c r="C53067" s="1">
        <v>43395</v>
      </c>
      <c r="D53067">
        <v>15062247</v>
      </c>
      <c r="E53067" s="2" t="s">
        <v>3986</v>
      </c>
      <c r="F53067" s="2" t="s">
        <v>64498</v>
      </c>
    </row>
    <row r="53068" spans="1:6" x14ac:dyDescent="0.35">
      <c r="A53068">
        <v>9494772</v>
      </c>
      <c r="B53068">
        <v>341734886</v>
      </c>
      <c r="C53068" s="1">
        <v>43400</v>
      </c>
      <c r="D53068">
        <v>151155589</v>
      </c>
      <c r="E53068" s="2" t="s">
        <v>1095</v>
      </c>
      <c r="F53068" s="2" t="s">
        <v>64499</v>
      </c>
    </row>
    <row r="53069" spans="1:6" x14ac:dyDescent="0.35">
      <c r="A53069">
        <v>9494772</v>
      </c>
      <c r="B53069">
        <v>345087461</v>
      </c>
      <c r="C53069" s="1">
        <v>43408</v>
      </c>
      <c r="D53069">
        <v>18219631</v>
      </c>
      <c r="E53069" s="2" t="s">
        <v>1302</v>
      </c>
      <c r="F53069" s="2" t="s">
        <v>64500</v>
      </c>
    </row>
    <row r="53070" spans="1:6" x14ac:dyDescent="0.35">
      <c r="A53070">
        <v>9494772</v>
      </c>
      <c r="B53070">
        <v>346421424</v>
      </c>
      <c r="C53070" s="1">
        <v>43412</v>
      </c>
      <c r="D53070">
        <v>220064895</v>
      </c>
      <c r="E53070" s="2" t="s">
        <v>2034</v>
      </c>
      <c r="F53070" s="2" t="s">
        <v>64501</v>
      </c>
    </row>
    <row r="53071" spans="1:6" x14ac:dyDescent="0.35">
      <c r="A53071">
        <v>9494772</v>
      </c>
      <c r="B53071">
        <v>346986203</v>
      </c>
      <c r="C53071" s="1">
        <v>43414</v>
      </c>
      <c r="D53071">
        <v>26558294</v>
      </c>
      <c r="E53071" s="2" t="s">
        <v>1541</v>
      </c>
      <c r="F53071" s="2" t="s">
        <v>64502</v>
      </c>
    </row>
    <row r="53072" spans="1:6" x14ac:dyDescent="0.35">
      <c r="A53072">
        <v>9494772</v>
      </c>
      <c r="B53072">
        <v>348887913</v>
      </c>
      <c r="C53072" s="1">
        <v>43419</v>
      </c>
      <c r="D53072">
        <v>1443971</v>
      </c>
      <c r="E53072" s="2" t="s">
        <v>206</v>
      </c>
      <c r="F53072" s="2" t="s">
        <v>64503</v>
      </c>
    </row>
    <row r="53073" spans="1:6" x14ac:dyDescent="0.35">
      <c r="A53073">
        <v>9494772</v>
      </c>
      <c r="B53073">
        <v>350198771</v>
      </c>
      <c r="C53073" s="1">
        <v>43422</v>
      </c>
      <c r="D53073">
        <v>220195953</v>
      </c>
      <c r="E53073" s="2" t="s">
        <v>1475</v>
      </c>
      <c r="F53073" s="2" t="s">
        <v>64504</v>
      </c>
    </row>
    <row r="53074" spans="1:6" x14ac:dyDescent="0.35">
      <c r="A53074">
        <v>9494772</v>
      </c>
      <c r="B53074">
        <v>352062504</v>
      </c>
      <c r="C53074" s="1">
        <v>43428</v>
      </c>
      <c r="D53074">
        <v>4045653</v>
      </c>
      <c r="E53074" s="2" t="s">
        <v>6743</v>
      </c>
      <c r="F53074" s="2" t="s">
        <v>64505</v>
      </c>
    </row>
    <row r="53075" spans="1:6" x14ac:dyDescent="0.35">
      <c r="A53075">
        <v>9494772</v>
      </c>
      <c r="B53075">
        <v>353563192</v>
      </c>
      <c r="C53075" s="1">
        <v>43432</v>
      </c>
      <c r="D53075">
        <v>173746483</v>
      </c>
      <c r="E53075" s="2" t="s">
        <v>64506</v>
      </c>
      <c r="F53075" s="2" t="s">
        <v>64507</v>
      </c>
    </row>
    <row r="53076" spans="1:6" x14ac:dyDescent="0.35">
      <c r="A53076">
        <v>9494772</v>
      </c>
      <c r="B53076">
        <v>353799980</v>
      </c>
      <c r="C53076" s="1">
        <v>43433</v>
      </c>
      <c r="D53076">
        <v>22619260</v>
      </c>
      <c r="E53076" s="2" t="s">
        <v>53579</v>
      </c>
      <c r="F53076" s="2" t="s">
        <v>64508</v>
      </c>
    </row>
    <row r="53077" spans="1:6" x14ac:dyDescent="0.35">
      <c r="A53077">
        <v>9494772</v>
      </c>
      <c r="B53077">
        <v>354975661</v>
      </c>
      <c r="C53077" s="1">
        <v>43436</v>
      </c>
      <c r="D53077">
        <v>37508860</v>
      </c>
      <c r="E53077" s="2" t="s">
        <v>143</v>
      </c>
      <c r="F53077" s="2" t="s">
        <v>64509</v>
      </c>
    </row>
    <row r="53078" spans="1:6" x14ac:dyDescent="0.35">
      <c r="A53078">
        <v>9494772</v>
      </c>
      <c r="B53078">
        <v>355987629</v>
      </c>
      <c r="C53078" s="1">
        <v>43440</v>
      </c>
      <c r="D53078">
        <v>4782877</v>
      </c>
      <c r="E53078" s="2" t="s">
        <v>950</v>
      </c>
      <c r="F53078" s="2" t="s">
        <v>64510</v>
      </c>
    </row>
    <row r="53079" spans="1:6" x14ac:dyDescent="0.35">
      <c r="A53079">
        <v>9494772</v>
      </c>
      <c r="B53079">
        <v>356519192</v>
      </c>
      <c r="C53079" s="1">
        <v>43442</v>
      </c>
      <c r="D53079">
        <v>16148612</v>
      </c>
      <c r="E53079" s="2" t="s">
        <v>436</v>
      </c>
      <c r="F53079" s="2" t="s">
        <v>64511</v>
      </c>
    </row>
    <row r="53080" spans="1:6" x14ac:dyDescent="0.35">
      <c r="A53080">
        <v>9494772</v>
      </c>
      <c r="B53080">
        <v>360722954</v>
      </c>
      <c r="C53080" s="1">
        <v>43455</v>
      </c>
      <c r="D53080">
        <v>59913859</v>
      </c>
      <c r="E53080" s="2" t="s">
        <v>1145</v>
      </c>
      <c r="F53080" s="2" t="s">
        <v>64512</v>
      </c>
    </row>
    <row r="53081" spans="1:6" x14ac:dyDescent="0.35">
      <c r="A53081">
        <v>9494772</v>
      </c>
      <c r="B53081">
        <v>363355738</v>
      </c>
      <c r="C53081" s="1">
        <v>43462</v>
      </c>
      <c r="D53081">
        <v>30733882</v>
      </c>
      <c r="E53081" s="2" t="s">
        <v>64513</v>
      </c>
      <c r="F53081" s="2" t="s">
        <v>64514</v>
      </c>
    </row>
    <row r="53082" spans="1:6" x14ac:dyDescent="0.35">
      <c r="A53082">
        <v>9494772</v>
      </c>
      <c r="B53082">
        <v>364472838</v>
      </c>
      <c r="C53082" s="1">
        <v>43464</v>
      </c>
      <c r="D53082">
        <v>137911499</v>
      </c>
      <c r="E53082" s="2" t="s">
        <v>741</v>
      </c>
      <c r="F53082" s="2" t="s">
        <v>64515</v>
      </c>
    </row>
    <row r="53083" spans="1:6" x14ac:dyDescent="0.35">
      <c r="A53083">
        <v>9494772</v>
      </c>
      <c r="B53083">
        <v>365613416</v>
      </c>
      <c r="C53083" s="1">
        <v>43466</v>
      </c>
      <c r="D53083">
        <v>207851783</v>
      </c>
      <c r="E53083" s="2" t="s">
        <v>3242</v>
      </c>
      <c r="F53083" s="2" t="s">
        <v>64516</v>
      </c>
    </row>
    <row r="53084" spans="1:6" x14ac:dyDescent="0.35">
      <c r="A53084">
        <v>9494772</v>
      </c>
      <c r="B53084">
        <v>367358707</v>
      </c>
      <c r="C53084" s="1">
        <v>43469</v>
      </c>
      <c r="D53084">
        <v>17124734</v>
      </c>
      <c r="E53084" s="2" t="s">
        <v>172</v>
      </c>
      <c r="F53084" s="2" t="s">
        <v>64517</v>
      </c>
    </row>
    <row r="53085" spans="1:6" x14ac:dyDescent="0.35">
      <c r="A53085">
        <v>9494772</v>
      </c>
      <c r="B53085">
        <v>368910138</v>
      </c>
      <c r="C53085" s="1">
        <v>43473</v>
      </c>
      <c r="D53085">
        <v>229484921</v>
      </c>
      <c r="E53085" s="2" t="s">
        <v>64518</v>
      </c>
      <c r="F53085" s="2" t="s">
        <v>64519</v>
      </c>
    </row>
    <row r="53086" spans="1:6" x14ac:dyDescent="0.35">
      <c r="A53086">
        <v>9494772</v>
      </c>
      <c r="B53086">
        <v>403242244</v>
      </c>
      <c r="C53086" s="1">
        <v>43485</v>
      </c>
      <c r="D53086">
        <v>186138766</v>
      </c>
      <c r="E53086" s="2" t="s">
        <v>64520</v>
      </c>
      <c r="F53086" s="2" t="s">
        <v>64521</v>
      </c>
    </row>
    <row r="53087" spans="1:6" x14ac:dyDescent="0.35">
      <c r="A53087">
        <v>9494772</v>
      </c>
      <c r="B53087">
        <v>408045423</v>
      </c>
      <c r="C53087" s="1">
        <v>43499</v>
      </c>
      <c r="D53087">
        <v>28872655</v>
      </c>
      <c r="E53087" s="2" t="s">
        <v>1480</v>
      </c>
      <c r="F53087" s="2" t="s">
        <v>64522</v>
      </c>
    </row>
    <row r="53088" spans="1:6" x14ac:dyDescent="0.35">
      <c r="A53088">
        <v>9494772</v>
      </c>
      <c r="B53088">
        <v>409734425</v>
      </c>
      <c r="C53088" s="1">
        <v>43504</v>
      </c>
      <c r="D53088">
        <v>239530335</v>
      </c>
      <c r="E53088" s="2" t="s">
        <v>64523</v>
      </c>
      <c r="F53088" s="2" t="s">
        <v>64524</v>
      </c>
    </row>
    <row r="53089" spans="1:6" x14ac:dyDescent="0.35">
      <c r="A53089">
        <v>9494772</v>
      </c>
      <c r="B53089">
        <v>411192484</v>
      </c>
      <c r="C53089" s="1">
        <v>43507</v>
      </c>
      <c r="D53089">
        <v>240520821</v>
      </c>
      <c r="E53089" s="2" t="s">
        <v>21596</v>
      </c>
      <c r="F53089" s="2" t="s">
        <v>64525</v>
      </c>
    </row>
    <row r="53090" spans="1:6" x14ac:dyDescent="0.35">
      <c r="A53090">
        <v>9494772</v>
      </c>
      <c r="B53090">
        <v>412882441</v>
      </c>
      <c r="C53090" s="1">
        <v>43512</v>
      </c>
      <c r="D53090">
        <v>110640912</v>
      </c>
      <c r="E53090" s="2" t="s">
        <v>40062</v>
      </c>
      <c r="F53090" s="2" t="s">
        <v>64526</v>
      </c>
    </row>
    <row r="53091" spans="1:6" x14ac:dyDescent="0.35">
      <c r="A53091">
        <v>9494772</v>
      </c>
      <c r="B53091">
        <v>414045491</v>
      </c>
      <c r="C53091" s="1">
        <v>43514</v>
      </c>
      <c r="D53091">
        <v>116211048</v>
      </c>
      <c r="E53091" s="2" t="s">
        <v>8603</v>
      </c>
      <c r="F53091" s="2" t="s">
        <v>64527</v>
      </c>
    </row>
    <row r="53092" spans="1:6" x14ac:dyDescent="0.35">
      <c r="A53092">
        <v>9494772</v>
      </c>
      <c r="B53092">
        <v>418599778</v>
      </c>
      <c r="C53092" s="1">
        <v>43526</v>
      </c>
      <c r="D53092">
        <v>236899101</v>
      </c>
      <c r="E53092" s="2" t="s">
        <v>64528</v>
      </c>
      <c r="F53092" s="2" t="s">
        <v>64529</v>
      </c>
    </row>
    <row r="53093" spans="1:6" x14ac:dyDescent="0.35">
      <c r="A53093">
        <v>9494772</v>
      </c>
      <c r="B53093">
        <v>420031933</v>
      </c>
      <c r="C53093" s="1">
        <v>43529</v>
      </c>
      <c r="D53093">
        <v>2829313</v>
      </c>
      <c r="E53093" s="2" t="s">
        <v>64530</v>
      </c>
      <c r="F53093" s="2" t="s">
        <v>64531</v>
      </c>
    </row>
    <row r="53094" spans="1:6" x14ac:dyDescent="0.35">
      <c r="A53094">
        <v>9494772</v>
      </c>
      <c r="B53094">
        <v>421077709</v>
      </c>
      <c r="C53094" s="1">
        <v>43532</v>
      </c>
      <c r="D53094">
        <v>117721627</v>
      </c>
      <c r="E53094" s="2" t="s">
        <v>64532</v>
      </c>
      <c r="F53094" s="2" t="s">
        <v>64533</v>
      </c>
    </row>
    <row r="53095" spans="1:6" x14ac:dyDescent="0.35">
      <c r="A53095">
        <v>9494772</v>
      </c>
      <c r="B53095">
        <v>422034923</v>
      </c>
      <c r="C53095" s="1">
        <v>43534</v>
      </c>
      <c r="D53095">
        <v>245541670</v>
      </c>
      <c r="E53095" s="2" t="s">
        <v>7822</v>
      </c>
      <c r="F53095" s="2" t="s">
        <v>64534</v>
      </c>
    </row>
    <row r="53096" spans="1:6" x14ac:dyDescent="0.35">
      <c r="A53096">
        <v>9494772</v>
      </c>
      <c r="B53096">
        <v>423535018</v>
      </c>
      <c r="C53096" s="1">
        <v>43538</v>
      </c>
      <c r="D53096">
        <v>74992593</v>
      </c>
      <c r="E53096" s="2" t="s">
        <v>18077</v>
      </c>
      <c r="F53096" s="2" t="s">
        <v>64535</v>
      </c>
    </row>
    <row r="53097" spans="1:6" x14ac:dyDescent="0.35">
      <c r="A53097">
        <v>9494772</v>
      </c>
      <c r="B53097">
        <v>431052171</v>
      </c>
      <c r="C53097" s="1">
        <v>43555</v>
      </c>
      <c r="D53097">
        <v>200051029</v>
      </c>
      <c r="E53097" s="2" t="s">
        <v>64536</v>
      </c>
      <c r="F53097" s="2" t="s">
        <v>64537</v>
      </c>
    </row>
    <row r="53098" spans="1:6" x14ac:dyDescent="0.35">
      <c r="A53098">
        <v>9494772</v>
      </c>
      <c r="B53098">
        <v>434277674</v>
      </c>
      <c r="C53098" s="1">
        <v>43562</v>
      </c>
      <c r="D53098">
        <v>63151022</v>
      </c>
      <c r="E53098" s="2" t="s">
        <v>517</v>
      </c>
      <c r="F53098" s="2" t="s">
        <v>8545</v>
      </c>
    </row>
    <row r="53099" spans="1:6" x14ac:dyDescent="0.35">
      <c r="A53099">
        <v>9494772</v>
      </c>
      <c r="B53099">
        <v>435810508</v>
      </c>
      <c r="C53099" s="1">
        <v>43566</v>
      </c>
      <c r="D53099">
        <v>97525053</v>
      </c>
      <c r="E53099" s="2" t="s">
        <v>12995</v>
      </c>
      <c r="F53099" s="2" t="s">
        <v>64538</v>
      </c>
    </row>
    <row r="53100" spans="1:6" x14ac:dyDescent="0.35">
      <c r="A53100">
        <v>9494772</v>
      </c>
      <c r="B53100">
        <v>442862043</v>
      </c>
      <c r="C53100" s="1">
        <v>43579</v>
      </c>
      <c r="D53100">
        <v>257228216</v>
      </c>
      <c r="E53100" s="2" t="s">
        <v>757</v>
      </c>
      <c r="F53100" s="2" t="s">
        <v>64539</v>
      </c>
    </row>
    <row r="53101" spans="1:6" x14ac:dyDescent="0.35">
      <c r="A53101">
        <v>9494772</v>
      </c>
      <c r="B53101">
        <v>450139388</v>
      </c>
      <c r="C53101" s="1">
        <v>43593</v>
      </c>
      <c r="D53101">
        <v>87753951</v>
      </c>
      <c r="E53101" s="2" t="s">
        <v>2521</v>
      </c>
      <c r="F53101" s="2" t="s">
        <v>49701</v>
      </c>
    </row>
    <row r="53102" spans="1:6" x14ac:dyDescent="0.35">
      <c r="A53102">
        <v>9494772</v>
      </c>
      <c r="B53102">
        <v>453028772</v>
      </c>
      <c r="C53102" s="1">
        <v>43599</v>
      </c>
      <c r="D53102">
        <v>242993766</v>
      </c>
      <c r="E53102" s="2" t="s">
        <v>332</v>
      </c>
      <c r="F53102" s="2" t="s">
        <v>64540</v>
      </c>
    </row>
    <row r="53103" spans="1:6" x14ac:dyDescent="0.35">
      <c r="A53103">
        <v>9494772</v>
      </c>
      <c r="B53103">
        <v>453325888</v>
      </c>
      <c r="C53103" s="1">
        <v>43600</v>
      </c>
      <c r="D53103">
        <v>116542524</v>
      </c>
      <c r="E53103" s="2" t="s">
        <v>64541</v>
      </c>
      <c r="F53103" s="2" t="s">
        <v>64542</v>
      </c>
    </row>
    <row r="53104" spans="1:6" x14ac:dyDescent="0.35">
      <c r="A53104">
        <v>9494772</v>
      </c>
      <c r="B53104">
        <v>457240169</v>
      </c>
      <c r="C53104" s="1">
        <v>43608</v>
      </c>
      <c r="D53104">
        <v>218341332</v>
      </c>
      <c r="E53104" s="2" t="s">
        <v>22634</v>
      </c>
      <c r="F53104" s="2" t="s">
        <v>64543</v>
      </c>
    </row>
    <row r="53105" spans="1:6" x14ac:dyDescent="0.35">
      <c r="A53105">
        <v>9494772</v>
      </c>
      <c r="B53105">
        <v>460553586</v>
      </c>
      <c r="C53105" s="1">
        <v>43614</v>
      </c>
      <c r="D53105">
        <v>182685469</v>
      </c>
      <c r="E53105" s="2" t="s">
        <v>54759</v>
      </c>
      <c r="F53105" s="2" t="s">
        <v>64544</v>
      </c>
    </row>
    <row r="53106" spans="1:6" x14ac:dyDescent="0.35">
      <c r="A53106">
        <v>9494772</v>
      </c>
      <c r="B53106">
        <v>466773318</v>
      </c>
      <c r="C53106" s="1">
        <v>43625</v>
      </c>
      <c r="D53106">
        <v>168598183</v>
      </c>
      <c r="E53106" s="2" t="s">
        <v>49674</v>
      </c>
      <c r="F53106" s="2" t="s">
        <v>64545</v>
      </c>
    </row>
    <row r="53107" spans="1:6" x14ac:dyDescent="0.35">
      <c r="A53107">
        <v>9494772</v>
      </c>
      <c r="B53107">
        <v>469477032</v>
      </c>
      <c r="C53107" s="1">
        <v>43630</v>
      </c>
      <c r="D53107">
        <v>234330</v>
      </c>
      <c r="E53107" s="2" t="s">
        <v>15745</v>
      </c>
      <c r="F53107" s="2" t="s">
        <v>64546</v>
      </c>
    </row>
    <row r="53108" spans="1:6" x14ac:dyDescent="0.35">
      <c r="A53108">
        <v>9494772</v>
      </c>
      <c r="B53108">
        <v>477114262</v>
      </c>
      <c r="C53108" s="1">
        <v>43643</v>
      </c>
      <c r="D53108">
        <v>223324988</v>
      </c>
      <c r="E53108" s="2" t="s">
        <v>236</v>
      </c>
      <c r="F53108" s="2" t="s">
        <v>64547</v>
      </c>
    </row>
    <row r="53109" spans="1:6" x14ac:dyDescent="0.35">
      <c r="A53109">
        <v>9494772</v>
      </c>
      <c r="B53109">
        <v>485301834</v>
      </c>
      <c r="C53109" s="1">
        <v>43656</v>
      </c>
      <c r="D53109">
        <v>92935211</v>
      </c>
      <c r="E53109" s="2" t="s">
        <v>1838</v>
      </c>
      <c r="F53109" s="2" t="s">
        <v>64548</v>
      </c>
    </row>
    <row r="53110" spans="1:6" x14ac:dyDescent="0.35">
      <c r="A53110">
        <v>9494772</v>
      </c>
      <c r="B53110">
        <v>489314529</v>
      </c>
      <c r="C53110" s="1">
        <v>43662</v>
      </c>
      <c r="D53110">
        <v>70843487</v>
      </c>
      <c r="E53110" s="2" t="s">
        <v>26766</v>
      </c>
      <c r="F53110" s="2" t="s">
        <v>64549</v>
      </c>
    </row>
    <row r="53111" spans="1:6" x14ac:dyDescent="0.35">
      <c r="A53111">
        <v>9494772</v>
      </c>
      <c r="B53111">
        <v>493588688</v>
      </c>
      <c r="C53111" s="1">
        <v>43668</v>
      </c>
      <c r="D53111">
        <v>23989137</v>
      </c>
      <c r="E53111" s="2" t="s">
        <v>244</v>
      </c>
      <c r="F53111" s="2" t="s">
        <v>64550</v>
      </c>
    </row>
    <row r="53112" spans="1:6" x14ac:dyDescent="0.35">
      <c r="A53112">
        <v>9494772</v>
      </c>
      <c r="B53112">
        <v>496493788</v>
      </c>
      <c r="C53112" s="1">
        <v>43673</v>
      </c>
      <c r="D53112">
        <v>4908223</v>
      </c>
      <c r="E53112" s="2" t="s">
        <v>3361</v>
      </c>
      <c r="F53112" s="2" t="s">
        <v>64551</v>
      </c>
    </row>
    <row r="53113" spans="1:6" x14ac:dyDescent="0.35">
      <c r="A53113">
        <v>9494772</v>
      </c>
      <c r="B53113">
        <v>497578457</v>
      </c>
      <c r="C53113" s="1">
        <v>43674</v>
      </c>
      <c r="D53113">
        <v>92037361</v>
      </c>
      <c r="E53113" s="2" t="s">
        <v>64552</v>
      </c>
      <c r="F53113" s="2" t="s">
        <v>64553</v>
      </c>
    </row>
    <row r="53114" spans="1:6" x14ac:dyDescent="0.35">
      <c r="A53114">
        <v>9494772</v>
      </c>
      <c r="B53114">
        <v>500086656</v>
      </c>
      <c r="C53114" s="1">
        <v>43678</v>
      </c>
      <c r="D53114">
        <v>185064558</v>
      </c>
      <c r="E53114" s="2" t="s">
        <v>4382</v>
      </c>
      <c r="F53114" s="2" t="s">
        <v>64554</v>
      </c>
    </row>
    <row r="53115" spans="1:6" x14ac:dyDescent="0.35">
      <c r="A53115">
        <v>9494772</v>
      </c>
      <c r="B53115">
        <v>510834525</v>
      </c>
      <c r="C53115" s="1">
        <v>43693</v>
      </c>
      <c r="D53115">
        <v>191478517</v>
      </c>
      <c r="E53115" s="2" t="s">
        <v>64555</v>
      </c>
      <c r="F53115" s="2" t="s">
        <v>64556</v>
      </c>
    </row>
    <row r="53116" spans="1:6" x14ac:dyDescent="0.35">
      <c r="A53116">
        <v>9494772</v>
      </c>
      <c r="B53116">
        <v>514705850</v>
      </c>
      <c r="C53116" s="1">
        <v>43698</v>
      </c>
      <c r="D53116">
        <v>238938533</v>
      </c>
      <c r="E53116" s="2" t="s">
        <v>64557</v>
      </c>
      <c r="F53116" s="2" t="s">
        <v>64558</v>
      </c>
    </row>
    <row r="53117" spans="1:6" x14ac:dyDescent="0.35">
      <c r="A53117">
        <v>9494772</v>
      </c>
      <c r="B53117">
        <v>515220304</v>
      </c>
      <c r="C53117" s="1">
        <v>43699</v>
      </c>
      <c r="D53117">
        <v>287819255</v>
      </c>
      <c r="E53117" s="2" t="s">
        <v>271</v>
      </c>
      <c r="F53117" s="2" t="s">
        <v>64559</v>
      </c>
    </row>
    <row r="53118" spans="1:6" x14ac:dyDescent="0.35">
      <c r="A53118">
        <v>9494772</v>
      </c>
      <c r="B53118">
        <v>525284060</v>
      </c>
      <c r="C53118" s="1">
        <v>43715</v>
      </c>
      <c r="D53118">
        <v>288740993</v>
      </c>
      <c r="E53118" s="2" t="s">
        <v>14273</v>
      </c>
      <c r="F53118" s="2" t="s">
        <v>64560</v>
      </c>
    </row>
    <row r="53119" spans="1:6" x14ac:dyDescent="0.35">
      <c r="A53119">
        <v>9494772</v>
      </c>
      <c r="B53119">
        <v>543813652</v>
      </c>
      <c r="C53119" s="1">
        <v>43746</v>
      </c>
      <c r="D53119">
        <v>295859728</v>
      </c>
      <c r="E53119" s="2" t="s">
        <v>14452</v>
      </c>
      <c r="F53119" s="2" t="s">
        <v>9848</v>
      </c>
    </row>
    <row r="53120" spans="1:6" x14ac:dyDescent="0.35">
      <c r="A53120">
        <v>9494772</v>
      </c>
      <c r="B53120">
        <v>545572101</v>
      </c>
      <c r="C53120" s="1">
        <v>43750</v>
      </c>
      <c r="D53120">
        <v>8539359</v>
      </c>
      <c r="E53120" s="2" t="s">
        <v>1207</v>
      </c>
      <c r="F53120" s="2" t="s">
        <v>64561</v>
      </c>
    </row>
    <row r="53121" spans="1:6" x14ac:dyDescent="0.35">
      <c r="A53121">
        <v>9494772</v>
      </c>
      <c r="B53121">
        <v>561527275</v>
      </c>
      <c r="C53121" s="1">
        <v>43778</v>
      </c>
      <c r="D53121">
        <v>263660072</v>
      </c>
      <c r="E53121" s="2" t="s">
        <v>265</v>
      </c>
      <c r="F53121" s="2" t="s">
        <v>64562</v>
      </c>
    </row>
    <row r="53122" spans="1:6" x14ac:dyDescent="0.35">
      <c r="A53122">
        <v>9494772</v>
      </c>
      <c r="B53122">
        <v>562154886</v>
      </c>
      <c r="C53122" s="1">
        <v>43779</v>
      </c>
      <c r="D53122">
        <v>66230864</v>
      </c>
      <c r="E53122" s="2" t="s">
        <v>64563</v>
      </c>
      <c r="F53122" s="2" t="s">
        <v>64564</v>
      </c>
    </row>
    <row r="53123" spans="1:6" x14ac:dyDescent="0.35">
      <c r="A53123">
        <v>9494772</v>
      </c>
      <c r="B53123">
        <v>569755430</v>
      </c>
      <c r="C53123" s="1">
        <v>43796</v>
      </c>
      <c r="D53123">
        <v>244598432</v>
      </c>
      <c r="E53123" s="2" t="s">
        <v>47783</v>
      </c>
      <c r="F53123" s="2" t="s">
        <v>64565</v>
      </c>
    </row>
    <row r="53124" spans="1:6" x14ac:dyDescent="0.35">
      <c r="A53124">
        <v>9494772</v>
      </c>
      <c r="B53124">
        <v>570761912</v>
      </c>
      <c r="C53124" s="1">
        <v>43799</v>
      </c>
      <c r="D53124">
        <v>238146722</v>
      </c>
      <c r="E53124" s="2" t="s">
        <v>64566</v>
      </c>
      <c r="F53124" s="2" t="s">
        <v>64567</v>
      </c>
    </row>
    <row r="53125" spans="1:6" x14ac:dyDescent="0.35">
      <c r="A53125">
        <v>9494772</v>
      </c>
      <c r="B53125">
        <v>576130780</v>
      </c>
      <c r="C53125" s="1">
        <v>43811</v>
      </c>
      <c r="D53125">
        <v>6026876</v>
      </c>
      <c r="E53125" s="2" t="s">
        <v>61</v>
      </c>
      <c r="F53125" s="2" t="s">
        <v>64568</v>
      </c>
    </row>
    <row r="53126" spans="1:6" x14ac:dyDescent="0.35">
      <c r="A53126">
        <v>9541295</v>
      </c>
      <c r="B53126">
        <v>61382466</v>
      </c>
      <c r="C53126" s="1">
        <v>42403</v>
      </c>
      <c r="D53126">
        <v>54889795</v>
      </c>
      <c r="E53126" s="2" t="s">
        <v>43</v>
      </c>
      <c r="F53126" s="2" t="s">
        <v>64569</v>
      </c>
    </row>
    <row r="53127" spans="1:6" x14ac:dyDescent="0.35">
      <c r="A53127">
        <v>9541295</v>
      </c>
      <c r="B53127">
        <v>62707744</v>
      </c>
      <c r="C53127" s="1">
        <v>42416</v>
      </c>
      <c r="D53127">
        <v>12855927</v>
      </c>
      <c r="E53127" s="2" t="s">
        <v>64570</v>
      </c>
      <c r="F53127" s="2" t="s">
        <v>64571</v>
      </c>
    </row>
    <row r="53128" spans="1:6" x14ac:dyDescent="0.35">
      <c r="A53128">
        <v>9541295</v>
      </c>
      <c r="B53128">
        <v>63279496</v>
      </c>
      <c r="C53128" s="1">
        <v>42421</v>
      </c>
      <c r="D53128">
        <v>57491866</v>
      </c>
      <c r="E53128" s="2" t="s">
        <v>7982</v>
      </c>
      <c r="F53128" s="2" t="s">
        <v>64572</v>
      </c>
    </row>
    <row r="53129" spans="1:6" x14ac:dyDescent="0.35">
      <c r="A53129">
        <v>9541295</v>
      </c>
      <c r="B53129">
        <v>63949050</v>
      </c>
      <c r="C53129" s="1">
        <v>42428</v>
      </c>
      <c r="D53129">
        <v>28103483</v>
      </c>
      <c r="E53129" s="2" t="s">
        <v>926</v>
      </c>
      <c r="F53129" s="2" t="s">
        <v>64573</v>
      </c>
    </row>
    <row r="53130" spans="1:6" x14ac:dyDescent="0.35">
      <c r="A53130">
        <v>9541295</v>
      </c>
      <c r="B53130">
        <v>64391642</v>
      </c>
      <c r="C53130" s="1">
        <v>42432</v>
      </c>
      <c r="D53130">
        <v>48311855</v>
      </c>
      <c r="E53130" s="2" t="s">
        <v>20380</v>
      </c>
      <c r="F53130" s="2" t="s">
        <v>64574</v>
      </c>
    </row>
    <row r="53131" spans="1:6" x14ac:dyDescent="0.35">
      <c r="A53131">
        <v>9541295</v>
      </c>
      <c r="B53131">
        <v>65003975</v>
      </c>
      <c r="C53131" s="1">
        <v>42439</v>
      </c>
      <c r="D53131">
        <v>10902867</v>
      </c>
      <c r="E53131" s="2" t="s">
        <v>64575</v>
      </c>
      <c r="F53131" s="2" t="s">
        <v>64576</v>
      </c>
    </row>
    <row r="53132" spans="1:6" x14ac:dyDescent="0.35">
      <c r="A53132">
        <v>9541295</v>
      </c>
      <c r="B53132">
        <v>66172691</v>
      </c>
      <c r="C53132" s="1">
        <v>42449</v>
      </c>
      <c r="D53132">
        <v>44114523</v>
      </c>
      <c r="E53132" s="2" t="s">
        <v>436</v>
      </c>
      <c r="F53132" s="2" t="s">
        <v>64577</v>
      </c>
    </row>
    <row r="53133" spans="1:6" x14ac:dyDescent="0.35">
      <c r="A53133">
        <v>9541295</v>
      </c>
      <c r="B53133">
        <v>69217093</v>
      </c>
      <c r="C53133" s="1">
        <v>42470</v>
      </c>
      <c r="D53133">
        <v>11633572</v>
      </c>
      <c r="E53133" s="2" t="s">
        <v>2677</v>
      </c>
      <c r="F53133" s="2" t="s">
        <v>64578</v>
      </c>
    </row>
    <row r="53134" spans="1:6" x14ac:dyDescent="0.35">
      <c r="A53134">
        <v>9541295</v>
      </c>
      <c r="B53134">
        <v>70227839</v>
      </c>
      <c r="C53134" s="1">
        <v>42477</v>
      </c>
      <c r="D53134">
        <v>59745074</v>
      </c>
      <c r="E53134" s="2" t="s">
        <v>54232</v>
      </c>
      <c r="F53134" s="2" t="s">
        <v>64579</v>
      </c>
    </row>
    <row r="53135" spans="1:6" x14ac:dyDescent="0.35">
      <c r="A53135">
        <v>9541295</v>
      </c>
      <c r="B53135">
        <v>72259496</v>
      </c>
      <c r="C53135" s="1">
        <v>42491</v>
      </c>
      <c r="D53135">
        <v>25946732</v>
      </c>
      <c r="E53135" s="2" t="s">
        <v>64580</v>
      </c>
      <c r="F53135" s="2" t="s">
        <v>64581</v>
      </c>
    </row>
    <row r="53136" spans="1:6" x14ac:dyDescent="0.35">
      <c r="A53136">
        <v>9541295</v>
      </c>
      <c r="B53136">
        <v>77784932</v>
      </c>
      <c r="C53136" s="1">
        <v>42524</v>
      </c>
      <c r="D53136">
        <v>3521887</v>
      </c>
      <c r="E53136" s="2" t="s">
        <v>64582</v>
      </c>
      <c r="F53136" s="2" t="s">
        <v>64583</v>
      </c>
    </row>
    <row r="53137" spans="1:6" x14ac:dyDescent="0.35">
      <c r="A53137">
        <v>9541295</v>
      </c>
      <c r="B53137">
        <v>78878391</v>
      </c>
      <c r="C53137" s="1">
        <v>42530</v>
      </c>
      <c r="D53137">
        <v>25371505</v>
      </c>
      <c r="E53137" s="2" t="s">
        <v>774</v>
      </c>
      <c r="F53137" s="2" t="s">
        <v>64584</v>
      </c>
    </row>
    <row r="53138" spans="1:6" x14ac:dyDescent="0.35">
      <c r="A53138">
        <v>9541295</v>
      </c>
      <c r="B53138">
        <v>80065641</v>
      </c>
      <c r="C53138" s="1">
        <v>42537</v>
      </c>
      <c r="D53138">
        <v>55949862</v>
      </c>
      <c r="E53138" s="2" t="s">
        <v>64585</v>
      </c>
      <c r="F53138" s="2" t="s">
        <v>64586</v>
      </c>
    </row>
    <row r="53139" spans="1:6" x14ac:dyDescent="0.35">
      <c r="A53139">
        <v>9541295</v>
      </c>
      <c r="B53139">
        <v>82536576</v>
      </c>
      <c r="C53139" s="1">
        <v>42549</v>
      </c>
      <c r="D53139">
        <v>33801300</v>
      </c>
      <c r="E53139" s="2" t="s">
        <v>616</v>
      </c>
      <c r="F53139" s="2" t="s">
        <v>64587</v>
      </c>
    </row>
    <row r="53140" spans="1:6" x14ac:dyDescent="0.35">
      <c r="A53140">
        <v>9541295</v>
      </c>
      <c r="B53140">
        <v>84979203</v>
      </c>
      <c r="C53140" s="1">
        <v>42561</v>
      </c>
      <c r="D53140">
        <v>46971458</v>
      </c>
      <c r="E53140" s="2" t="s">
        <v>746</v>
      </c>
      <c r="F53140" s="2" t="s">
        <v>64588</v>
      </c>
    </row>
    <row r="53141" spans="1:6" x14ac:dyDescent="0.35">
      <c r="A53141">
        <v>9541295</v>
      </c>
      <c r="B53141">
        <v>87719483</v>
      </c>
      <c r="C53141" s="1">
        <v>42572</v>
      </c>
      <c r="D53141">
        <v>5270447</v>
      </c>
      <c r="E53141" s="2" t="s">
        <v>1029</v>
      </c>
      <c r="F53141" s="2" t="s">
        <v>64589</v>
      </c>
    </row>
    <row r="53142" spans="1:6" x14ac:dyDescent="0.35">
      <c r="A53142">
        <v>9541295</v>
      </c>
      <c r="B53142">
        <v>91715378</v>
      </c>
      <c r="C53142" s="1">
        <v>42588</v>
      </c>
      <c r="D53142">
        <v>6682984</v>
      </c>
      <c r="E53142" s="2" t="s">
        <v>121</v>
      </c>
      <c r="F53142" s="2" t="s">
        <v>64590</v>
      </c>
    </row>
    <row r="53143" spans="1:6" x14ac:dyDescent="0.35">
      <c r="A53143">
        <v>9541295</v>
      </c>
      <c r="B53143">
        <v>103271381</v>
      </c>
      <c r="C53143" s="1">
        <v>42634</v>
      </c>
      <c r="D53143">
        <v>88974509</v>
      </c>
      <c r="E53143" s="2" t="s">
        <v>1145</v>
      </c>
      <c r="F53143" s="2" t="s">
        <v>64591</v>
      </c>
    </row>
    <row r="53144" spans="1:6" x14ac:dyDescent="0.35">
      <c r="A53144">
        <v>9541295</v>
      </c>
      <c r="B53144">
        <v>110481096</v>
      </c>
      <c r="C53144" s="1">
        <v>42669</v>
      </c>
      <c r="D53144">
        <v>53225036</v>
      </c>
      <c r="E53144" s="2" t="s">
        <v>966</v>
      </c>
      <c r="F53144" s="2" t="s">
        <v>64592</v>
      </c>
    </row>
    <row r="53145" spans="1:6" x14ac:dyDescent="0.35">
      <c r="A53145">
        <v>9541295</v>
      </c>
      <c r="B53145">
        <v>133309179</v>
      </c>
      <c r="C53145" s="1">
        <v>42787</v>
      </c>
      <c r="D53145">
        <v>42922568</v>
      </c>
      <c r="E53145" s="2" t="s">
        <v>64125</v>
      </c>
      <c r="F53145" s="2" t="s">
        <v>64593</v>
      </c>
    </row>
    <row r="53146" spans="1:6" x14ac:dyDescent="0.35">
      <c r="A53146">
        <v>9541295</v>
      </c>
      <c r="B53146">
        <v>137783604</v>
      </c>
      <c r="C53146" s="1">
        <v>42811</v>
      </c>
      <c r="D53146">
        <v>77202</v>
      </c>
      <c r="E53146" s="2" t="s">
        <v>64594</v>
      </c>
      <c r="F53146" s="2" t="s">
        <v>64595</v>
      </c>
    </row>
    <row r="53147" spans="1:6" x14ac:dyDescent="0.35">
      <c r="A53147">
        <v>9541295</v>
      </c>
      <c r="B53147">
        <v>138818724</v>
      </c>
      <c r="C53147" s="1">
        <v>42815</v>
      </c>
      <c r="D53147">
        <v>8251463</v>
      </c>
      <c r="E53147" s="2" t="s">
        <v>63566</v>
      </c>
      <c r="F53147" s="2" t="s">
        <v>64596</v>
      </c>
    </row>
    <row r="53148" spans="1:6" x14ac:dyDescent="0.35">
      <c r="A53148">
        <v>9541295</v>
      </c>
      <c r="B53148">
        <v>147941318</v>
      </c>
      <c r="C53148" s="1">
        <v>42854</v>
      </c>
      <c r="D53148">
        <v>25148168</v>
      </c>
      <c r="E53148" s="2" t="s">
        <v>211</v>
      </c>
      <c r="F53148" s="2" t="s">
        <v>64597</v>
      </c>
    </row>
    <row r="53149" spans="1:6" x14ac:dyDescent="0.35">
      <c r="A53149">
        <v>9541295</v>
      </c>
      <c r="B53149">
        <v>149725163</v>
      </c>
      <c r="C53149" s="1">
        <v>42860</v>
      </c>
      <c r="D53149">
        <v>16763276</v>
      </c>
      <c r="E53149" s="2" t="s">
        <v>4817</v>
      </c>
      <c r="F53149" s="2" t="s">
        <v>64598</v>
      </c>
    </row>
    <row r="53150" spans="1:6" x14ac:dyDescent="0.35">
      <c r="A53150">
        <v>9541295</v>
      </c>
      <c r="B53150">
        <v>160545056</v>
      </c>
      <c r="C53150" s="1">
        <v>42900</v>
      </c>
      <c r="D53150">
        <v>50084226</v>
      </c>
      <c r="E53150" s="2" t="s">
        <v>53</v>
      </c>
      <c r="F53150" s="2" t="s">
        <v>64599</v>
      </c>
    </row>
    <row r="53151" spans="1:6" x14ac:dyDescent="0.35">
      <c r="A53151">
        <v>9541295</v>
      </c>
      <c r="B53151">
        <v>177387972</v>
      </c>
      <c r="C53151" s="1">
        <v>42949</v>
      </c>
      <c r="D53151">
        <v>30999451</v>
      </c>
      <c r="E53151" s="2" t="s">
        <v>7686</v>
      </c>
      <c r="F53151" s="2" t="s">
        <v>64600</v>
      </c>
    </row>
    <row r="53152" spans="1:6" x14ac:dyDescent="0.35">
      <c r="A53152">
        <v>9541295</v>
      </c>
      <c r="B53152">
        <v>186809373</v>
      </c>
      <c r="C53152" s="1">
        <v>42972</v>
      </c>
      <c r="D53152">
        <v>102939831</v>
      </c>
      <c r="E53152" s="2" t="s">
        <v>1020</v>
      </c>
      <c r="F53152" s="2" t="s">
        <v>64601</v>
      </c>
    </row>
    <row r="53153" spans="1:6" x14ac:dyDescent="0.35">
      <c r="A53153">
        <v>9541295</v>
      </c>
      <c r="B53153">
        <v>243573872</v>
      </c>
      <c r="C53153" s="1">
        <v>43175</v>
      </c>
      <c r="D53153">
        <v>1491504</v>
      </c>
      <c r="E53153" s="2" t="s">
        <v>873</v>
      </c>
      <c r="F53153" s="2" t="s">
        <v>64602</v>
      </c>
    </row>
    <row r="53154" spans="1:6" x14ac:dyDescent="0.35">
      <c r="A53154">
        <v>9541295</v>
      </c>
      <c r="B53154">
        <v>254645443</v>
      </c>
      <c r="C53154" s="1">
        <v>43207</v>
      </c>
      <c r="D53154">
        <v>125083176</v>
      </c>
      <c r="E53154" s="2" t="s">
        <v>31355</v>
      </c>
      <c r="F53154" s="2" t="s">
        <v>64603</v>
      </c>
    </row>
    <row r="53155" spans="1:6" x14ac:dyDescent="0.35">
      <c r="A53155">
        <v>9541295</v>
      </c>
      <c r="B53155">
        <v>421458318</v>
      </c>
      <c r="C53155" s="1">
        <v>43533</v>
      </c>
      <c r="D53155">
        <v>142243398</v>
      </c>
      <c r="E53155" s="2" t="s">
        <v>16894</v>
      </c>
      <c r="F53155" s="2" t="s">
        <v>1337</v>
      </c>
    </row>
    <row r="53156" spans="1:6" x14ac:dyDescent="0.35">
      <c r="A53156">
        <v>9541295</v>
      </c>
      <c r="B53156">
        <v>425642490</v>
      </c>
      <c r="C53156" s="1">
        <v>43542</v>
      </c>
      <c r="D53156">
        <v>24289218</v>
      </c>
      <c r="E53156" s="2" t="s">
        <v>62594</v>
      </c>
      <c r="F53156" s="2" t="s">
        <v>64604</v>
      </c>
    </row>
    <row r="53157" spans="1:6" x14ac:dyDescent="0.35">
      <c r="A53157">
        <v>9541295</v>
      </c>
      <c r="B53157">
        <v>444875771</v>
      </c>
      <c r="C53157" s="1">
        <v>43583</v>
      </c>
      <c r="D53157">
        <v>5543941</v>
      </c>
      <c r="E53157" s="2" t="s">
        <v>64605</v>
      </c>
      <c r="F53157" s="2" t="s">
        <v>64606</v>
      </c>
    </row>
    <row r="53158" spans="1:6" x14ac:dyDescent="0.35">
      <c r="A53158">
        <v>9541295</v>
      </c>
      <c r="B53158">
        <v>447418137</v>
      </c>
      <c r="C53158" s="1">
        <v>43588</v>
      </c>
      <c r="D53158">
        <v>235271761</v>
      </c>
      <c r="E53158" s="2" t="s">
        <v>192</v>
      </c>
      <c r="F53158" s="2" t="s">
        <v>64607</v>
      </c>
    </row>
    <row r="53159" spans="1:6" x14ac:dyDescent="0.35">
      <c r="A53159">
        <v>9541295</v>
      </c>
      <c r="B53159">
        <v>455465652</v>
      </c>
      <c r="C53159" s="1">
        <v>43604</v>
      </c>
      <c r="D53159">
        <v>140143562</v>
      </c>
      <c r="E53159" s="2" t="s">
        <v>4783</v>
      </c>
      <c r="F53159" s="2" t="s">
        <v>64608</v>
      </c>
    </row>
    <row r="53160" spans="1:6" x14ac:dyDescent="0.35">
      <c r="A53160">
        <v>9541295</v>
      </c>
      <c r="B53160">
        <v>457169400</v>
      </c>
      <c r="C53160" s="1">
        <v>43608</v>
      </c>
      <c r="D53160">
        <v>18767759</v>
      </c>
      <c r="E53160" s="2" t="s">
        <v>29</v>
      </c>
      <c r="F53160" s="2" t="s">
        <v>6893</v>
      </c>
    </row>
    <row r="53161" spans="1:6" x14ac:dyDescent="0.35">
      <c r="A53161">
        <v>9541295</v>
      </c>
      <c r="B53161">
        <v>466702661</v>
      </c>
      <c r="C53161" s="1">
        <v>43625</v>
      </c>
      <c r="D53161">
        <v>41796419</v>
      </c>
      <c r="E53161" s="2" t="s">
        <v>15279</v>
      </c>
      <c r="F53161" s="2" t="s">
        <v>64609</v>
      </c>
    </row>
    <row r="53162" spans="1:6" x14ac:dyDescent="0.35">
      <c r="A53162">
        <v>9541295</v>
      </c>
      <c r="B53162">
        <v>469455305</v>
      </c>
      <c r="C53162" s="1">
        <v>43630</v>
      </c>
      <c r="D53162">
        <v>3738194</v>
      </c>
      <c r="E53162" s="2" t="s">
        <v>12</v>
      </c>
      <c r="F53162" s="2" t="s">
        <v>64610</v>
      </c>
    </row>
    <row r="53163" spans="1:6" x14ac:dyDescent="0.35">
      <c r="A53163">
        <v>9541295</v>
      </c>
      <c r="B53163">
        <v>554583268</v>
      </c>
      <c r="C53163" s="1">
        <v>43764</v>
      </c>
      <c r="D53163">
        <v>128672197</v>
      </c>
      <c r="E53163" s="2" t="s">
        <v>9736</v>
      </c>
      <c r="F53163" s="2" t="s">
        <v>64611</v>
      </c>
    </row>
    <row r="53164" spans="1:6" x14ac:dyDescent="0.35">
      <c r="A53164">
        <v>9541295</v>
      </c>
      <c r="B53164">
        <v>561122180</v>
      </c>
      <c r="C53164" s="1">
        <v>43777</v>
      </c>
      <c r="D53164">
        <v>301508416</v>
      </c>
      <c r="E53164" s="2" t="s">
        <v>222</v>
      </c>
      <c r="F53164" s="2" t="s">
        <v>64612</v>
      </c>
    </row>
    <row r="53165" spans="1:6" x14ac:dyDescent="0.35">
      <c r="A53165">
        <v>9541295</v>
      </c>
      <c r="B53165">
        <v>575592736</v>
      </c>
      <c r="C53165" s="1">
        <v>43809</v>
      </c>
      <c r="D53165">
        <v>308756647</v>
      </c>
      <c r="E53165" s="2" t="s">
        <v>64613</v>
      </c>
      <c r="F53165" s="2" t="s">
        <v>64614</v>
      </c>
    </row>
    <row r="53166" spans="1:6" x14ac:dyDescent="0.35">
      <c r="A53166">
        <v>9541295</v>
      </c>
      <c r="B53166">
        <v>589165931</v>
      </c>
      <c r="C53166" s="1">
        <v>43835</v>
      </c>
      <c r="D53166">
        <v>81989200</v>
      </c>
      <c r="E53166" s="2" t="s">
        <v>64615</v>
      </c>
      <c r="F53166" s="2" t="s">
        <v>64616</v>
      </c>
    </row>
    <row r="53167" spans="1:6" x14ac:dyDescent="0.35">
      <c r="A53167">
        <v>9541295</v>
      </c>
      <c r="B53167">
        <v>605937134</v>
      </c>
      <c r="C53167" s="1">
        <v>43876</v>
      </c>
      <c r="D53167">
        <v>33869829</v>
      </c>
      <c r="E53167" s="2" t="s">
        <v>3064</v>
      </c>
      <c r="F53167" s="2" t="s">
        <v>64617</v>
      </c>
    </row>
    <row r="53168" spans="1:6" x14ac:dyDescent="0.35">
      <c r="A53168">
        <v>9677207</v>
      </c>
      <c r="B53168">
        <v>58226907</v>
      </c>
      <c r="C53168" s="1">
        <v>42370</v>
      </c>
      <c r="D53168">
        <v>40126357</v>
      </c>
      <c r="E53168" s="2" t="s">
        <v>43</v>
      </c>
      <c r="F53168" s="2" t="s">
        <v>64618</v>
      </c>
    </row>
    <row r="53169" spans="1:6" x14ac:dyDescent="0.35">
      <c r="A53169">
        <v>9677207</v>
      </c>
      <c r="B53169">
        <v>59097464</v>
      </c>
      <c r="C53169" s="1">
        <v>42375</v>
      </c>
      <c r="D53169">
        <v>26736373</v>
      </c>
      <c r="E53169" s="2" t="s">
        <v>616</v>
      </c>
      <c r="F53169" s="2" t="s">
        <v>64619</v>
      </c>
    </row>
    <row r="53170" spans="1:6" x14ac:dyDescent="0.35">
      <c r="A53170">
        <v>9677207</v>
      </c>
      <c r="B53170">
        <v>77248085</v>
      </c>
      <c r="C53170" s="1">
        <v>42520</v>
      </c>
      <c r="D53170">
        <v>15272631</v>
      </c>
      <c r="E53170" s="2" t="s">
        <v>14158</v>
      </c>
      <c r="F53170" s="2" t="s">
        <v>64620</v>
      </c>
    </row>
    <row r="53171" spans="1:6" x14ac:dyDescent="0.35">
      <c r="A53171">
        <v>9677207</v>
      </c>
      <c r="B53171">
        <v>79487807</v>
      </c>
      <c r="C53171" s="1">
        <v>42534</v>
      </c>
      <c r="D53171">
        <v>13715486</v>
      </c>
      <c r="E53171" s="2" t="s">
        <v>18272</v>
      </c>
      <c r="F53171" s="2" t="s">
        <v>64621</v>
      </c>
    </row>
    <row r="53172" spans="1:6" x14ac:dyDescent="0.35">
      <c r="A53172">
        <v>9685076</v>
      </c>
      <c r="B53172">
        <v>72005753</v>
      </c>
      <c r="C53172" s="1">
        <v>42490</v>
      </c>
      <c r="D53172">
        <v>57654468</v>
      </c>
      <c r="E53172" s="2" t="s">
        <v>1976</v>
      </c>
      <c r="F53172" s="2" t="s">
        <v>64622</v>
      </c>
    </row>
    <row r="53173" spans="1:6" x14ac:dyDescent="0.35">
      <c r="A53173">
        <v>9685076</v>
      </c>
      <c r="B53173">
        <v>77436815</v>
      </c>
      <c r="C53173" s="1">
        <v>42521</v>
      </c>
      <c r="D53173">
        <v>58030396</v>
      </c>
      <c r="E53173" s="2" t="s">
        <v>11005</v>
      </c>
      <c r="F53173" s="2" t="s">
        <v>64623</v>
      </c>
    </row>
    <row r="53174" spans="1:6" x14ac:dyDescent="0.35">
      <c r="A53174">
        <v>9685076</v>
      </c>
      <c r="B53174">
        <v>97768757</v>
      </c>
      <c r="C53174" s="1">
        <v>42610</v>
      </c>
      <c r="D53174">
        <v>64403506</v>
      </c>
      <c r="E53174" s="2" t="s">
        <v>626</v>
      </c>
      <c r="F53174" s="2" t="s">
        <v>64624</v>
      </c>
    </row>
    <row r="53175" spans="1:6" x14ac:dyDescent="0.35">
      <c r="A53175">
        <v>9685076</v>
      </c>
      <c r="B53175">
        <v>106945874</v>
      </c>
      <c r="C53175" s="1">
        <v>42651</v>
      </c>
      <c r="D53175">
        <v>7682746</v>
      </c>
      <c r="E53175" s="2" t="s">
        <v>5910</v>
      </c>
      <c r="F53175" s="2" t="s">
        <v>64625</v>
      </c>
    </row>
    <row r="53176" spans="1:6" x14ac:dyDescent="0.35">
      <c r="A53176">
        <v>9685076</v>
      </c>
      <c r="B53176">
        <v>115425307</v>
      </c>
      <c r="C53176" s="1">
        <v>42698</v>
      </c>
      <c r="D53176">
        <v>100548757</v>
      </c>
      <c r="E53176" s="2" t="s">
        <v>127</v>
      </c>
      <c r="F53176" s="2" t="s">
        <v>64626</v>
      </c>
    </row>
    <row r="53177" spans="1:6" x14ac:dyDescent="0.35">
      <c r="A53177">
        <v>9685076</v>
      </c>
      <c r="B53177">
        <v>156901599</v>
      </c>
      <c r="C53177" s="1">
        <v>42887</v>
      </c>
      <c r="D53177">
        <v>36609211</v>
      </c>
      <c r="E53177" s="2" t="s">
        <v>757</v>
      </c>
      <c r="F53177" s="2" t="s">
        <v>64627</v>
      </c>
    </row>
    <row r="53178" spans="1:6" x14ac:dyDescent="0.35">
      <c r="A53178">
        <v>9685076</v>
      </c>
      <c r="B53178">
        <v>181421286</v>
      </c>
      <c r="C53178" s="1">
        <v>42959</v>
      </c>
      <c r="D53178">
        <v>129599538</v>
      </c>
      <c r="E53178" s="2" t="s">
        <v>64628</v>
      </c>
      <c r="F53178" s="2" t="s">
        <v>64629</v>
      </c>
    </row>
    <row r="53179" spans="1:6" x14ac:dyDescent="0.35">
      <c r="A53179">
        <v>9685076</v>
      </c>
      <c r="B53179">
        <v>194024618</v>
      </c>
      <c r="C53179" s="1">
        <v>42993</v>
      </c>
      <c r="D53179">
        <v>2510876</v>
      </c>
      <c r="E53179" s="2" t="s">
        <v>64630</v>
      </c>
      <c r="F53179" s="2" t="s">
        <v>64631</v>
      </c>
    </row>
    <row r="53180" spans="1:6" x14ac:dyDescent="0.35">
      <c r="A53180">
        <v>9685076</v>
      </c>
      <c r="B53180">
        <v>220063358</v>
      </c>
      <c r="C53180" s="1">
        <v>43089</v>
      </c>
      <c r="D53180">
        <v>109745786</v>
      </c>
      <c r="E53180" s="2" t="s">
        <v>64632</v>
      </c>
      <c r="F53180" s="2" t="s">
        <v>64633</v>
      </c>
    </row>
    <row r="53181" spans="1:6" x14ac:dyDescent="0.35">
      <c r="A53181">
        <v>9685076</v>
      </c>
      <c r="B53181">
        <v>252063628</v>
      </c>
      <c r="C53181" s="1">
        <v>43199</v>
      </c>
      <c r="D53181">
        <v>120820024</v>
      </c>
      <c r="E53181" s="2" t="s">
        <v>64634</v>
      </c>
      <c r="F53181" s="2" t="s">
        <v>64635</v>
      </c>
    </row>
    <row r="53182" spans="1:6" x14ac:dyDescent="0.35">
      <c r="A53182">
        <v>9685076</v>
      </c>
      <c r="B53182">
        <v>259236474</v>
      </c>
      <c r="C53182" s="1">
        <v>43220</v>
      </c>
      <c r="D53182">
        <v>104555411</v>
      </c>
      <c r="E53182" s="2" t="s">
        <v>64636</v>
      </c>
      <c r="F53182" s="2" t="s">
        <v>64637</v>
      </c>
    </row>
    <row r="53183" spans="1:6" x14ac:dyDescent="0.35">
      <c r="A53183">
        <v>9685076</v>
      </c>
      <c r="B53183">
        <v>477587873</v>
      </c>
      <c r="C53183" s="1">
        <v>43644</v>
      </c>
      <c r="D53183">
        <v>95167570</v>
      </c>
      <c r="E53183" s="2" t="s">
        <v>53151</v>
      </c>
      <c r="F53183" s="2" t="s">
        <v>64638</v>
      </c>
    </row>
    <row r="53184" spans="1:6" x14ac:dyDescent="0.35">
      <c r="A53184">
        <v>9685076</v>
      </c>
      <c r="B53184">
        <v>523834066</v>
      </c>
      <c r="C53184" s="1">
        <v>43712</v>
      </c>
      <c r="D53184">
        <v>253162895</v>
      </c>
      <c r="E53184" s="2" t="s">
        <v>819</v>
      </c>
      <c r="F53184" s="2" t="s">
        <v>64639</v>
      </c>
    </row>
    <row r="53185" spans="1:6" x14ac:dyDescent="0.35">
      <c r="A53185">
        <v>9685085</v>
      </c>
      <c r="B53185">
        <v>72526366</v>
      </c>
      <c r="C53185" s="1">
        <v>42493</v>
      </c>
      <c r="D53185">
        <v>13825246</v>
      </c>
      <c r="E53185" s="2" t="s">
        <v>1166</v>
      </c>
      <c r="F53185" s="2" t="s">
        <v>64640</v>
      </c>
    </row>
    <row r="53186" spans="1:6" x14ac:dyDescent="0.35">
      <c r="A53186">
        <v>9685085</v>
      </c>
      <c r="B53186">
        <v>76092634</v>
      </c>
      <c r="C53186" s="1">
        <v>42514</v>
      </c>
      <c r="D53186">
        <v>57817297</v>
      </c>
      <c r="E53186" s="2" t="s">
        <v>3702</v>
      </c>
      <c r="F53186" s="2" t="s">
        <v>64641</v>
      </c>
    </row>
    <row r="53187" spans="1:6" x14ac:dyDescent="0.35">
      <c r="A53187">
        <v>9685085</v>
      </c>
      <c r="B53187">
        <v>78760271</v>
      </c>
      <c r="C53187" s="1">
        <v>42530</v>
      </c>
      <c r="D53187">
        <v>48050760</v>
      </c>
      <c r="E53187" s="2" t="s">
        <v>1909</v>
      </c>
      <c r="F53187" s="2" t="s">
        <v>64642</v>
      </c>
    </row>
    <row r="53188" spans="1:6" x14ac:dyDescent="0.35">
      <c r="A53188">
        <v>9685085</v>
      </c>
      <c r="B53188">
        <v>122437593</v>
      </c>
      <c r="C53188" s="1">
        <v>42727</v>
      </c>
      <c r="D53188">
        <v>67109328</v>
      </c>
      <c r="E53188" s="2" t="s">
        <v>64643</v>
      </c>
      <c r="F53188" s="2" t="s">
        <v>64644</v>
      </c>
    </row>
    <row r="53189" spans="1:6" x14ac:dyDescent="0.35">
      <c r="A53189">
        <v>9685085</v>
      </c>
      <c r="B53189">
        <v>179090628</v>
      </c>
      <c r="C53189" s="1">
        <v>42953</v>
      </c>
      <c r="D53189">
        <v>124619161</v>
      </c>
      <c r="E53189" s="2" t="s">
        <v>29171</v>
      </c>
      <c r="F53189" s="2" t="s">
        <v>64645</v>
      </c>
    </row>
    <row r="53190" spans="1:6" x14ac:dyDescent="0.35">
      <c r="A53190">
        <v>9685085</v>
      </c>
      <c r="B53190">
        <v>209146207</v>
      </c>
      <c r="C53190" s="1">
        <v>43043</v>
      </c>
      <c r="D53190">
        <v>24592779</v>
      </c>
      <c r="E53190" s="2" t="s">
        <v>14634</v>
      </c>
      <c r="F53190" s="2" t="s">
        <v>64646</v>
      </c>
    </row>
    <row r="53191" spans="1:6" x14ac:dyDescent="0.35">
      <c r="A53191">
        <v>9685085</v>
      </c>
      <c r="B53191">
        <v>246472079</v>
      </c>
      <c r="C53191" s="1">
        <v>43184</v>
      </c>
      <c r="D53191">
        <v>165654368</v>
      </c>
      <c r="E53191" s="2" t="s">
        <v>39818</v>
      </c>
      <c r="F53191" s="2" t="s">
        <v>64647</v>
      </c>
    </row>
    <row r="53192" spans="1:6" x14ac:dyDescent="0.35">
      <c r="A53192">
        <v>9685085</v>
      </c>
      <c r="B53192">
        <v>314239919</v>
      </c>
      <c r="C53192" s="1">
        <v>43338</v>
      </c>
      <c r="D53192">
        <v>48892379</v>
      </c>
      <c r="E53192" s="2" t="s">
        <v>48738</v>
      </c>
      <c r="F53192" s="2" t="s">
        <v>64648</v>
      </c>
    </row>
    <row r="53193" spans="1:6" x14ac:dyDescent="0.35">
      <c r="A53193">
        <v>9685085</v>
      </c>
      <c r="B53193">
        <v>329790236</v>
      </c>
      <c r="C53193" s="1">
        <v>43372</v>
      </c>
      <c r="D53193">
        <v>185250738</v>
      </c>
      <c r="E53193" s="2" t="s">
        <v>3244</v>
      </c>
      <c r="F53193" s="2" t="s">
        <v>64649</v>
      </c>
    </row>
    <row r="53194" spans="1:6" x14ac:dyDescent="0.35">
      <c r="A53194">
        <v>9685085</v>
      </c>
      <c r="B53194">
        <v>400562461</v>
      </c>
      <c r="C53194" s="1">
        <v>43477</v>
      </c>
      <c r="D53194">
        <v>48915370</v>
      </c>
      <c r="E53194" s="2" t="s">
        <v>28946</v>
      </c>
      <c r="F53194" s="2" t="s">
        <v>64650</v>
      </c>
    </row>
    <row r="53195" spans="1:6" x14ac:dyDescent="0.35">
      <c r="A53195">
        <v>9685085</v>
      </c>
      <c r="B53195">
        <v>440221790</v>
      </c>
      <c r="C53195" s="1">
        <v>43575</v>
      </c>
      <c r="D53195">
        <v>243919458</v>
      </c>
      <c r="E53195" s="2" t="s">
        <v>23199</v>
      </c>
      <c r="F53195" s="2" t="s">
        <v>64651</v>
      </c>
    </row>
    <row r="53196" spans="1:6" x14ac:dyDescent="0.35">
      <c r="A53196">
        <v>9685085</v>
      </c>
      <c r="B53196">
        <v>492843892</v>
      </c>
      <c r="C53196" s="1">
        <v>43667</v>
      </c>
      <c r="D53196">
        <v>4556680</v>
      </c>
      <c r="E53196" s="2" t="s">
        <v>3554</v>
      </c>
      <c r="F53196" s="2" t="s">
        <v>64652</v>
      </c>
    </row>
    <row r="53197" spans="1:6" x14ac:dyDescent="0.35">
      <c r="A53197">
        <v>9685085</v>
      </c>
      <c r="B53197">
        <v>541619756</v>
      </c>
      <c r="C53197" s="1">
        <v>43743</v>
      </c>
      <c r="D53197">
        <v>187764275</v>
      </c>
      <c r="E53197" s="2" t="s">
        <v>64653</v>
      </c>
      <c r="F53197" s="2" t="s">
        <v>64654</v>
      </c>
    </row>
    <row r="53198" spans="1:6" x14ac:dyDescent="0.35">
      <c r="A53198">
        <v>9685085</v>
      </c>
      <c r="B53198">
        <v>579813666</v>
      </c>
      <c r="C53198" s="1">
        <v>43820</v>
      </c>
      <c r="D53198">
        <v>303887245</v>
      </c>
      <c r="E53198" s="2" t="s">
        <v>64655</v>
      </c>
      <c r="F53198" s="2" t="s">
        <v>64656</v>
      </c>
    </row>
    <row r="53199" spans="1:6" x14ac:dyDescent="0.35">
      <c r="A53199">
        <v>9685085</v>
      </c>
      <c r="B53199">
        <v>603647080</v>
      </c>
      <c r="C53199" s="1">
        <v>43870</v>
      </c>
      <c r="D53199">
        <v>16147254</v>
      </c>
      <c r="E53199" s="2" t="s">
        <v>28946</v>
      </c>
      <c r="F53199" s="2" t="s">
        <v>64657</v>
      </c>
    </row>
    <row r="53200" spans="1:6" x14ac:dyDescent="0.35">
      <c r="A53200">
        <v>9685102</v>
      </c>
      <c r="B53200">
        <v>59808519</v>
      </c>
      <c r="C53200" s="1">
        <v>42384</v>
      </c>
      <c r="D53200">
        <v>42876004</v>
      </c>
      <c r="E53200" s="2" t="s">
        <v>1108</v>
      </c>
      <c r="F53200" s="2" t="s">
        <v>64658</v>
      </c>
    </row>
    <row r="53201" spans="1:6" x14ac:dyDescent="0.35">
      <c r="A53201">
        <v>9685102</v>
      </c>
      <c r="B53201">
        <v>60738700</v>
      </c>
      <c r="C53201" s="1">
        <v>42395</v>
      </c>
      <c r="D53201">
        <v>48283257</v>
      </c>
      <c r="E53201" s="2" t="s">
        <v>1475</v>
      </c>
      <c r="F53201" s="2" t="s">
        <v>64659</v>
      </c>
    </row>
    <row r="53202" spans="1:6" x14ac:dyDescent="0.35">
      <c r="A53202">
        <v>9685102</v>
      </c>
      <c r="B53202">
        <v>61004038</v>
      </c>
      <c r="C53202" s="1">
        <v>42399</v>
      </c>
      <c r="D53202">
        <v>33131531</v>
      </c>
      <c r="E53202" s="2" t="s">
        <v>64660</v>
      </c>
      <c r="F53202" s="2" t="s">
        <v>64661</v>
      </c>
    </row>
    <row r="53203" spans="1:6" x14ac:dyDescent="0.35">
      <c r="A53203">
        <v>9685102</v>
      </c>
      <c r="B53203">
        <v>61602451</v>
      </c>
      <c r="C53203" s="1">
        <v>42406</v>
      </c>
      <c r="D53203">
        <v>55973512</v>
      </c>
      <c r="E53203" s="2" t="s">
        <v>25153</v>
      </c>
      <c r="F53203" s="2" t="s">
        <v>64662</v>
      </c>
    </row>
    <row r="53204" spans="1:6" x14ac:dyDescent="0.35">
      <c r="A53204">
        <v>9685102</v>
      </c>
      <c r="B53204">
        <v>62191774</v>
      </c>
      <c r="C53204" s="1">
        <v>42412</v>
      </c>
      <c r="D53204">
        <v>11156192</v>
      </c>
      <c r="E53204" s="2" t="s">
        <v>1398</v>
      </c>
      <c r="F53204" s="2" t="s">
        <v>64663</v>
      </c>
    </row>
    <row r="53205" spans="1:6" x14ac:dyDescent="0.35">
      <c r="A53205">
        <v>9685102</v>
      </c>
      <c r="B53205">
        <v>63475086</v>
      </c>
      <c r="C53205" s="1">
        <v>42423</v>
      </c>
      <c r="D53205">
        <v>55039537</v>
      </c>
      <c r="E53205" s="2" t="s">
        <v>64664</v>
      </c>
      <c r="F53205" s="2" t="s">
        <v>64665</v>
      </c>
    </row>
    <row r="53206" spans="1:6" x14ac:dyDescent="0.35">
      <c r="A53206">
        <v>9685102</v>
      </c>
      <c r="B53206">
        <v>64292011</v>
      </c>
      <c r="C53206" s="1">
        <v>42431</v>
      </c>
      <c r="D53206">
        <v>27086895</v>
      </c>
      <c r="E53206" s="2" t="s">
        <v>20596</v>
      </c>
      <c r="F53206" s="2" t="s">
        <v>64666</v>
      </c>
    </row>
    <row r="53207" spans="1:6" x14ac:dyDescent="0.35">
      <c r="A53207">
        <v>9685102</v>
      </c>
      <c r="B53207">
        <v>64714069</v>
      </c>
      <c r="C53207" s="1">
        <v>42435</v>
      </c>
      <c r="D53207">
        <v>34943122</v>
      </c>
      <c r="E53207" s="2" t="s">
        <v>6481</v>
      </c>
      <c r="F53207" s="2" t="s">
        <v>64667</v>
      </c>
    </row>
    <row r="53208" spans="1:6" x14ac:dyDescent="0.35">
      <c r="A53208">
        <v>9685102</v>
      </c>
      <c r="B53208">
        <v>65039061</v>
      </c>
      <c r="C53208" s="1">
        <v>42439</v>
      </c>
      <c r="D53208">
        <v>50928740</v>
      </c>
      <c r="E53208" s="2" t="s">
        <v>5073</v>
      </c>
      <c r="F53208" s="2" t="s">
        <v>64668</v>
      </c>
    </row>
    <row r="53209" spans="1:6" x14ac:dyDescent="0.35">
      <c r="A53209">
        <v>9685102</v>
      </c>
      <c r="B53209">
        <v>65696387</v>
      </c>
      <c r="C53209" s="1">
        <v>42445</v>
      </c>
      <c r="D53209">
        <v>61578345</v>
      </c>
      <c r="E53209" s="2" t="s">
        <v>373</v>
      </c>
      <c r="F53209" s="2" t="s">
        <v>64669</v>
      </c>
    </row>
    <row r="53210" spans="1:6" x14ac:dyDescent="0.35">
      <c r="A53210">
        <v>9685102</v>
      </c>
      <c r="B53210">
        <v>65761067</v>
      </c>
      <c r="C53210" s="1">
        <v>42445</v>
      </c>
      <c r="D53210">
        <v>8215186</v>
      </c>
      <c r="E53210" s="2" t="s">
        <v>5219</v>
      </c>
      <c r="F53210" s="2" t="s">
        <v>64670</v>
      </c>
    </row>
    <row r="53211" spans="1:6" x14ac:dyDescent="0.35">
      <c r="A53211">
        <v>9685102</v>
      </c>
      <c r="B53211">
        <v>66879970</v>
      </c>
      <c r="C53211" s="1">
        <v>42454</v>
      </c>
      <c r="D53211">
        <v>54780244</v>
      </c>
      <c r="E53211" s="2" t="s">
        <v>64671</v>
      </c>
      <c r="F53211" s="2" t="s">
        <v>64672</v>
      </c>
    </row>
    <row r="53212" spans="1:6" x14ac:dyDescent="0.35">
      <c r="A53212">
        <v>9685102</v>
      </c>
      <c r="B53212">
        <v>67418025</v>
      </c>
      <c r="C53212" s="1">
        <v>42458</v>
      </c>
      <c r="D53212">
        <v>34118865</v>
      </c>
      <c r="E53212" s="2" t="s">
        <v>64673</v>
      </c>
      <c r="F53212" s="2" t="s">
        <v>64674</v>
      </c>
    </row>
    <row r="53213" spans="1:6" x14ac:dyDescent="0.35">
      <c r="A53213">
        <v>9685102</v>
      </c>
      <c r="B53213">
        <v>67879166</v>
      </c>
      <c r="C53213" s="1">
        <v>42461</v>
      </c>
      <c r="D53213">
        <v>21706832</v>
      </c>
      <c r="E53213" s="2" t="s">
        <v>641</v>
      </c>
      <c r="F53213" s="2" t="s">
        <v>64675</v>
      </c>
    </row>
    <row r="53214" spans="1:6" x14ac:dyDescent="0.35">
      <c r="A53214">
        <v>9685102</v>
      </c>
      <c r="B53214">
        <v>68020755</v>
      </c>
      <c r="C53214" s="1">
        <v>42461</v>
      </c>
      <c r="D53214">
        <v>5580649</v>
      </c>
      <c r="E53214" s="2" t="s">
        <v>379</v>
      </c>
      <c r="F53214" s="2" t="s">
        <v>64676</v>
      </c>
    </row>
    <row r="53215" spans="1:6" x14ac:dyDescent="0.35">
      <c r="A53215">
        <v>9685102</v>
      </c>
      <c r="B53215">
        <v>68452598</v>
      </c>
      <c r="C53215" s="1">
        <v>42465</v>
      </c>
      <c r="D53215">
        <v>41212745</v>
      </c>
      <c r="E53215" s="2" t="s">
        <v>49105</v>
      </c>
      <c r="F53215" s="2" t="s">
        <v>64677</v>
      </c>
    </row>
    <row r="53216" spans="1:6" x14ac:dyDescent="0.35">
      <c r="A53216">
        <v>9685102</v>
      </c>
      <c r="B53216">
        <v>69180982</v>
      </c>
      <c r="C53216" s="1">
        <v>42469</v>
      </c>
      <c r="D53216">
        <v>13482979</v>
      </c>
      <c r="E53216" s="2" t="s">
        <v>3020</v>
      </c>
      <c r="F53216" s="2" t="s">
        <v>64678</v>
      </c>
    </row>
    <row r="53217" spans="1:6" x14ac:dyDescent="0.35">
      <c r="A53217">
        <v>9685102</v>
      </c>
      <c r="B53217">
        <v>70701524</v>
      </c>
      <c r="C53217" s="1">
        <v>42479</v>
      </c>
      <c r="D53217">
        <v>14763427</v>
      </c>
      <c r="E53217" s="2" t="s">
        <v>48718</v>
      </c>
      <c r="F53217" s="2" t="s">
        <v>64679</v>
      </c>
    </row>
    <row r="53218" spans="1:6" x14ac:dyDescent="0.35">
      <c r="A53218">
        <v>9685102</v>
      </c>
      <c r="B53218">
        <v>71523079</v>
      </c>
      <c r="C53218" s="1">
        <v>42485</v>
      </c>
      <c r="D53218">
        <v>40708873</v>
      </c>
      <c r="E53218" s="2" t="s">
        <v>801</v>
      </c>
      <c r="F53218" s="2" t="s">
        <v>64680</v>
      </c>
    </row>
    <row r="53219" spans="1:6" x14ac:dyDescent="0.35">
      <c r="A53219">
        <v>9685102</v>
      </c>
      <c r="B53219">
        <v>71927304</v>
      </c>
      <c r="C53219" s="1">
        <v>42489</v>
      </c>
      <c r="D53219">
        <v>7155495</v>
      </c>
      <c r="E53219" s="2" t="s">
        <v>10070</v>
      </c>
      <c r="F53219" s="2" t="s">
        <v>64681</v>
      </c>
    </row>
    <row r="53220" spans="1:6" x14ac:dyDescent="0.35">
      <c r="A53220">
        <v>9685102</v>
      </c>
      <c r="B53220">
        <v>72721395</v>
      </c>
      <c r="C53220" s="1">
        <v>42494</v>
      </c>
      <c r="D53220">
        <v>67359381</v>
      </c>
      <c r="E53220" s="2" t="s">
        <v>2889</v>
      </c>
      <c r="F53220" s="2" t="s">
        <v>64682</v>
      </c>
    </row>
    <row r="53221" spans="1:6" x14ac:dyDescent="0.35">
      <c r="A53221">
        <v>9685102</v>
      </c>
      <c r="B53221">
        <v>73606379</v>
      </c>
      <c r="C53221" s="1">
        <v>42499</v>
      </c>
      <c r="D53221">
        <v>8803328</v>
      </c>
      <c r="E53221" s="2" t="s">
        <v>373</v>
      </c>
      <c r="F53221" s="2" t="s">
        <v>64683</v>
      </c>
    </row>
    <row r="53222" spans="1:6" x14ac:dyDescent="0.35">
      <c r="A53222">
        <v>9685102</v>
      </c>
      <c r="B53222">
        <v>73917574</v>
      </c>
      <c r="C53222" s="1">
        <v>42501</v>
      </c>
      <c r="D53222">
        <v>46330609</v>
      </c>
      <c r="E53222" s="2" t="s">
        <v>618</v>
      </c>
      <c r="F53222" s="2" t="s">
        <v>64684</v>
      </c>
    </row>
    <row r="53223" spans="1:6" x14ac:dyDescent="0.35">
      <c r="A53223">
        <v>9685102</v>
      </c>
      <c r="B53223">
        <v>73999438</v>
      </c>
      <c r="C53223" s="1">
        <v>42502</v>
      </c>
      <c r="D53223">
        <v>18269095</v>
      </c>
      <c r="E53223" s="2" t="s">
        <v>585</v>
      </c>
      <c r="F53223" s="2" t="s">
        <v>64685</v>
      </c>
    </row>
    <row r="53224" spans="1:6" x14ac:dyDescent="0.35">
      <c r="A53224">
        <v>9685102</v>
      </c>
      <c r="B53224">
        <v>74536275</v>
      </c>
      <c r="C53224" s="1">
        <v>42505</v>
      </c>
      <c r="D53224">
        <v>2179032</v>
      </c>
      <c r="E53224" s="2" t="s">
        <v>1771</v>
      </c>
      <c r="F53224" s="2" t="s">
        <v>64686</v>
      </c>
    </row>
    <row r="53225" spans="1:6" x14ac:dyDescent="0.35">
      <c r="A53225">
        <v>9685102</v>
      </c>
      <c r="B53225">
        <v>75030707</v>
      </c>
      <c r="C53225" s="1">
        <v>42508</v>
      </c>
      <c r="D53225">
        <v>55692987</v>
      </c>
      <c r="E53225" s="2" t="s">
        <v>1779</v>
      </c>
      <c r="F53225" s="2" t="s">
        <v>64687</v>
      </c>
    </row>
    <row r="53226" spans="1:6" x14ac:dyDescent="0.35">
      <c r="A53226">
        <v>9685102</v>
      </c>
      <c r="B53226">
        <v>76615362</v>
      </c>
      <c r="C53226" s="1">
        <v>42518</v>
      </c>
      <c r="D53226">
        <v>54103053</v>
      </c>
      <c r="E53226" s="2" t="s">
        <v>64688</v>
      </c>
      <c r="F53226" s="2" t="s">
        <v>64689</v>
      </c>
    </row>
    <row r="53227" spans="1:6" x14ac:dyDescent="0.35">
      <c r="A53227">
        <v>9685102</v>
      </c>
      <c r="B53227">
        <v>77296559</v>
      </c>
      <c r="C53227" s="1">
        <v>42521</v>
      </c>
      <c r="D53227">
        <v>64355398</v>
      </c>
      <c r="E53227" s="2" t="s">
        <v>515</v>
      </c>
      <c r="F53227" s="2" t="s">
        <v>64690</v>
      </c>
    </row>
    <row r="53228" spans="1:6" x14ac:dyDescent="0.35">
      <c r="A53228">
        <v>9685102</v>
      </c>
      <c r="B53228">
        <v>79071571</v>
      </c>
      <c r="C53228" s="1">
        <v>42532</v>
      </c>
      <c r="D53228">
        <v>55857051</v>
      </c>
      <c r="E53228" s="2" t="s">
        <v>64691</v>
      </c>
      <c r="F53228" s="2" t="s">
        <v>64692</v>
      </c>
    </row>
    <row r="53229" spans="1:6" x14ac:dyDescent="0.35">
      <c r="A53229">
        <v>9685102</v>
      </c>
      <c r="B53229">
        <v>80199398</v>
      </c>
      <c r="C53229" s="1">
        <v>42537</v>
      </c>
      <c r="D53229">
        <v>53150739</v>
      </c>
      <c r="E53229" s="2" t="s">
        <v>64693</v>
      </c>
      <c r="F53229" s="2" t="s">
        <v>64694</v>
      </c>
    </row>
    <row r="53230" spans="1:6" x14ac:dyDescent="0.35">
      <c r="A53230">
        <v>9685102</v>
      </c>
      <c r="B53230">
        <v>81237822</v>
      </c>
      <c r="C53230" s="1">
        <v>42542</v>
      </c>
      <c r="D53230">
        <v>67009833</v>
      </c>
      <c r="E53230" s="2" t="s">
        <v>64695</v>
      </c>
      <c r="F53230" s="2" t="s">
        <v>64696</v>
      </c>
    </row>
    <row r="53231" spans="1:6" x14ac:dyDescent="0.35">
      <c r="A53231">
        <v>9685102</v>
      </c>
      <c r="B53231">
        <v>81842278</v>
      </c>
      <c r="C53231" s="1">
        <v>42546</v>
      </c>
      <c r="D53231">
        <v>55996924</v>
      </c>
      <c r="E53231" s="2" t="s">
        <v>265</v>
      </c>
      <c r="F53231" s="2" t="s">
        <v>64697</v>
      </c>
    </row>
    <row r="53232" spans="1:6" x14ac:dyDescent="0.35">
      <c r="A53232">
        <v>9685102</v>
      </c>
      <c r="B53232">
        <v>85869869</v>
      </c>
      <c r="C53232" s="1">
        <v>42564</v>
      </c>
      <c r="D53232">
        <v>23090323</v>
      </c>
      <c r="E53232" s="2" t="s">
        <v>815</v>
      </c>
      <c r="F53232" s="2" t="s">
        <v>64698</v>
      </c>
    </row>
    <row r="53233" spans="1:6" x14ac:dyDescent="0.35">
      <c r="A53233">
        <v>9685102</v>
      </c>
      <c r="B53233">
        <v>87727867</v>
      </c>
      <c r="C53233" s="1">
        <v>42572</v>
      </c>
      <c r="D53233">
        <v>63831321</v>
      </c>
      <c r="E53233" s="2" t="s">
        <v>64699</v>
      </c>
      <c r="F53233" s="2" t="s">
        <v>64700</v>
      </c>
    </row>
    <row r="53234" spans="1:6" x14ac:dyDescent="0.35">
      <c r="A53234">
        <v>9685102</v>
      </c>
      <c r="B53234">
        <v>88045581</v>
      </c>
      <c r="C53234" s="1">
        <v>42574</v>
      </c>
      <c r="D53234">
        <v>32440995</v>
      </c>
      <c r="E53234" s="2" t="s">
        <v>344</v>
      </c>
      <c r="F53234" s="2" t="s">
        <v>64701</v>
      </c>
    </row>
    <row r="53235" spans="1:6" x14ac:dyDescent="0.35">
      <c r="A53235">
        <v>9685102</v>
      </c>
      <c r="B53235">
        <v>88794353</v>
      </c>
      <c r="C53235" s="1">
        <v>42576</v>
      </c>
      <c r="D53235">
        <v>26350477</v>
      </c>
      <c r="E53235" s="2" t="s">
        <v>61</v>
      </c>
      <c r="F53235" s="2" t="s">
        <v>64702</v>
      </c>
    </row>
    <row r="53236" spans="1:6" x14ac:dyDescent="0.35">
      <c r="A53236">
        <v>9685102</v>
      </c>
      <c r="B53236">
        <v>89226082</v>
      </c>
      <c r="C53236" s="1">
        <v>42578</v>
      </c>
      <c r="D53236">
        <v>11653685</v>
      </c>
      <c r="E53236" s="2" t="s">
        <v>11496</v>
      </c>
      <c r="F53236" s="2" t="s">
        <v>64703</v>
      </c>
    </row>
    <row r="53237" spans="1:6" x14ac:dyDescent="0.35">
      <c r="A53237">
        <v>9685102</v>
      </c>
      <c r="B53237">
        <v>91212847</v>
      </c>
      <c r="C53237" s="1">
        <v>42586</v>
      </c>
      <c r="D53237">
        <v>39810904</v>
      </c>
      <c r="E53237" s="2" t="s">
        <v>121</v>
      </c>
      <c r="F53237" s="2" t="s">
        <v>64704</v>
      </c>
    </row>
    <row r="53238" spans="1:6" x14ac:dyDescent="0.35">
      <c r="A53238">
        <v>9685102</v>
      </c>
      <c r="B53238">
        <v>93390468</v>
      </c>
      <c r="C53238" s="1">
        <v>42594</v>
      </c>
      <c r="D53238">
        <v>55541237</v>
      </c>
      <c r="E53238" s="2" t="s">
        <v>26363</v>
      </c>
      <c r="F53238" s="2" t="s">
        <v>64705</v>
      </c>
    </row>
    <row r="53239" spans="1:6" x14ac:dyDescent="0.35">
      <c r="A53239">
        <v>9685102</v>
      </c>
      <c r="B53239">
        <v>94356716</v>
      </c>
      <c r="C53239" s="1">
        <v>42597</v>
      </c>
      <c r="D53239">
        <v>63360409</v>
      </c>
      <c r="E53239" s="2" t="s">
        <v>64706</v>
      </c>
      <c r="F53239" s="2" t="s">
        <v>64707</v>
      </c>
    </row>
    <row r="53240" spans="1:6" x14ac:dyDescent="0.35">
      <c r="A53240">
        <v>9685102</v>
      </c>
      <c r="B53240">
        <v>96358517</v>
      </c>
      <c r="C53240" s="1">
        <v>42604</v>
      </c>
      <c r="D53240">
        <v>3985052</v>
      </c>
      <c r="E53240" s="2" t="s">
        <v>14860</v>
      </c>
      <c r="F53240" s="2" t="s">
        <v>64708</v>
      </c>
    </row>
    <row r="53241" spans="1:6" x14ac:dyDescent="0.35">
      <c r="A53241">
        <v>9685102</v>
      </c>
      <c r="B53241">
        <v>96831970</v>
      </c>
      <c r="C53241" s="1">
        <v>42606</v>
      </c>
      <c r="D53241">
        <v>12605064</v>
      </c>
      <c r="E53241" s="2" t="s">
        <v>1971</v>
      </c>
      <c r="F53241" s="2" t="s">
        <v>64709</v>
      </c>
    </row>
    <row r="53242" spans="1:6" x14ac:dyDescent="0.35">
      <c r="A53242">
        <v>9685102</v>
      </c>
      <c r="B53242">
        <v>99152571</v>
      </c>
      <c r="C53242" s="1">
        <v>42616</v>
      </c>
      <c r="D53242">
        <v>34915157</v>
      </c>
      <c r="E53242" s="2" t="s">
        <v>43</v>
      </c>
      <c r="F53242" s="2" t="s">
        <v>64710</v>
      </c>
    </row>
    <row r="53243" spans="1:6" x14ac:dyDescent="0.35">
      <c r="A53243">
        <v>9685102</v>
      </c>
      <c r="B53243">
        <v>101843249</v>
      </c>
      <c r="C53243" s="1">
        <v>42628</v>
      </c>
      <c r="D53243">
        <v>93486521</v>
      </c>
      <c r="E53243" s="2" t="s">
        <v>211</v>
      </c>
      <c r="F53243" s="2" t="s">
        <v>64711</v>
      </c>
    </row>
    <row r="53244" spans="1:6" x14ac:dyDescent="0.35">
      <c r="A53244">
        <v>9685102</v>
      </c>
      <c r="B53244">
        <v>103415263</v>
      </c>
      <c r="C53244" s="1">
        <v>42635</v>
      </c>
      <c r="D53244">
        <v>77568555</v>
      </c>
      <c r="E53244" s="2" t="s">
        <v>10744</v>
      </c>
      <c r="F53244" s="2" t="s">
        <v>64712</v>
      </c>
    </row>
    <row r="53245" spans="1:6" x14ac:dyDescent="0.35">
      <c r="A53245">
        <v>9685102</v>
      </c>
      <c r="B53245">
        <v>103824482</v>
      </c>
      <c r="C53245" s="1">
        <v>42637</v>
      </c>
      <c r="D53245">
        <v>18470759</v>
      </c>
      <c r="E53245" s="2" t="s">
        <v>2382</v>
      </c>
      <c r="F53245" s="2" t="s">
        <v>64713</v>
      </c>
    </row>
    <row r="53246" spans="1:6" x14ac:dyDescent="0.35">
      <c r="A53246">
        <v>9685102</v>
      </c>
      <c r="B53246">
        <v>104403145</v>
      </c>
      <c r="C53246" s="1">
        <v>42639</v>
      </c>
      <c r="D53246">
        <v>35874426</v>
      </c>
      <c r="E53246" s="2" t="s">
        <v>10833</v>
      </c>
      <c r="F53246" s="2" t="s">
        <v>64714</v>
      </c>
    </row>
    <row r="53247" spans="1:6" x14ac:dyDescent="0.35">
      <c r="A53247">
        <v>9685102</v>
      </c>
      <c r="B53247">
        <v>104959375</v>
      </c>
      <c r="C53247" s="1">
        <v>42642</v>
      </c>
      <c r="D53247">
        <v>93312645</v>
      </c>
      <c r="E53247" s="2" t="s">
        <v>334</v>
      </c>
      <c r="F53247" s="2" t="s">
        <v>64715</v>
      </c>
    </row>
    <row r="53248" spans="1:6" x14ac:dyDescent="0.35">
      <c r="A53248">
        <v>9685102</v>
      </c>
      <c r="B53248">
        <v>105804889</v>
      </c>
      <c r="C53248" s="1">
        <v>42646</v>
      </c>
      <c r="D53248">
        <v>62830876</v>
      </c>
      <c r="E53248" s="2" t="s">
        <v>1207</v>
      </c>
      <c r="F53248" s="2" t="s">
        <v>64716</v>
      </c>
    </row>
    <row r="53249" spans="1:6" x14ac:dyDescent="0.35">
      <c r="A53249">
        <v>9685102</v>
      </c>
      <c r="B53249">
        <v>106683266</v>
      </c>
      <c r="C53249" s="1">
        <v>42650</v>
      </c>
      <c r="D53249">
        <v>61579087</v>
      </c>
      <c r="E53249" s="2" t="s">
        <v>494</v>
      </c>
      <c r="F53249" s="2" t="s">
        <v>64717</v>
      </c>
    </row>
    <row r="53250" spans="1:6" x14ac:dyDescent="0.35">
      <c r="A53250">
        <v>9685102</v>
      </c>
      <c r="B53250">
        <v>107368195</v>
      </c>
      <c r="C53250" s="1">
        <v>42653</v>
      </c>
      <c r="D53250">
        <v>34825572</v>
      </c>
      <c r="E53250" s="2" t="s">
        <v>2657</v>
      </c>
      <c r="F53250" s="2" t="s">
        <v>64718</v>
      </c>
    </row>
    <row r="53251" spans="1:6" x14ac:dyDescent="0.35">
      <c r="A53251">
        <v>9685102</v>
      </c>
      <c r="B53251">
        <v>107955436</v>
      </c>
      <c r="C53251" s="1">
        <v>42656</v>
      </c>
      <c r="D53251">
        <v>44831422</v>
      </c>
      <c r="E53251" s="2" t="s">
        <v>64719</v>
      </c>
      <c r="F53251" s="2" t="s">
        <v>64720</v>
      </c>
    </row>
    <row r="53252" spans="1:6" x14ac:dyDescent="0.35">
      <c r="A53252">
        <v>9685102</v>
      </c>
      <c r="B53252">
        <v>108286873</v>
      </c>
      <c r="C53252" s="1">
        <v>42658</v>
      </c>
      <c r="D53252">
        <v>21145423</v>
      </c>
      <c r="E53252" s="2" t="s">
        <v>1806</v>
      </c>
      <c r="F53252" s="2" t="s">
        <v>64721</v>
      </c>
    </row>
    <row r="53253" spans="1:6" x14ac:dyDescent="0.35">
      <c r="A53253">
        <v>9685102</v>
      </c>
      <c r="B53253">
        <v>108606347</v>
      </c>
      <c r="C53253" s="1">
        <v>42659</v>
      </c>
      <c r="D53253">
        <v>4129875</v>
      </c>
      <c r="E53253" s="2" t="s">
        <v>1810</v>
      </c>
      <c r="F53253" s="2" t="s">
        <v>64722</v>
      </c>
    </row>
    <row r="53254" spans="1:6" x14ac:dyDescent="0.35">
      <c r="A53254">
        <v>9685102</v>
      </c>
      <c r="B53254">
        <v>108828888</v>
      </c>
      <c r="C53254" s="1">
        <v>42660</v>
      </c>
      <c r="D53254">
        <v>2599970</v>
      </c>
      <c r="E53254" s="2" t="s">
        <v>64723</v>
      </c>
      <c r="F53254" s="2" t="s">
        <v>64724</v>
      </c>
    </row>
    <row r="53255" spans="1:6" x14ac:dyDescent="0.35">
      <c r="A53255">
        <v>9685102</v>
      </c>
      <c r="B53255">
        <v>109119804</v>
      </c>
      <c r="C53255" s="1">
        <v>42662</v>
      </c>
      <c r="D53255">
        <v>6589144</v>
      </c>
      <c r="E53255" s="2" t="s">
        <v>64725</v>
      </c>
      <c r="F53255" s="2" t="s">
        <v>64726</v>
      </c>
    </row>
    <row r="53256" spans="1:6" x14ac:dyDescent="0.35">
      <c r="A53256">
        <v>9685102</v>
      </c>
      <c r="B53256">
        <v>109622465</v>
      </c>
      <c r="C53256" s="1">
        <v>42665</v>
      </c>
      <c r="D53256">
        <v>77486038</v>
      </c>
      <c r="E53256" s="2" t="s">
        <v>35017</v>
      </c>
      <c r="F53256" s="2" t="s">
        <v>64727</v>
      </c>
    </row>
    <row r="53257" spans="1:6" x14ac:dyDescent="0.35">
      <c r="A53257">
        <v>9685102</v>
      </c>
      <c r="B53257">
        <v>110810728</v>
      </c>
      <c r="C53257" s="1">
        <v>42671</v>
      </c>
      <c r="D53257">
        <v>10186504</v>
      </c>
      <c r="E53257" s="2" t="s">
        <v>726</v>
      </c>
      <c r="F53257" s="2" t="s">
        <v>64728</v>
      </c>
    </row>
    <row r="53258" spans="1:6" x14ac:dyDescent="0.35">
      <c r="A53258">
        <v>9685102</v>
      </c>
      <c r="B53258">
        <v>112076650</v>
      </c>
      <c r="C53258" s="1">
        <v>42677</v>
      </c>
      <c r="D53258">
        <v>41925229</v>
      </c>
      <c r="E53258" s="2" t="s">
        <v>11328</v>
      </c>
      <c r="F53258" s="2" t="s">
        <v>64729</v>
      </c>
    </row>
    <row r="53259" spans="1:6" x14ac:dyDescent="0.35">
      <c r="A53259">
        <v>9685102</v>
      </c>
      <c r="B53259">
        <v>112151877</v>
      </c>
      <c r="C53259" s="1">
        <v>42678</v>
      </c>
      <c r="D53259">
        <v>41925229</v>
      </c>
      <c r="E53259" s="2" t="s">
        <v>11328</v>
      </c>
      <c r="F53259" s="2" t="s">
        <v>64730</v>
      </c>
    </row>
    <row r="53260" spans="1:6" x14ac:dyDescent="0.35">
      <c r="A53260">
        <v>9685102</v>
      </c>
      <c r="B53260">
        <v>113756890</v>
      </c>
      <c r="C53260" s="1">
        <v>42687</v>
      </c>
      <c r="D53260">
        <v>22824444</v>
      </c>
      <c r="E53260" s="2" t="s">
        <v>29</v>
      </c>
      <c r="F53260" s="2" t="s">
        <v>64731</v>
      </c>
    </row>
    <row r="53261" spans="1:6" x14ac:dyDescent="0.35">
      <c r="A53261">
        <v>9685102</v>
      </c>
      <c r="B53261">
        <v>114189635</v>
      </c>
      <c r="C53261" s="1">
        <v>42690</v>
      </c>
      <c r="D53261">
        <v>82479104</v>
      </c>
      <c r="E53261" s="2" t="s">
        <v>64732</v>
      </c>
      <c r="F53261" s="2" t="s">
        <v>64733</v>
      </c>
    </row>
    <row r="53262" spans="1:6" x14ac:dyDescent="0.35">
      <c r="A53262">
        <v>9685102</v>
      </c>
      <c r="B53262">
        <v>114590278</v>
      </c>
      <c r="C53262" s="1">
        <v>42693</v>
      </c>
      <c r="D53262">
        <v>59265235</v>
      </c>
      <c r="E53262" s="2" t="s">
        <v>64734</v>
      </c>
      <c r="F53262" s="2" t="s">
        <v>64735</v>
      </c>
    </row>
    <row r="53263" spans="1:6" x14ac:dyDescent="0.35">
      <c r="A53263">
        <v>9685102</v>
      </c>
      <c r="B53263">
        <v>121083990</v>
      </c>
      <c r="C53263" s="1">
        <v>42717</v>
      </c>
      <c r="D53263">
        <v>58112996</v>
      </c>
      <c r="E53263" s="2" t="s">
        <v>2100</v>
      </c>
      <c r="F53263" s="2" t="s">
        <v>8936</v>
      </c>
    </row>
    <row r="53264" spans="1:6" x14ac:dyDescent="0.35">
      <c r="A53264">
        <v>9685102</v>
      </c>
      <c r="B53264">
        <v>128110789</v>
      </c>
      <c r="C53264" s="1">
        <v>42757</v>
      </c>
      <c r="D53264">
        <v>21364641</v>
      </c>
      <c r="E53264" s="2" t="s">
        <v>64736</v>
      </c>
      <c r="F53264" s="2" t="s">
        <v>64737</v>
      </c>
    </row>
    <row r="53265" spans="1:6" x14ac:dyDescent="0.35">
      <c r="A53265">
        <v>9685102</v>
      </c>
      <c r="B53265">
        <v>128289813</v>
      </c>
      <c r="C53265" s="1">
        <v>42758</v>
      </c>
      <c r="D53265">
        <v>112564921</v>
      </c>
      <c r="E53265" s="2" t="s">
        <v>64738</v>
      </c>
      <c r="F53265" s="2" t="s">
        <v>64739</v>
      </c>
    </row>
    <row r="53266" spans="1:6" x14ac:dyDescent="0.35">
      <c r="A53266">
        <v>9685102</v>
      </c>
      <c r="B53266">
        <v>130801439</v>
      </c>
      <c r="C53266" s="1">
        <v>42774</v>
      </c>
      <c r="D53266">
        <v>11972196</v>
      </c>
      <c r="E53266" s="2" t="s">
        <v>905</v>
      </c>
      <c r="F53266" s="2" t="s">
        <v>64740</v>
      </c>
    </row>
    <row r="53267" spans="1:6" x14ac:dyDescent="0.35">
      <c r="A53267">
        <v>9685102</v>
      </c>
      <c r="B53267">
        <v>133281230</v>
      </c>
      <c r="C53267" s="1">
        <v>42787</v>
      </c>
      <c r="D53267">
        <v>99226976</v>
      </c>
      <c r="E53267" s="2" t="s">
        <v>64741</v>
      </c>
      <c r="F53267" s="2" t="s">
        <v>64742</v>
      </c>
    </row>
    <row r="53268" spans="1:6" x14ac:dyDescent="0.35">
      <c r="A53268">
        <v>9685102</v>
      </c>
      <c r="B53268">
        <v>137298560</v>
      </c>
      <c r="C53268" s="1">
        <v>42808</v>
      </c>
      <c r="D53268">
        <v>18144867</v>
      </c>
      <c r="E53268" s="2" t="s">
        <v>16540</v>
      </c>
      <c r="F53268" s="2" t="s">
        <v>64743</v>
      </c>
    </row>
    <row r="53269" spans="1:6" x14ac:dyDescent="0.35">
      <c r="A53269">
        <v>9685102</v>
      </c>
      <c r="B53269">
        <v>137973801</v>
      </c>
      <c r="C53269" s="1">
        <v>42812</v>
      </c>
      <c r="D53269">
        <v>82736130</v>
      </c>
      <c r="E53269" s="2" t="s">
        <v>64744</v>
      </c>
      <c r="F53269" s="2" t="s">
        <v>64745</v>
      </c>
    </row>
    <row r="53270" spans="1:6" x14ac:dyDescent="0.35">
      <c r="A53270">
        <v>9685102</v>
      </c>
      <c r="B53270">
        <v>144322219</v>
      </c>
      <c r="C53270" s="1">
        <v>42840</v>
      </c>
      <c r="D53270">
        <v>11931181</v>
      </c>
      <c r="E53270" s="2" t="s">
        <v>4429</v>
      </c>
      <c r="F53270" s="2" t="s">
        <v>7451</v>
      </c>
    </row>
    <row r="53271" spans="1:6" x14ac:dyDescent="0.35">
      <c r="A53271">
        <v>9685102</v>
      </c>
      <c r="B53271">
        <v>145965793</v>
      </c>
      <c r="C53271" s="1">
        <v>42846</v>
      </c>
      <c r="D53271">
        <v>80790043</v>
      </c>
      <c r="E53271" s="2" t="s">
        <v>611</v>
      </c>
      <c r="F53271" s="2" t="s">
        <v>64746</v>
      </c>
    </row>
    <row r="53272" spans="1:6" x14ac:dyDescent="0.35">
      <c r="A53272">
        <v>9685102</v>
      </c>
      <c r="B53272">
        <v>147193910</v>
      </c>
      <c r="C53272" s="1">
        <v>42850</v>
      </c>
      <c r="D53272">
        <v>54730295</v>
      </c>
      <c r="E53272" s="2" t="s">
        <v>12028</v>
      </c>
      <c r="F53272" s="2" t="s">
        <v>64747</v>
      </c>
    </row>
    <row r="53273" spans="1:6" x14ac:dyDescent="0.35">
      <c r="A53273">
        <v>9685102</v>
      </c>
      <c r="B53273">
        <v>147782120</v>
      </c>
      <c r="C53273" s="1">
        <v>42853</v>
      </c>
      <c r="D53273">
        <v>51077677</v>
      </c>
      <c r="E53273" s="2" t="s">
        <v>2379</v>
      </c>
      <c r="F53273" s="2" t="s">
        <v>64748</v>
      </c>
    </row>
    <row r="53274" spans="1:6" x14ac:dyDescent="0.35">
      <c r="A53274">
        <v>9685102</v>
      </c>
      <c r="B53274">
        <v>148756354</v>
      </c>
      <c r="C53274" s="1">
        <v>42856</v>
      </c>
      <c r="D53274">
        <v>66821940</v>
      </c>
      <c r="E53274" s="2" t="s">
        <v>741</v>
      </c>
      <c r="F53274" s="2" t="s">
        <v>64749</v>
      </c>
    </row>
    <row r="53275" spans="1:6" x14ac:dyDescent="0.35">
      <c r="A53275">
        <v>9685102</v>
      </c>
      <c r="B53275">
        <v>149697319</v>
      </c>
      <c r="C53275" s="1">
        <v>42860</v>
      </c>
      <c r="D53275">
        <v>121236430</v>
      </c>
      <c r="E53275" s="2" t="s">
        <v>59010</v>
      </c>
      <c r="F53275" s="2" t="s">
        <v>64750</v>
      </c>
    </row>
    <row r="53276" spans="1:6" x14ac:dyDescent="0.35">
      <c r="A53276">
        <v>9685102</v>
      </c>
      <c r="B53276">
        <v>150175369</v>
      </c>
      <c r="C53276" s="1">
        <v>42862</v>
      </c>
      <c r="D53276">
        <v>124157218</v>
      </c>
      <c r="E53276" s="2" t="s">
        <v>1739</v>
      </c>
      <c r="F53276" s="2" t="s">
        <v>64751</v>
      </c>
    </row>
    <row r="53277" spans="1:6" x14ac:dyDescent="0.35">
      <c r="A53277">
        <v>9685102</v>
      </c>
      <c r="B53277">
        <v>152434379</v>
      </c>
      <c r="C53277" s="1">
        <v>42871</v>
      </c>
      <c r="D53277">
        <v>16478982</v>
      </c>
      <c r="E53277" s="2" t="s">
        <v>20120</v>
      </c>
      <c r="F53277" s="2" t="s">
        <v>64752</v>
      </c>
    </row>
    <row r="53278" spans="1:6" x14ac:dyDescent="0.35">
      <c r="A53278">
        <v>9685102</v>
      </c>
      <c r="B53278">
        <v>152858651</v>
      </c>
      <c r="C53278" s="1">
        <v>42873</v>
      </c>
      <c r="D53278">
        <v>119138338</v>
      </c>
      <c r="E53278" s="2" t="s">
        <v>3074</v>
      </c>
      <c r="F53278" s="2" t="s">
        <v>64753</v>
      </c>
    </row>
    <row r="53279" spans="1:6" x14ac:dyDescent="0.35">
      <c r="A53279">
        <v>9685102</v>
      </c>
      <c r="B53279">
        <v>153267033</v>
      </c>
      <c r="C53279" s="1">
        <v>42875</v>
      </c>
      <c r="D53279">
        <v>34610237</v>
      </c>
      <c r="E53279" s="2" t="s">
        <v>75</v>
      </c>
      <c r="F53279" s="2" t="s">
        <v>64754</v>
      </c>
    </row>
    <row r="53280" spans="1:6" x14ac:dyDescent="0.35">
      <c r="A53280">
        <v>9685102</v>
      </c>
      <c r="B53280">
        <v>154228311</v>
      </c>
      <c r="C53280" s="1">
        <v>42878</v>
      </c>
      <c r="D53280">
        <v>109534989</v>
      </c>
      <c r="E53280" s="2" t="s">
        <v>354</v>
      </c>
      <c r="F53280" s="2" t="s">
        <v>64755</v>
      </c>
    </row>
    <row r="53281" spans="1:6" x14ac:dyDescent="0.35">
      <c r="A53281">
        <v>9685102</v>
      </c>
      <c r="B53281">
        <v>154653617</v>
      </c>
      <c r="C53281" s="1">
        <v>42880</v>
      </c>
      <c r="D53281">
        <v>125883562</v>
      </c>
      <c r="E53281" s="2" t="s">
        <v>960</v>
      </c>
      <c r="F53281" s="2" t="s">
        <v>64756</v>
      </c>
    </row>
    <row r="53282" spans="1:6" x14ac:dyDescent="0.35">
      <c r="A53282">
        <v>9685102</v>
      </c>
      <c r="B53282">
        <v>157131098</v>
      </c>
      <c r="C53282" s="1">
        <v>42888</v>
      </c>
      <c r="D53282">
        <v>129683101</v>
      </c>
      <c r="E53282" s="2" t="s">
        <v>64757</v>
      </c>
      <c r="F53282" s="2" t="s">
        <v>64758</v>
      </c>
    </row>
    <row r="53283" spans="1:6" x14ac:dyDescent="0.35">
      <c r="A53283">
        <v>9685102</v>
      </c>
      <c r="B53283">
        <v>158147172</v>
      </c>
      <c r="C53283" s="1">
        <v>42891</v>
      </c>
      <c r="D53283">
        <v>5815548</v>
      </c>
      <c r="E53283" s="2" t="s">
        <v>20970</v>
      </c>
      <c r="F53283" s="2" t="s">
        <v>64759</v>
      </c>
    </row>
    <row r="53284" spans="1:6" x14ac:dyDescent="0.35">
      <c r="A53284">
        <v>9685102</v>
      </c>
      <c r="B53284">
        <v>159732510</v>
      </c>
      <c r="C53284" s="1">
        <v>42897</v>
      </c>
      <c r="D53284">
        <v>53923611</v>
      </c>
      <c r="E53284" s="2" t="s">
        <v>2377</v>
      </c>
      <c r="F53284" s="2" t="s">
        <v>64760</v>
      </c>
    </row>
    <row r="53285" spans="1:6" x14ac:dyDescent="0.35">
      <c r="A53285">
        <v>9685102</v>
      </c>
      <c r="B53285">
        <v>160349752</v>
      </c>
      <c r="C53285" s="1">
        <v>42899</v>
      </c>
      <c r="D53285">
        <v>130688439</v>
      </c>
      <c r="E53285" s="2" t="s">
        <v>2727</v>
      </c>
      <c r="F53285" s="2" t="s">
        <v>64761</v>
      </c>
    </row>
    <row r="53286" spans="1:6" x14ac:dyDescent="0.35">
      <c r="A53286">
        <v>9685102</v>
      </c>
      <c r="B53286">
        <v>162375543</v>
      </c>
      <c r="C53286" s="1">
        <v>42906</v>
      </c>
      <c r="D53286">
        <v>57299990</v>
      </c>
      <c r="E53286" s="2" t="s">
        <v>211</v>
      </c>
      <c r="F53286" s="2" t="s">
        <v>64762</v>
      </c>
    </row>
    <row r="53287" spans="1:6" x14ac:dyDescent="0.35">
      <c r="A53287">
        <v>9685102</v>
      </c>
      <c r="B53287">
        <v>163395665</v>
      </c>
      <c r="C53287" s="1">
        <v>42910</v>
      </c>
      <c r="D53287">
        <v>1107920</v>
      </c>
      <c r="E53287" s="2" t="s">
        <v>616</v>
      </c>
      <c r="F53287" s="2" t="s">
        <v>64763</v>
      </c>
    </row>
    <row r="53288" spans="1:6" x14ac:dyDescent="0.35">
      <c r="A53288">
        <v>9685102</v>
      </c>
      <c r="B53288">
        <v>164798482</v>
      </c>
      <c r="C53288" s="1">
        <v>42915</v>
      </c>
      <c r="D53288">
        <v>131559051</v>
      </c>
      <c r="E53288" s="2" t="s">
        <v>2125</v>
      </c>
      <c r="F53288" s="2" t="s">
        <v>64764</v>
      </c>
    </row>
    <row r="53289" spans="1:6" x14ac:dyDescent="0.35">
      <c r="A53289">
        <v>9685102</v>
      </c>
      <c r="B53289">
        <v>165024823</v>
      </c>
      <c r="C53289" s="1">
        <v>42916</v>
      </c>
      <c r="D53289">
        <v>11557083</v>
      </c>
      <c r="E53289" s="2" t="s">
        <v>1907</v>
      </c>
      <c r="F53289" s="2" t="s">
        <v>64765</v>
      </c>
    </row>
    <row r="53290" spans="1:6" x14ac:dyDescent="0.35">
      <c r="A53290">
        <v>9685102</v>
      </c>
      <c r="B53290">
        <v>166534575</v>
      </c>
      <c r="C53290" s="1">
        <v>42919</v>
      </c>
      <c r="D53290">
        <v>121763397</v>
      </c>
      <c r="E53290" s="2" t="s">
        <v>9553</v>
      </c>
      <c r="F53290" s="2" t="s">
        <v>64766</v>
      </c>
    </row>
    <row r="53291" spans="1:6" x14ac:dyDescent="0.35">
      <c r="A53291">
        <v>9685102</v>
      </c>
      <c r="B53291">
        <v>168893335</v>
      </c>
      <c r="C53291" s="1">
        <v>42926</v>
      </c>
      <c r="D53291">
        <v>87515228</v>
      </c>
      <c r="E53291" s="2" t="s">
        <v>3403</v>
      </c>
      <c r="F53291" s="2" t="s">
        <v>64767</v>
      </c>
    </row>
    <row r="53292" spans="1:6" x14ac:dyDescent="0.35">
      <c r="A53292">
        <v>9685102</v>
      </c>
      <c r="B53292">
        <v>169785062</v>
      </c>
      <c r="C53292" s="1">
        <v>42929</v>
      </c>
      <c r="D53292">
        <v>36157711</v>
      </c>
      <c r="E53292" s="2" t="s">
        <v>236</v>
      </c>
      <c r="F53292" s="2" t="s">
        <v>64768</v>
      </c>
    </row>
    <row r="53293" spans="1:6" x14ac:dyDescent="0.35">
      <c r="A53293">
        <v>9685102</v>
      </c>
      <c r="B53293">
        <v>172046990</v>
      </c>
      <c r="C53293" s="1">
        <v>42935</v>
      </c>
      <c r="D53293">
        <v>121615817</v>
      </c>
      <c r="E53293" s="2" t="s">
        <v>14222</v>
      </c>
      <c r="F53293" s="2" t="s">
        <v>64769</v>
      </c>
    </row>
    <row r="53294" spans="1:6" x14ac:dyDescent="0.35">
      <c r="A53294">
        <v>9685102</v>
      </c>
      <c r="B53294">
        <v>172702012</v>
      </c>
      <c r="C53294" s="1">
        <v>42937</v>
      </c>
      <c r="D53294">
        <v>1940588</v>
      </c>
      <c r="E53294" s="2" t="s">
        <v>64770</v>
      </c>
      <c r="F53294" s="2" t="s">
        <v>64771</v>
      </c>
    </row>
    <row r="53295" spans="1:6" x14ac:dyDescent="0.35">
      <c r="A53295">
        <v>9685102</v>
      </c>
      <c r="B53295">
        <v>174045137</v>
      </c>
      <c r="C53295" s="1">
        <v>42940</v>
      </c>
      <c r="D53295">
        <v>141153577</v>
      </c>
      <c r="E53295" s="2" t="s">
        <v>10870</v>
      </c>
      <c r="F53295" s="2" t="s">
        <v>64772</v>
      </c>
    </row>
    <row r="53296" spans="1:6" x14ac:dyDescent="0.35">
      <c r="A53296">
        <v>9685102</v>
      </c>
      <c r="B53296">
        <v>177685466</v>
      </c>
      <c r="C53296" s="1">
        <v>42950</v>
      </c>
      <c r="D53296">
        <v>19020962</v>
      </c>
      <c r="E53296" s="2" t="s">
        <v>61</v>
      </c>
      <c r="F53296" s="2" t="s">
        <v>64773</v>
      </c>
    </row>
    <row r="53297" spans="1:6" x14ac:dyDescent="0.35">
      <c r="A53297">
        <v>9685102</v>
      </c>
      <c r="B53297">
        <v>180473404</v>
      </c>
      <c r="C53297" s="1">
        <v>42957</v>
      </c>
      <c r="D53297">
        <v>25255320</v>
      </c>
      <c r="E53297" s="2" t="s">
        <v>5822</v>
      </c>
      <c r="F53297" s="2" t="s">
        <v>64774</v>
      </c>
    </row>
    <row r="53298" spans="1:6" x14ac:dyDescent="0.35">
      <c r="A53298">
        <v>9685102</v>
      </c>
      <c r="B53298">
        <v>181366692</v>
      </c>
      <c r="C53298" s="1">
        <v>42959</v>
      </c>
      <c r="D53298">
        <v>135227931</v>
      </c>
      <c r="E53298" s="2" t="s">
        <v>21659</v>
      </c>
      <c r="F53298" s="2" t="s">
        <v>64775</v>
      </c>
    </row>
    <row r="53299" spans="1:6" x14ac:dyDescent="0.35">
      <c r="A53299">
        <v>9685102</v>
      </c>
      <c r="B53299">
        <v>182428859</v>
      </c>
      <c r="C53299" s="1">
        <v>42961</v>
      </c>
      <c r="D53299">
        <v>143053579</v>
      </c>
      <c r="E53299" s="2" t="s">
        <v>186</v>
      </c>
      <c r="F53299" s="2" t="s">
        <v>64776</v>
      </c>
    </row>
    <row r="53300" spans="1:6" x14ac:dyDescent="0.35">
      <c r="A53300">
        <v>9685102</v>
      </c>
      <c r="B53300">
        <v>183963008</v>
      </c>
      <c r="C53300" s="1">
        <v>42965</v>
      </c>
      <c r="D53300">
        <v>12262932</v>
      </c>
      <c r="E53300" s="2" t="s">
        <v>1806</v>
      </c>
      <c r="F53300" s="2" t="s">
        <v>64777</v>
      </c>
    </row>
    <row r="53301" spans="1:6" x14ac:dyDescent="0.35">
      <c r="A53301">
        <v>9685102</v>
      </c>
      <c r="B53301">
        <v>185398286</v>
      </c>
      <c r="C53301" s="1">
        <v>42968</v>
      </c>
      <c r="D53301">
        <v>71607624</v>
      </c>
      <c r="E53301" s="2" t="s">
        <v>64778</v>
      </c>
      <c r="F53301" s="2" t="s">
        <v>64779</v>
      </c>
    </row>
    <row r="53302" spans="1:6" x14ac:dyDescent="0.35">
      <c r="A53302">
        <v>9685102</v>
      </c>
      <c r="B53302">
        <v>186116164</v>
      </c>
      <c r="C53302" s="1">
        <v>42970</v>
      </c>
      <c r="D53302">
        <v>146509141</v>
      </c>
      <c r="E53302" s="2" t="s">
        <v>236</v>
      </c>
      <c r="F53302" s="2" t="s">
        <v>64780</v>
      </c>
    </row>
    <row r="53303" spans="1:6" x14ac:dyDescent="0.35">
      <c r="A53303">
        <v>9685102</v>
      </c>
      <c r="B53303">
        <v>186848225</v>
      </c>
      <c r="C53303" s="1">
        <v>42972</v>
      </c>
      <c r="D53303">
        <v>87515228</v>
      </c>
      <c r="E53303" s="2" t="s">
        <v>3403</v>
      </c>
      <c r="F53303" s="2" t="s">
        <v>64781</v>
      </c>
    </row>
    <row r="53304" spans="1:6" x14ac:dyDescent="0.35">
      <c r="A53304">
        <v>9685102</v>
      </c>
      <c r="B53304">
        <v>187768428</v>
      </c>
      <c r="C53304" s="1">
        <v>42974</v>
      </c>
      <c r="D53304">
        <v>34548322</v>
      </c>
      <c r="E53304" s="2" t="s">
        <v>2342</v>
      </c>
      <c r="F53304" s="2" t="s">
        <v>64782</v>
      </c>
    </row>
    <row r="53305" spans="1:6" x14ac:dyDescent="0.35">
      <c r="A53305">
        <v>9685102</v>
      </c>
      <c r="B53305">
        <v>188522525</v>
      </c>
      <c r="C53305" s="1">
        <v>42976</v>
      </c>
      <c r="D53305">
        <v>87515228</v>
      </c>
      <c r="E53305" s="2" t="s">
        <v>3403</v>
      </c>
      <c r="F53305" s="2" t="s">
        <v>64783</v>
      </c>
    </row>
    <row r="53306" spans="1:6" x14ac:dyDescent="0.35">
      <c r="A53306">
        <v>9685102</v>
      </c>
      <c r="B53306">
        <v>188788451</v>
      </c>
      <c r="C53306" s="1">
        <v>42977</v>
      </c>
      <c r="D53306">
        <v>59723196</v>
      </c>
      <c r="E53306" s="2" t="s">
        <v>64784</v>
      </c>
      <c r="F53306" s="2" t="s">
        <v>1600</v>
      </c>
    </row>
    <row r="53307" spans="1:6" x14ac:dyDescent="0.35">
      <c r="A53307">
        <v>9685102</v>
      </c>
      <c r="B53307">
        <v>190394961</v>
      </c>
      <c r="C53307" s="1">
        <v>42982</v>
      </c>
      <c r="D53307">
        <v>5558651</v>
      </c>
      <c r="E53307" s="2" t="s">
        <v>2729</v>
      </c>
      <c r="F53307" s="2" t="s">
        <v>64785</v>
      </c>
    </row>
    <row r="53308" spans="1:6" x14ac:dyDescent="0.35">
      <c r="A53308">
        <v>9685102</v>
      </c>
      <c r="B53308">
        <v>191206056</v>
      </c>
      <c r="C53308" s="1">
        <v>42984</v>
      </c>
      <c r="D53308">
        <v>143043323</v>
      </c>
      <c r="E53308" s="2" t="s">
        <v>950</v>
      </c>
      <c r="F53308" s="2" t="s">
        <v>64786</v>
      </c>
    </row>
    <row r="53309" spans="1:6" x14ac:dyDescent="0.35">
      <c r="A53309">
        <v>9685102</v>
      </c>
      <c r="B53309">
        <v>193703438</v>
      </c>
      <c r="C53309" s="1">
        <v>42992</v>
      </c>
      <c r="D53309">
        <v>23489226</v>
      </c>
      <c r="E53309" s="2" t="s">
        <v>31009</v>
      </c>
      <c r="F53309" s="2" t="s">
        <v>64787</v>
      </c>
    </row>
    <row r="53310" spans="1:6" x14ac:dyDescent="0.35">
      <c r="A53310">
        <v>9685102</v>
      </c>
      <c r="B53310">
        <v>194044717</v>
      </c>
      <c r="C53310" s="1">
        <v>42993</v>
      </c>
      <c r="D53310">
        <v>32861652</v>
      </c>
      <c r="E53310" s="2" t="s">
        <v>10171</v>
      </c>
      <c r="F53310" s="2" t="s">
        <v>64788</v>
      </c>
    </row>
    <row r="53311" spans="1:6" x14ac:dyDescent="0.35">
      <c r="A53311">
        <v>9685102</v>
      </c>
      <c r="B53311">
        <v>194882474</v>
      </c>
      <c r="C53311" s="1">
        <v>42995</v>
      </c>
      <c r="D53311">
        <v>144271830</v>
      </c>
      <c r="E53311" s="2" t="s">
        <v>64789</v>
      </c>
      <c r="F53311" s="2" t="s">
        <v>64790</v>
      </c>
    </row>
    <row r="53312" spans="1:6" x14ac:dyDescent="0.35">
      <c r="A53312">
        <v>9685102</v>
      </c>
      <c r="B53312">
        <v>195529713</v>
      </c>
      <c r="C53312" s="1">
        <v>42997</v>
      </c>
      <c r="D53312">
        <v>144271830</v>
      </c>
      <c r="E53312" s="2" t="s">
        <v>64789</v>
      </c>
      <c r="F53312" s="2" t="s">
        <v>64791</v>
      </c>
    </row>
    <row r="53313" spans="1:6" x14ac:dyDescent="0.35">
      <c r="A53313">
        <v>9685102</v>
      </c>
      <c r="B53313">
        <v>206965487</v>
      </c>
      <c r="C53313" s="1">
        <v>43035</v>
      </c>
      <c r="D53313">
        <v>45010160</v>
      </c>
      <c r="E53313" s="2" t="s">
        <v>54635</v>
      </c>
      <c r="F53313" s="2" t="s">
        <v>64792</v>
      </c>
    </row>
    <row r="53314" spans="1:6" x14ac:dyDescent="0.35">
      <c r="A53314">
        <v>9685102</v>
      </c>
      <c r="B53314">
        <v>208501363</v>
      </c>
      <c r="C53314" s="1">
        <v>43040</v>
      </c>
      <c r="D53314">
        <v>138231513</v>
      </c>
      <c r="E53314" s="2" t="s">
        <v>17007</v>
      </c>
      <c r="F53314" s="2" t="s">
        <v>64793</v>
      </c>
    </row>
    <row r="53315" spans="1:6" x14ac:dyDescent="0.35">
      <c r="A53315">
        <v>9685102</v>
      </c>
      <c r="B53315">
        <v>210653763</v>
      </c>
      <c r="C53315" s="1">
        <v>43049</v>
      </c>
      <c r="D53315">
        <v>76232491</v>
      </c>
      <c r="E53315" s="2" t="s">
        <v>2480</v>
      </c>
      <c r="F53315" s="2" t="s">
        <v>64794</v>
      </c>
    </row>
    <row r="53316" spans="1:6" x14ac:dyDescent="0.35">
      <c r="A53316">
        <v>9685102</v>
      </c>
      <c r="B53316">
        <v>211306586</v>
      </c>
      <c r="C53316" s="1">
        <v>43051</v>
      </c>
      <c r="D53316">
        <v>3731253</v>
      </c>
      <c r="E53316" s="2" t="s">
        <v>524</v>
      </c>
      <c r="F53316" s="2" t="s">
        <v>64795</v>
      </c>
    </row>
    <row r="53317" spans="1:6" x14ac:dyDescent="0.35">
      <c r="A53317">
        <v>9685102</v>
      </c>
      <c r="B53317">
        <v>215939920</v>
      </c>
      <c r="C53317" s="1">
        <v>43071</v>
      </c>
      <c r="D53317">
        <v>142497790</v>
      </c>
      <c r="E53317" s="2" t="s">
        <v>6010</v>
      </c>
      <c r="F53317" s="2" t="s">
        <v>64796</v>
      </c>
    </row>
    <row r="53318" spans="1:6" x14ac:dyDescent="0.35">
      <c r="A53318">
        <v>9685102</v>
      </c>
      <c r="B53318">
        <v>224623926</v>
      </c>
      <c r="C53318" s="1">
        <v>43103</v>
      </c>
      <c r="D53318">
        <v>162430357</v>
      </c>
      <c r="E53318" s="2" t="s">
        <v>626</v>
      </c>
      <c r="F53318" s="2" t="s">
        <v>64797</v>
      </c>
    </row>
    <row r="53319" spans="1:6" x14ac:dyDescent="0.35">
      <c r="A53319">
        <v>9685102</v>
      </c>
      <c r="B53319">
        <v>228186781</v>
      </c>
      <c r="C53319" s="1">
        <v>43118</v>
      </c>
      <c r="D53319">
        <v>2462365</v>
      </c>
      <c r="E53319" s="2" t="s">
        <v>11153</v>
      </c>
      <c r="F53319" s="2" t="s">
        <v>64798</v>
      </c>
    </row>
    <row r="53320" spans="1:6" x14ac:dyDescent="0.35">
      <c r="A53320">
        <v>9685102</v>
      </c>
      <c r="B53320">
        <v>236558950</v>
      </c>
      <c r="C53320" s="1">
        <v>43150</v>
      </c>
      <c r="D53320">
        <v>141405269</v>
      </c>
      <c r="E53320" s="2" t="s">
        <v>4737</v>
      </c>
      <c r="F53320" s="2" t="s">
        <v>64799</v>
      </c>
    </row>
    <row r="53321" spans="1:6" x14ac:dyDescent="0.35">
      <c r="A53321">
        <v>9685102</v>
      </c>
      <c r="B53321">
        <v>243565472</v>
      </c>
      <c r="C53321" s="1">
        <v>43175</v>
      </c>
      <c r="D53321">
        <v>173852818</v>
      </c>
      <c r="E53321" s="2" t="s">
        <v>64800</v>
      </c>
      <c r="F53321" s="2" t="s">
        <v>64801</v>
      </c>
    </row>
    <row r="53322" spans="1:6" x14ac:dyDescent="0.35">
      <c r="A53322">
        <v>9685102</v>
      </c>
      <c r="B53322">
        <v>244341828</v>
      </c>
      <c r="C53322" s="1">
        <v>43177</v>
      </c>
      <c r="D53322">
        <v>31620901</v>
      </c>
      <c r="E53322" s="2" t="s">
        <v>420</v>
      </c>
      <c r="F53322" s="2" t="s">
        <v>64802</v>
      </c>
    </row>
    <row r="53323" spans="1:6" x14ac:dyDescent="0.35">
      <c r="A53323">
        <v>9685102</v>
      </c>
      <c r="B53323">
        <v>246471604</v>
      </c>
      <c r="C53323" s="1">
        <v>43184</v>
      </c>
      <c r="D53323">
        <v>23816403</v>
      </c>
      <c r="E53323" s="2" t="s">
        <v>8118</v>
      </c>
      <c r="F53323" s="2" t="s">
        <v>64803</v>
      </c>
    </row>
    <row r="53324" spans="1:6" x14ac:dyDescent="0.35">
      <c r="A53324">
        <v>9685102</v>
      </c>
      <c r="B53324">
        <v>248456745</v>
      </c>
      <c r="C53324" s="1">
        <v>43190</v>
      </c>
      <c r="D53324">
        <v>19606258</v>
      </c>
      <c r="E53324" s="2" t="s">
        <v>26363</v>
      </c>
      <c r="F53324" s="2" t="s">
        <v>64804</v>
      </c>
    </row>
    <row r="53325" spans="1:6" x14ac:dyDescent="0.35">
      <c r="A53325">
        <v>9685102</v>
      </c>
      <c r="B53325">
        <v>260374237</v>
      </c>
      <c r="C53325" s="1">
        <v>43224</v>
      </c>
      <c r="D53325">
        <v>179417204</v>
      </c>
      <c r="E53325" s="2" t="s">
        <v>64805</v>
      </c>
      <c r="F53325" s="2" t="s">
        <v>64806</v>
      </c>
    </row>
    <row r="53326" spans="1:6" x14ac:dyDescent="0.35">
      <c r="A53326">
        <v>9685102</v>
      </c>
      <c r="B53326">
        <v>264701363</v>
      </c>
      <c r="C53326" s="1">
        <v>43234</v>
      </c>
      <c r="D53326">
        <v>143076619</v>
      </c>
      <c r="E53326" s="2" t="s">
        <v>64807</v>
      </c>
      <c r="F53326" s="2" t="s">
        <v>64808</v>
      </c>
    </row>
    <row r="53327" spans="1:6" x14ac:dyDescent="0.35">
      <c r="A53327">
        <v>9685102</v>
      </c>
      <c r="B53327">
        <v>270606417</v>
      </c>
      <c r="C53327" s="1">
        <v>43249</v>
      </c>
      <c r="D53327">
        <v>147568224</v>
      </c>
      <c r="E53327" s="2" t="s">
        <v>3244</v>
      </c>
      <c r="F53327" s="2" t="s">
        <v>64809</v>
      </c>
    </row>
    <row r="53328" spans="1:6" x14ac:dyDescent="0.35">
      <c r="A53328">
        <v>9685102</v>
      </c>
      <c r="B53328">
        <v>272989391</v>
      </c>
      <c r="C53328" s="1">
        <v>43255</v>
      </c>
      <c r="D53328">
        <v>124899939</v>
      </c>
      <c r="E53328" s="2" t="s">
        <v>13073</v>
      </c>
      <c r="F53328" s="2" t="s">
        <v>64810</v>
      </c>
    </row>
    <row r="53329" spans="1:6" x14ac:dyDescent="0.35">
      <c r="A53329">
        <v>9685102</v>
      </c>
      <c r="B53329">
        <v>274573811</v>
      </c>
      <c r="C53329" s="1">
        <v>43260</v>
      </c>
      <c r="D53329">
        <v>138913164</v>
      </c>
      <c r="E53329" s="2" t="s">
        <v>406</v>
      </c>
      <c r="F53329" s="2" t="s">
        <v>64811</v>
      </c>
    </row>
    <row r="53330" spans="1:6" x14ac:dyDescent="0.35">
      <c r="A53330">
        <v>9685102</v>
      </c>
      <c r="B53330">
        <v>276069936</v>
      </c>
      <c r="C53330" s="1">
        <v>43263</v>
      </c>
      <c r="D53330">
        <v>181086831</v>
      </c>
      <c r="E53330" s="2" t="s">
        <v>32422</v>
      </c>
      <c r="F53330" s="2" t="s">
        <v>64812</v>
      </c>
    </row>
    <row r="53331" spans="1:6" x14ac:dyDescent="0.35">
      <c r="A53331">
        <v>9685102</v>
      </c>
      <c r="B53331">
        <v>276370184</v>
      </c>
      <c r="C53331" s="1">
        <v>43264</v>
      </c>
      <c r="D53331">
        <v>185934792</v>
      </c>
      <c r="E53331" s="2" t="s">
        <v>300</v>
      </c>
      <c r="F53331" s="2" t="s">
        <v>64813</v>
      </c>
    </row>
    <row r="53332" spans="1:6" x14ac:dyDescent="0.35">
      <c r="A53332">
        <v>9685102</v>
      </c>
      <c r="B53332">
        <v>279391125</v>
      </c>
      <c r="C53332" s="1">
        <v>43271</v>
      </c>
      <c r="D53332">
        <v>45456126</v>
      </c>
      <c r="E53332" s="2" t="s">
        <v>121</v>
      </c>
      <c r="F53332" s="2" t="s">
        <v>64814</v>
      </c>
    </row>
    <row r="53333" spans="1:6" x14ac:dyDescent="0.35">
      <c r="A53333">
        <v>9685102</v>
      </c>
      <c r="B53333">
        <v>282542817</v>
      </c>
      <c r="C53333" s="1">
        <v>43278</v>
      </c>
      <c r="D53333">
        <v>66351030</v>
      </c>
      <c r="E53333" s="2" t="s">
        <v>161</v>
      </c>
      <c r="F53333" s="2" t="s">
        <v>64815</v>
      </c>
    </row>
    <row r="53334" spans="1:6" x14ac:dyDescent="0.35">
      <c r="A53334">
        <v>9685102</v>
      </c>
      <c r="B53334">
        <v>285046911</v>
      </c>
      <c r="C53334" s="1">
        <v>43283</v>
      </c>
      <c r="D53334">
        <v>194926604</v>
      </c>
      <c r="E53334" s="2" t="s">
        <v>1067</v>
      </c>
      <c r="F53334" s="2" t="s">
        <v>64816</v>
      </c>
    </row>
    <row r="53335" spans="1:6" x14ac:dyDescent="0.35">
      <c r="A53335">
        <v>9685102</v>
      </c>
      <c r="B53335">
        <v>288385375</v>
      </c>
      <c r="C53335" s="1">
        <v>43290</v>
      </c>
      <c r="D53335">
        <v>84520745</v>
      </c>
      <c r="E53335" s="2" t="s">
        <v>1974</v>
      </c>
      <c r="F53335" s="2" t="s">
        <v>64817</v>
      </c>
    </row>
    <row r="53336" spans="1:6" x14ac:dyDescent="0.35">
      <c r="A53336">
        <v>9685102</v>
      </c>
      <c r="B53336">
        <v>289957531</v>
      </c>
      <c r="C53336" s="1">
        <v>43294</v>
      </c>
      <c r="D53336">
        <v>69589576</v>
      </c>
      <c r="E53336" s="2" t="s">
        <v>687</v>
      </c>
      <c r="F53336" s="2" t="s">
        <v>64818</v>
      </c>
    </row>
    <row r="53337" spans="1:6" x14ac:dyDescent="0.35">
      <c r="A53337">
        <v>9685102</v>
      </c>
      <c r="B53337">
        <v>291192675</v>
      </c>
      <c r="C53337" s="1">
        <v>43296</v>
      </c>
      <c r="D53337">
        <v>65338006</v>
      </c>
      <c r="E53337" s="2" t="s">
        <v>1415</v>
      </c>
      <c r="F53337" s="2" t="s">
        <v>64819</v>
      </c>
    </row>
    <row r="53338" spans="1:6" x14ac:dyDescent="0.35">
      <c r="A53338">
        <v>9685102</v>
      </c>
      <c r="B53338">
        <v>293129685</v>
      </c>
      <c r="C53338" s="1">
        <v>43300</v>
      </c>
      <c r="D53338">
        <v>200252594</v>
      </c>
      <c r="E53338" s="2" t="s">
        <v>13275</v>
      </c>
      <c r="F53338" s="2" t="s">
        <v>64820</v>
      </c>
    </row>
    <row r="53339" spans="1:6" x14ac:dyDescent="0.35">
      <c r="A53339">
        <v>9685102</v>
      </c>
      <c r="B53339">
        <v>297874375</v>
      </c>
      <c r="C53339" s="1">
        <v>43309</v>
      </c>
      <c r="D53339">
        <v>106314272</v>
      </c>
      <c r="E53339" s="2" t="s">
        <v>585</v>
      </c>
      <c r="F53339" s="2" t="s">
        <v>64821</v>
      </c>
    </row>
    <row r="53340" spans="1:6" x14ac:dyDescent="0.35">
      <c r="A53340">
        <v>9685102</v>
      </c>
      <c r="B53340">
        <v>298537799</v>
      </c>
      <c r="C53340" s="1">
        <v>43310</v>
      </c>
      <c r="D53340">
        <v>203375135</v>
      </c>
      <c r="E53340" s="2" t="s">
        <v>14709</v>
      </c>
      <c r="F53340" s="2" t="s">
        <v>64822</v>
      </c>
    </row>
    <row r="53341" spans="1:6" x14ac:dyDescent="0.35">
      <c r="A53341">
        <v>9685102</v>
      </c>
      <c r="B53341">
        <v>300595416</v>
      </c>
      <c r="C53341" s="1">
        <v>43314</v>
      </c>
      <c r="D53341">
        <v>195052825</v>
      </c>
      <c r="E53341" s="2" t="s">
        <v>163</v>
      </c>
      <c r="F53341" s="2" t="s">
        <v>10812</v>
      </c>
    </row>
    <row r="53342" spans="1:6" x14ac:dyDescent="0.35">
      <c r="A53342">
        <v>9685102</v>
      </c>
      <c r="B53342">
        <v>302416395</v>
      </c>
      <c r="C53342" s="1">
        <v>43317</v>
      </c>
      <c r="D53342">
        <v>148436586</v>
      </c>
      <c r="E53342" s="2" t="s">
        <v>1675</v>
      </c>
      <c r="F53342" s="2" t="s">
        <v>64823</v>
      </c>
    </row>
    <row r="53343" spans="1:6" x14ac:dyDescent="0.35">
      <c r="A53343">
        <v>9685102</v>
      </c>
      <c r="B53343">
        <v>303972778</v>
      </c>
      <c r="C53343" s="1">
        <v>43320</v>
      </c>
      <c r="D53343">
        <v>109254832</v>
      </c>
      <c r="E53343" s="2" t="s">
        <v>2945</v>
      </c>
      <c r="F53343" s="2" t="s">
        <v>64824</v>
      </c>
    </row>
    <row r="53344" spans="1:6" x14ac:dyDescent="0.35">
      <c r="A53344">
        <v>9685102</v>
      </c>
      <c r="B53344">
        <v>309754976</v>
      </c>
      <c r="C53344" s="1">
        <v>43330</v>
      </c>
      <c r="D53344">
        <v>205980636</v>
      </c>
      <c r="E53344" s="2" t="s">
        <v>6449</v>
      </c>
      <c r="F53344" s="2" t="s">
        <v>64825</v>
      </c>
    </row>
    <row r="53345" spans="1:6" x14ac:dyDescent="0.35">
      <c r="A53345">
        <v>9685102</v>
      </c>
      <c r="B53345">
        <v>311637433</v>
      </c>
      <c r="C53345" s="1">
        <v>43333</v>
      </c>
      <c r="D53345">
        <v>15709317</v>
      </c>
      <c r="E53345" s="2" t="s">
        <v>57204</v>
      </c>
      <c r="F53345" s="2" t="s">
        <v>64826</v>
      </c>
    </row>
    <row r="53346" spans="1:6" x14ac:dyDescent="0.35">
      <c r="A53346">
        <v>9685102</v>
      </c>
      <c r="B53346">
        <v>316154436</v>
      </c>
      <c r="C53346" s="1">
        <v>43342</v>
      </c>
      <c r="D53346">
        <v>156099484</v>
      </c>
      <c r="E53346" s="2" t="s">
        <v>14207</v>
      </c>
      <c r="F53346" s="2" t="s">
        <v>64827</v>
      </c>
    </row>
    <row r="53347" spans="1:6" x14ac:dyDescent="0.35">
      <c r="A53347">
        <v>9685102</v>
      </c>
      <c r="B53347">
        <v>316622384</v>
      </c>
      <c r="C53347" s="1">
        <v>43343</v>
      </c>
      <c r="D53347">
        <v>96182897</v>
      </c>
      <c r="E53347" s="2" t="s">
        <v>64828</v>
      </c>
      <c r="F53347" s="2" t="s">
        <v>64829</v>
      </c>
    </row>
    <row r="53348" spans="1:6" x14ac:dyDescent="0.35">
      <c r="A53348">
        <v>9685102</v>
      </c>
      <c r="B53348">
        <v>317682978</v>
      </c>
      <c r="C53348" s="1">
        <v>43345</v>
      </c>
      <c r="D53348">
        <v>17874881</v>
      </c>
      <c r="E53348" s="2" t="s">
        <v>950</v>
      </c>
      <c r="F53348" s="2" t="s">
        <v>64830</v>
      </c>
    </row>
    <row r="53349" spans="1:6" x14ac:dyDescent="0.35">
      <c r="A53349">
        <v>9685102</v>
      </c>
      <c r="B53349">
        <v>321516550</v>
      </c>
      <c r="C53349" s="1">
        <v>43353</v>
      </c>
      <c r="D53349">
        <v>148294166</v>
      </c>
      <c r="E53349" s="2" t="s">
        <v>6830</v>
      </c>
      <c r="F53349" s="2" t="s">
        <v>64831</v>
      </c>
    </row>
    <row r="53350" spans="1:6" x14ac:dyDescent="0.35">
      <c r="A53350">
        <v>9685102</v>
      </c>
      <c r="B53350">
        <v>322276076</v>
      </c>
      <c r="C53350" s="1">
        <v>43355</v>
      </c>
      <c r="D53350">
        <v>146117987</v>
      </c>
      <c r="E53350" s="2" t="s">
        <v>1339</v>
      </c>
      <c r="F53350" s="2" t="s">
        <v>64832</v>
      </c>
    </row>
    <row r="53351" spans="1:6" x14ac:dyDescent="0.35">
      <c r="A53351">
        <v>9685102</v>
      </c>
      <c r="B53351">
        <v>325096990</v>
      </c>
      <c r="C53351" s="1">
        <v>43361</v>
      </c>
      <c r="D53351">
        <v>29102863</v>
      </c>
      <c r="E53351" s="2" t="s">
        <v>2417</v>
      </c>
      <c r="F53351" s="2" t="s">
        <v>64833</v>
      </c>
    </row>
    <row r="53352" spans="1:6" x14ac:dyDescent="0.35">
      <c r="A53352">
        <v>9685102</v>
      </c>
      <c r="B53352">
        <v>327234134</v>
      </c>
      <c r="C53352" s="1">
        <v>43366</v>
      </c>
      <c r="D53352">
        <v>51928836</v>
      </c>
      <c r="E53352" s="2" t="s">
        <v>743</v>
      </c>
      <c r="F53352" s="2" t="s">
        <v>64834</v>
      </c>
    </row>
    <row r="53353" spans="1:6" x14ac:dyDescent="0.35">
      <c r="A53353">
        <v>9685102</v>
      </c>
      <c r="B53353">
        <v>328640872</v>
      </c>
      <c r="C53353" s="1">
        <v>43369</v>
      </c>
      <c r="D53353">
        <v>189085799</v>
      </c>
      <c r="E53353" s="2" t="s">
        <v>64835</v>
      </c>
      <c r="F53353" s="2" t="s">
        <v>64836</v>
      </c>
    </row>
    <row r="53354" spans="1:6" x14ac:dyDescent="0.35">
      <c r="A53354">
        <v>9685102</v>
      </c>
      <c r="B53354">
        <v>330536890</v>
      </c>
      <c r="C53354" s="1">
        <v>43373</v>
      </c>
      <c r="D53354">
        <v>31620901</v>
      </c>
      <c r="E53354" s="2" t="s">
        <v>420</v>
      </c>
      <c r="F53354" s="2" t="s">
        <v>64837</v>
      </c>
    </row>
    <row r="53355" spans="1:6" x14ac:dyDescent="0.35">
      <c r="A53355">
        <v>9685102</v>
      </c>
      <c r="B53355">
        <v>331802601</v>
      </c>
      <c r="C53355" s="1">
        <v>43376</v>
      </c>
      <c r="D53355">
        <v>18803253</v>
      </c>
      <c r="E53355" s="2" t="s">
        <v>64838</v>
      </c>
      <c r="F53355" s="2" t="s">
        <v>64839</v>
      </c>
    </row>
    <row r="53356" spans="1:6" x14ac:dyDescent="0.35">
      <c r="A53356">
        <v>9685102</v>
      </c>
      <c r="B53356">
        <v>335252013</v>
      </c>
      <c r="C53356" s="1">
        <v>43384</v>
      </c>
      <c r="D53356">
        <v>83105984</v>
      </c>
      <c r="E53356" s="2" t="s">
        <v>767</v>
      </c>
      <c r="F53356" s="2" t="s">
        <v>64840</v>
      </c>
    </row>
    <row r="53357" spans="1:6" x14ac:dyDescent="0.35">
      <c r="A53357">
        <v>9685102</v>
      </c>
      <c r="B53357">
        <v>335585966</v>
      </c>
      <c r="C53357" s="1">
        <v>43385</v>
      </c>
      <c r="D53357">
        <v>62275628</v>
      </c>
      <c r="E53357" s="2" t="s">
        <v>1475</v>
      </c>
      <c r="F53357" s="2" t="s">
        <v>64841</v>
      </c>
    </row>
    <row r="53358" spans="1:6" x14ac:dyDescent="0.35">
      <c r="A53358">
        <v>9685102</v>
      </c>
      <c r="B53358">
        <v>335951593</v>
      </c>
      <c r="C53358" s="1">
        <v>43386</v>
      </c>
      <c r="D53358">
        <v>6502985</v>
      </c>
      <c r="E53358" s="2" t="s">
        <v>4166</v>
      </c>
      <c r="F53358" s="2" t="s">
        <v>64842</v>
      </c>
    </row>
    <row r="53359" spans="1:6" x14ac:dyDescent="0.35">
      <c r="A53359">
        <v>9685102</v>
      </c>
      <c r="B53359">
        <v>337202324</v>
      </c>
      <c r="C53359" s="1">
        <v>43388</v>
      </c>
      <c r="D53359">
        <v>72957829</v>
      </c>
      <c r="E53359" s="2" t="s">
        <v>9407</v>
      </c>
      <c r="F53359" s="2" t="s">
        <v>64843</v>
      </c>
    </row>
    <row r="53360" spans="1:6" x14ac:dyDescent="0.35">
      <c r="A53360">
        <v>9685102</v>
      </c>
      <c r="B53360">
        <v>339414786</v>
      </c>
      <c r="C53360" s="1">
        <v>43394</v>
      </c>
      <c r="D53360">
        <v>122845853</v>
      </c>
      <c r="E53360" s="2" t="s">
        <v>6513</v>
      </c>
      <c r="F53360" s="2" t="s">
        <v>64844</v>
      </c>
    </row>
    <row r="53361" spans="1:6" x14ac:dyDescent="0.35">
      <c r="A53361">
        <v>9685102</v>
      </c>
      <c r="B53361">
        <v>341361321</v>
      </c>
      <c r="C53361" s="1">
        <v>43399</v>
      </c>
      <c r="D53361">
        <v>2730563</v>
      </c>
      <c r="E53361" s="2" t="s">
        <v>1773</v>
      </c>
      <c r="F53361" s="2" t="s">
        <v>64845</v>
      </c>
    </row>
    <row r="53362" spans="1:6" x14ac:dyDescent="0.35">
      <c r="A53362">
        <v>9685102</v>
      </c>
      <c r="B53362">
        <v>342331336</v>
      </c>
      <c r="C53362" s="1">
        <v>43401</v>
      </c>
      <c r="D53362">
        <v>25858120</v>
      </c>
      <c r="E53362" s="2" t="s">
        <v>1166</v>
      </c>
      <c r="F53362" s="2" t="s">
        <v>64846</v>
      </c>
    </row>
    <row r="53363" spans="1:6" x14ac:dyDescent="0.35">
      <c r="A53363">
        <v>9685102</v>
      </c>
      <c r="B53363">
        <v>344085884</v>
      </c>
      <c r="C53363" s="1">
        <v>43406</v>
      </c>
      <c r="D53363">
        <v>221551576</v>
      </c>
      <c r="E53363" s="2" t="s">
        <v>774</v>
      </c>
      <c r="F53363" s="2" t="s">
        <v>64847</v>
      </c>
    </row>
    <row r="53364" spans="1:6" x14ac:dyDescent="0.35">
      <c r="A53364">
        <v>9685102</v>
      </c>
      <c r="B53364">
        <v>345657934</v>
      </c>
      <c r="C53364" s="1">
        <v>43409</v>
      </c>
      <c r="D53364">
        <v>46192642</v>
      </c>
      <c r="E53364" s="2" t="s">
        <v>64848</v>
      </c>
      <c r="F53364" s="2" t="s">
        <v>64849</v>
      </c>
    </row>
    <row r="53365" spans="1:6" x14ac:dyDescent="0.35">
      <c r="A53365">
        <v>9685102</v>
      </c>
      <c r="B53365">
        <v>348871295</v>
      </c>
      <c r="C53365" s="1">
        <v>43419</v>
      </c>
      <c r="D53365">
        <v>217971766</v>
      </c>
      <c r="E53365" s="2" t="s">
        <v>64850</v>
      </c>
      <c r="F53365" s="2" t="s">
        <v>64851</v>
      </c>
    </row>
    <row r="53366" spans="1:6" x14ac:dyDescent="0.35">
      <c r="A53366">
        <v>9685102</v>
      </c>
      <c r="B53366">
        <v>349160460</v>
      </c>
      <c r="C53366" s="1">
        <v>43420</v>
      </c>
      <c r="D53366">
        <v>34609073</v>
      </c>
      <c r="E53366" s="2" t="s">
        <v>687</v>
      </c>
      <c r="F53366" s="2" t="s">
        <v>64852</v>
      </c>
    </row>
    <row r="53367" spans="1:6" x14ac:dyDescent="0.35">
      <c r="A53367">
        <v>9685102</v>
      </c>
      <c r="B53367">
        <v>353112052</v>
      </c>
      <c r="C53367" s="1">
        <v>43430</v>
      </c>
      <c r="D53367">
        <v>187651014</v>
      </c>
      <c r="E53367" s="2" t="s">
        <v>64853</v>
      </c>
      <c r="F53367" s="2" t="s">
        <v>64854</v>
      </c>
    </row>
    <row r="53368" spans="1:6" x14ac:dyDescent="0.35">
      <c r="A53368">
        <v>9685102</v>
      </c>
      <c r="B53368">
        <v>353571635</v>
      </c>
      <c r="C53368" s="1">
        <v>43432</v>
      </c>
      <c r="D53368">
        <v>38974731</v>
      </c>
      <c r="E53368" s="2" t="s">
        <v>51373</v>
      </c>
      <c r="F53368" s="2" t="s">
        <v>64855</v>
      </c>
    </row>
    <row r="53369" spans="1:6" x14ac:dyDescent="0.35">
      <c r="A53369">
        <v>9685102</v>
      </c>
      <c r="B53369">
        <v>425091275</v>
      </c>
      <c r="C53369" s="1">
        <v>43541</v>
      </c>
      <c r="D53369">
        <v>23637518</v>
      </c>
      <c r="E53369" s="2" t="s">
        <v>1475</v>
      </c>
      <c r="F53369" s="2" t="s">
        <v>64856</v>
      </c>
    </row>
    <row r="53370" spans="1:6" x14ac:dyDescent="0.35">
      <c r="A53370">
        <v>9685102</v>
      </c>
      <c r="B53370">
        <v>426599125</v>
      </c>
      <c r="C53370" s="1">
        <v>43545</v>
      </c>
      <c r="D53370">
        <v>249852649</v>
      </c>
      <c r="E53370" s="2" t="s">
        <v>236</v>
      </c>
      <c r="F53370" s="2" t="s">
        <v>34087</v>
      </c>
    </row>
    <row r="53371" spans="1:6" x14ac:dyDescent="0.35">
      <c r="A53371">
        <v>9685102</v>
      </c>
      <c r="B53371">
        <v>426961418</v>
      </c>
      <c r="C53371" s="1">
        <v>43546</v>
      </c>
      <c r="D53371">
        <v>232566112</v>
      </c>
      <c r="E53371" s="2" t="s">
        <v>757</v>
      </c>
      <c r="F53371" s="2" t="s">
        <v>64857</v>
      </c>
    </row>
    <row r="53372" spans="1:6" x14ac:dyDescent="0.35">
      <c r="A53372">
        <v>9685102</v>
      </c>
      <c r="B53372">
        <v>431218322</v>
      </c>
      <c r="C53372" s="1">
        <v>43555</v>
      </c>
      <c r="D53372">
        <v>177708452</v>
      </c>
      <c r="E53372" s="2" t="s">
        <v>10298</v>
      </c>
      <c r="F53372" s="2" t="s">
        <v>64858</v>
      </c>
    </row>
    <row r="53373" spans="1:6" x14ac:dyDescent="0.35">
      <c r="A53373">
        <v>9685102</v>
      </c>
      <c r="B53373">
        <v>443705475</v>
      </c>
      <c r="C53373" s="1">
        <v>43581</v>
      </c>
      <c r="D53373">
        <v>241676763</v>
      </c>
      <c r="E53373" s="2" t="s">
        <v>2521</v>
      </c>
      <c r="F53373" s="2" t="s">
        <v>64859</v>
      </c>
    </row>
    <row r="53374" spans="1:6" x14ac:dyDescent="0.35">
      <c r="A53374">
        <v>9685102</v>
      </c>
      <c r="B53374">
        <v>445607860</v>
      </c>
      <c r="C53374" s="1">
        <v>43584</v>
      </c>
      <c r="D53374">
        <v>138964353</v>
      </c>
      <c r="E53374" s="2" t="s">
        <v>153</v>
      </c>
      <c r="F53374" s="2" t="s">
        <v>64860</v>
      </c>
    </row>
    <row r="53375" spans="1:6" x14ac:dyDescent="0.35">
      <c r="A53375">
        <v>9685102</v>
      </c>
      <c r="B53375">
        <v>447428977</v>
      </c>
      <c r="C53375" s="1">
        <v>43588</v>
      </c>
      <c r="D53375">
        <v>250347068</v>
      </c>
      <c r="E53375" s="2" t="s">
        <v>2684</v>
      </c>
      <c r="F53375" s="2" t="s">
        <v>64861</v>
      </c>
    </row>
    <row r="53376" spans="1:6" x14ac:dyDescent="0.35">
      <c r="A53376">
        <v>9685102</v>
      </c>
      <c r="B53376">
        <v>454087011</v>
      </c>
      <c r="C53376" s="1">
        <v>43602</v>
      </c>
      <c r="D53376">
        <v>256477153</v>
      </c>
      <c r="E53376" s="2" t="s">
        <v>8778</v>
      </c>
      <c r="F53376" s="2" t="s">
        <v>64862</v>
      </c>
    </row>
    <row r="53377" spans="1:6" x14ac:dyDescent="0.35">
      <c r="A53377">
        <v>9685102</v>
      </c>
      <c r="B53377">
        <v>455337710</v>
      </c>
      <c r="C53377" s="1">
        <v>43604</v>
      </c>
      <c r="D53377">
        <v>258364945</v>
      </c>
      <c r="E53377" s="2" t="s">
        <v>161</v>
      </c>
      <c r="F53377" s="2" t="s">
        <v>64863</v>
      </c>
    </row>
    <row r="53378" spans="1:6" x14ac:dyDescent="0.35">
      <c r="A53378">
        <v>9685102</v>
      </c>
      <c r="B53378">
        <v>458171983</v>
      </c>
      <c r="C53378" s="1">
        <v>43610</v>
      </c>
      <c r="D53378">
        <v>124501159</v>
      </c>
      <c r="E53378" s="2" t="s">
        <v>3279</v>
      </c>
      <c r="F53378" s="2" t="s">
        <v>64864</v>
      </c>
    </row>
    <row r="53379" spans="1:6" x14ac:dyDescent="0.35">
      <c r="A53379">
        <v>9685102</v>
      </c>
      <c r="B53379">
        <v>465903933</v>
      </c>
      <c r="C53379" s="1">
        <v>43624</v>
      </c>
      <c r="D53379">
        <v>259732129</v>
      </c>
      <c r="E53379" s="2" t="s">
        <v>18551</v>
      </c>
      <c r="F53379" s="2" t="s">
        <v>64865</v>
      </c>
    </row>
    <row r="53380" spans="1:6" x14ac:dyDescent="0.35">
      <c r="A53380">
        <v>9685102</v>
      </c>
      <c r="B53380">
        <v>469993585</v>
      </c>
      <c r="C53380" s="1">
        <v>43631</v>
      </c>
      <c r="D53380">
        <v>202359322</v>
      </c>
      <c r="E53380" s="2" t="s">
        <v>276</v>
      </c>
      <c r="F53380" s="2" t="s">
        <v>64866</v>
      </c>
    </row>
    <row r="53381" spans="1:6" x14ac:dyDescent="0.35">
      <c r="A53381">
        <v>9685102</v>
      </c>
      <c r="B53381">
        <v>475034369</v>
      </c>
      <c r="C53381" s="1">
        <v>43639</v>
      </c>
      <c r="D53381">
        <v>235522897</v>
      </c>
      <c r="E53381" s="2" t="s">
        <v>1974</v>
      </c>
      <c r="F53381" s="2" t="s">
        <v>64867</v>
      </c>
    </row>
    <row r="53382" spans="1:6" x14ac:dyDescent="0.35">
      <c r="A53382">
        <v>9685102</v>
      </c>
      <c r="B53382">
        <v>487878744</v>
      </c>
      <c r="C53382" s="1">
        <v>43660</v>
      </c>
      <c r="D53382">
        <v>70039716</v>
      </c>
      <c r="E53382" s="2" t="s">
        <v>406</v>
      </c>
      <c r="F53382" s="2" t="s">
        <v>64868</v>
      </c>
    </row>
    <row r="53383" spans="1:6" x14ac:dyDescent="0.35">
      <c r="A53383">
        <v>9685102</v>
      </c>
      <c r="B53383">
        <v>494571384</v>
      </c>
      <c r="C53383" s="1">
        <v>43670</v>
      </c>
      <c r="D53383">
        <v>14766910</v>
      </c>
      <c r="E53383" s="2" t="s">
        <v>652</v>
      </c>
      <c r="F53383" s="2" t="s">
        <v>64869</v>
      </c>
    </row>
    <row r="53384" spans="1:6" x14ac:dyDescent="0.35">
      <c r="A53384">
        <v>9685102</v>
      </c>
      <c r="B53384">
        <v>499497418</v>
      </c>
      <c r="C53384" s="1">
        <v>43677</v>
      </c>
      <c r="D53384">
        <v>173409262</v>
      </c>
      <c r="E53384" s="2" t="s">
        <v>515</v>
      </c>
      <c r="F53384" s="2" t="s">
        <v>64870</v>
      </c>
    </row>
    <row r="53385" spans="1:6" x14ac:dyDescent="0.35">
      <c r="A53385">
        <v>9685102</v>
      </c>
      <c r="B53385">
        <v>510127429</v>
      </c>
      <c r="C53385" s="1">
        <v>43692</v>
      </c>
      <c r="D53385">
        <v>7388804</v>
      </c>
      <c r="E53385" s="2" t="s">
        <v>43</v>
      </c>
      <c r="F53385" s="2" t="s">
        <v>64871</v>
      </c>
    </row>
    <row r="53386" spans="1:6" x14ac:dyDescent="0.35">
      <c r="A53386">
        <v>9685102</v>
      </c>
      <c r="B53386">
        <v>514653252</v>
      </c>
      <c r="C53386" s="1">
        <v>43698</v>
      </c>
      <c r="D53386">
        <v>284609843</v>
      </c>
      <c r="E53386" s="2" t="s">
        <v>64872</v>
      </c>
      <c r="F53386" s="2" t="s">
        <v>64873</v>
      </c>
    </row>
    <row r="53387" spans="1:6" x14ac:dyDescent="0.35">
      <c r="A53387">
        <v>9685102</v>
      </c>
      <c r="B53387">
        <v>525298215</v>
      </c>
      <c r="C53387" s="1">
        <v>43715</v>
      </c>
      <c r="D53387">
        <v>19087176</v>
      </c>
      <c r="E53387" s="2" t="s">
        <v>661</v>
      </c>
      <c r="F53387" s="2" t="s">
        <v>64874</v>
      </c>
    </row>
    <row r="53388" spans="1:6" x14ac:dyDescent="0.35">
      <c r="A53388">
        <v>9685102</v>
      </c>
      <c r="B53388">
        <v>527289754</v>
      </c>
      <c r="C53388" s="1">
        <v>43718</v>
      </c>
      <c r="D53388">
        <v>51131706</v>
      </c>
      <c r="E53388" s="2" t="s">
        <v>23049</v>
      </c>
      <c r="F53388" s="2" t="s">
        <v>64875</v>
      </c>
    </row>
    <row r="53389" spans="1:6" x14ac:dyDescent="0.35">
      <c r="A53389">
        <v>9685102</v>
      </c>
      <c r="B53389">
        <v>529252561</v>
      </c>
      <c r="C53389" s="1">
        <v>43722</v>
      </c>
      <c r="D53389">
        <v>89043063</v>
      </c>
      <c r="E53389" s="2" t="s">
        <v>17208</v>
      </c>
      <c r="F53389" s="2" t="s">
        <v>64876</v>
      </c>
    </row>
    <row r="53390" spans="1:6" x14ac:dyDescent="0.35">
      <c r="A53390">
        <v>9685102</v>
      </c>
      <c r="B53390">
        <v>531911180</v>
      </c>
      <c r="C53390" s="1">
        <v>43726</v>
      </c>
      <c r="D53390">
        <v>188041611</v>
      </c>
      <c r="E53390" s="2" t="s">
        <v>28406</v>
      </c>
      <c r="F53390" s="2" t="s">
        <v>64877</v>
      </c>
    </row>
    <row r="53391" spans="1:6" x14ac:dyDescent="0.35">
      <c r="A53391">
        <v>9685102</v>
      </c>
      <c r="B53391">
        <v>532823900</v>
      </c>
      <c r="C53391" s="1">
        <v>43728</v>
      </c>
      <c r="D53391">
        <v>72980926</v>
      </c>
      <c r="E53391" s="2" t="s">
        <v>9507</v>
      </c>
      <c r="F53391" s="2" t="s">
        <v>64878</v>
      </c>
    </row>
    <row r="53392" spans="1:6" x14ac:dyDescent="0.35">
      <c r="A53392">
        <v>9685102</v>
      </c>
      <c r="B53392">
        <v>535075460</v>
      </c>
      <c r="C53392" s="1">
        <v>43731</v>
      </c>
      <c r="D53392">
        <v>10286625</v>
      </c>
      <c r="E53392" s="2" t="s">
        <v>13808</v>
      </c>
      <c r="F53392" s="2" t="s">
        <v>64879</v>
      </c>
    </row>
    <row r="53393" spans="1:6" x14ac:dyDescent="0.35">
      <c r="A53393">
        <v>9685102</v>
      </c>
      <c r="B53393">
        <v>539599418</v>
      </c>
      <c r="C53393" s="1">
        <v>43739</v>
      </c>
      <c r="D53393">
        <v>105701600</v>
      </c>
      <c r="E53393" s="2" t="s">
        <v>2353</v>
      </c>
      <c r="F53393" s="2" t="s">
        <v>64880</v>
      </c>
    </row>
    <row r="53394" spans="1:6" x14ac:dyDescent="0.35">
      <c r="A53394">
        <v>9685102</v>
      </c>
      <c r="B53394">
        <v>539972799</v>
      </c>
      <c r="C53394" s="1">
        <v>43740</v>
      </c>
      <c r="D53394">
        <v>53836355</v>
      </c>
      <c r="E53394" s="2" t="s">
        <v>2007</v>
      </c>
      <c r="F53394" s="2" t="s">
        <v>64881</v>
      </c>
    </row>
    <row r="53395" spans="1:6" x14ac:dyDescent="0.35">
      <c r="A53395">
        <v>9685102</v>
      </c>
      <c r="B53395">
        <v>542623699</v>
      </c>
      <c r="C53395" s="1">
        <v>43744</v>
      </c>
      <c r="D53395">
        <v>275113630</v>
      </c>
      <c r="E53395" s="2" t="s">
        <v>3795</v>
      </c>
      <c r="F53395" s="2" t="s">
        <v>64882</v>
      </c>
    </row>
    <row r="53396" spans="1:6" x14ac:dyDescent="0.35">
      <c r="A53396">
        <v>9685102</v>
      </c>
      <c r="B53396">
        <v>559674837</v>
      </c>
      <c r="C53396" s="1">
        <v>43773</v>
      </c>
      <c r="D53396">
        <v>54896271</v>
      </c>
      <c r="E53396" s="2" t="s">
        <v>64883</v>
      </c>
      <c r="F53396" s="2" t="s">
        <v>64884</v>
      </c>
    </row>
    <row r="53397" spans="1:6" x14ac:dyDescent="0.35">
      <c r="A53397">
        <v>9685102</v>
      </c>
      <c r="B53397">
        <v>563691316</v>
      </c>
      <c r="C53397" s="1">
        <v>43782</v>
      </c>
      <c r="D53397">
        <v>180864723</v>
      </c>
      <c r="E53397" s="2" t="s">
        <v>2353</v>
      </c>
      <c r="F53397" s="2" t="s">
        <v>64885</v>
      </c>
    </row>
    <row r="53398" spans="1:6" x14ac:dyDescent="0.35">
      <c r="A53398">
        <v>9731479</v>
      </c>
      <c r="B53398">
        <v>62031511</v>
      </c>
      <c r="C53398" s="1">
        <v>42410</v>
      </c>
      <c r="D53398">
        <v>30961387</v>
      </c>
      <c r="E53398" s="2" t="s">
        <v>64886</v>
      </c>
      <c r="F53398" s="2" t="s">
        <v>64887</v>
      </c>
    </row>
    <row r="53399" spans="1:6" x14ac:dyDescent="0.35">
      <c r="A53399">
        <v>9731479</v>
      </c>
      <c r="B53399">
        <v>64087835</v>
      </c>
      <c r="C53399" s="1">
        <v>42429</v>
      </c>
      <c r="D53399">
        <v>11343490</v>
      </c>
      <c r="E53399" s="2" t="s">
        <v>498</v>
      </c>
      <c r="F53399" s="2" t="s">
        <v>64888</v>
      </c>
    </row>
    <row r="53400" spans="1:6" x14ac:dyDescent="0.35">
      <c r="A53400">
        <v>9731479</v>
      </c>
      <c r="B53400">
        <v>65712729</v>
      </c>
      <c r="C53400" s="1">
        <v>42445</v>
      </c>
      <c r="D53400">
        <v>48424888</v>
      </c>
      <c r="E53400" s="2" t="s">
        <v>271</v>
      </c>
      <c r="F53400" s="2" t="s">
        <v>64889</v>
      </c>
    </row>
    <row r="53401" spans="1:6" x14ac:dyDescent="0.35">
      <c r="A53401">
        <v>9731479</v>
      </c>
      <c r="B53401">
        <v>66790528</v>
      </c>
      <c r="C53401" s="1">
        <v>42453</v>
      </c>
      <c r="D53401">
        <v>7321005</v>
      </c>
      <c r="E53401" s="2" t="s">
        <v>741</v>
      </c>
      <c r="F53401" s="2" t="s">
        <v>64890</v>
      </c>
    </row>
    <row r="53402" spans="1:6" x14ac:dyDescent="0.35">
      <c r="A53402">
        <v>9731479</v>
      </c>
      <c r="B53402">
        <v>67268220</v>
      </c>
      <c r="C53402" s="1">
        <v>42456</v>
      </c>
      <c r="D53402">
        <v>3128830</v>
      </c>
      <c r="E53402" s="2" t="s">
        <v>1032</v>
      </c>
      <c r="F53402" s="2" t="s">
        <v>64891</v>
      </c>
    </row>
    <row r="53403" spans="1:6" x14ac:dyDescent="0.35">
      <c r="A53403">
        <v>9731479</v>
      </c>
      <c r="B53403">
        <v>68306716</v>
      </c>
      <c r="C53403" s="1">
        <v>42464</v>
      </c>
      <c r="D53403">
        <v>1600930</v>
      </c>
      <c r="E53403" s="2" t="s">
        <v>9736</v>
      </c>
      <c r="F53403" s="2" t="s">
        <v>64892</v>
      </c>
    </row>
    <row r="53404" spans="1:6" x14ac:dyDescent="0.35">
      <c r="A53404">
        <v>9731479</v>
      </c>
      <c r="B53404">
        <v>69149673</v>
      </c>
      <c r="C53404" s="1">
        <v>42469</v>
      </c>
      <c r="D53404">
        <v>568628</v>
      </c>
      <c r="E53404" s="2" t="s">
        <v>784</v>
      </c>
      <c r="F53404" s="2" t="s">
        <v>64893</v>
      </c>
    </row>
    <row r="53405" spans="1:6" x14ac:dyDescent="0.35">
      <c r="A53405">
        <v>9731479</v>
      </c>
      <c r="B53405">
        <v>69554513</v>
      </c>
      <c r="C53405" s="1">
        <v>42471</v>
      </c>
      <c r="D53405">
        <v>5178383</v>
      </c>
      <c r="E53405" s="2" t="s">
        <v>21</v>
      </c>
      <c r="F53405" s="2" t="s">
        <v>64894</v>
      </c>
    </row>
    <row r="53406" spans="1:6" x14ac:dyDescent="0.35">
      <c r="A53406">
        <v>9731479</v>
      </c>
      <c r="B53406">
        <v>70673614</v>
      </c>
      <c r="C53406" s="1">
        <v>42479</v>
      </c>
      <c r="D53406">
        <v>22623950</v>
      </c>
      <c r="E53406" s="2" t="s">
        <v>517</v>
      </c>
      <c r="F53406" s="2" t="s">
        <v>64895</v>
      </c>
    </row>
    <row r="53407" spans="1:6" x14ac:dyDescent="0.35">
      <c r="A53407">
        <v>9731479</v>
      </c>
      <c r="B53407">
        <v>71490865</v>
      </c>
      <c r="C53407" s="1">
        <v>42485</v>
      </c>
      <c r="D53407">
        <v>8634263</v>
      </c>
      <c r="E53407" s="2" t="s">
        <v>28506</v>
      </c>
      <c r="F53407" s="2" t="s">
        <v>64896</v>
      </c>
    </row>
    <row r="53408" spans="1:6" x14ac:dyDescent="0.35">
      <c r="A53408">
        <v>9731479</v>
      </c>
      <c r="B53408">
        <v>72021226</v>
      </c>
      <c r="C53408" s="1">
        <v>42490</v>
      </c>
      <c r="D53408">
        <v>16658275</v>
      </c>
      <c r="E53408" s="2" t="s">
        <v>25</v>
      </c>
      <c r="F53408" s="2" t="s">
        <v>64897</v>
      </c>
    </row>
    <row r="53409" spans="1:6" x14ac:dyDescent="0.35">
      <c r="A53409">
        <v>9731479</v>
      </c>
      <c r="B53409">
        <v>72841190</v>
      </c>
      <c r="C53409" s="1">
        <v>42494</v>
      </c>
      <c r="D53409">
        <v>1367652</v>
      </c>
      <c r="E53409" s="2" t="s">
        <v>64898</v>
      </c>
      <c r="F53409" s="2" t="s">
        <v>64899</v>
      </c>
    </row>
    <row r="53410" spans="1:6" x14ac:dyDescent="0.35">
      <c r="A53410">
        <v>9731479</v>
      </c>
      <c r="B53410">
        <v>74260202</v>
      </c>
      <c r="C53410" s="1">
        <v>42504</v>
      </c>
      <c r="D53410">
        <v>27475773</v>
      </c>
      <c r="E53410" s="2" t="s">
        <v>705</v>
      </c>
      <c r="F53410" s="2" t="s">
        <v>64900</v>
      </c>
    </row>
    <row r="53411" spans="1:6" x14ac:dyDescent="0.35">
      <c r="A53411">
        <v>9731479</v>
      </c>
      <c r="B53411">
        <v>76319667</v>
      </c>
      <c r="C53411" s="1">
        <v>42516</v>
      </c>
      <c r="D53411">
        <v>55293117</v>
      </c>
      <c r="E53411" s="2" t="s">
        <v>2125</v>
      </c>
      <c r="F53411" s="2" t="s">
        <v>64901</v>
      </c>
    </row>
    <row r="53412" spans="1:6" x14ac:dyDescent="0.35">
      <c r="A53412">
        <v>9731479</v>
      </c>
      <c r="B53412">
        <v>76665793</v>
      </c>
      <c r="C53412" s="1">
        <v>42518</v>
      </c>
      <c r="D53412">
        <v>11834876</v>
      </c>
      <c r="E53412" s="2" t="s">
        <v>192</v>
      </c>
      <c r="F53412" s="2" t="s">
        <v>64902</v>
      </c>
    </row>
    <row r="53413" spans="1:6" x14ac:dyDescent="0.35">
      <c r="A53413">
        <v>9731479</v>
      </c>
      <c r="B53413">
        <v>77821074</v>
      </c>
      <c r="C53413" s="1">
        <v>42524</v>
      </c>
      <c r="D53413">
        <v>6002628</v>
      </c>
      <c r="E53413" s="2" t="s">
        <v>3694</v>
      </c>
      <c r="F53413" s="2" t="s">
        <v>64903</v>
      </c>
    </row>
    <row r="53414" spans="1:6" x14ac:dyDescent="0.35">
      <c r="A53414">
        <v>9731479</v>
      </c>
      <c r="B53414">
        <v>78132168</v>
      </c>
      <c r="C53414" s="1">
        <v>42526</v>
      </c>
      <c r="D53414">
        <v>5599628</v>
      </c>
      <c r="E53414" s="2" t="s">
        <v>172</v>
      </c>
      <c r="F53414" s="2" t="s">
        <v>64904</v>
      </c>
    </row>
    <row r="53415" spans="1:6" x14ac:dyDescent="0.35">
      <c r="A53415">
        <v>9731479</v>
      </c>
      <c r="B53415">
        <v>78781367</v>
      </c>
      <c r="C53415" s="1">
        <v>42530</v>
      </c>
      <c r="D53415">
        <v>6559267</v>
      </c>
      <c r="E53415" s="2" t="s">
        <v>64905</v>
      </c>
      <c r="F53415" s="2" t="s">
        <v>64906</v>
      </c>
    </row>
    <row r="53416" spans="1:6" x14ac:dyDescent="0.35">
      <c r="A53416">
        <v>9731479</v>
      </c>
      <c r="B53416">
        <v>79351790</v>
      </c>
      <c r="C53416" s="1">
        <v>42533</v>
      </c>
      <c r="D53416">
        <v>68586775</v>
      </c>
      <c r="E53416" s="2" t="s">
        <v>232</v>
      </c>
      <c r="F53416" s="2" t="s">
        <v>64907</v>
      </c>
    </row>
    <row r="53417" spans="1:6" x14ac:dyDescent="0.35">
      <c r="A53417">
        <v>9731479</v>
      </c>
      <c r="B53417">
        <v>83358909</v>
      </c>
      <c r="C53417" s="1">
        <v>42553</v>
      </c>
      <c r="D53417">
        <v>27400061</v>
      </c>
      <c r="E53417" s="2" t="s">
        <v>64908</v>
      </c>
      <c r="F53417" s="2" t="s">
        <v>64909</v>
      </c>
    </row>
    <row r="53418" spans="1:6" x14ac:dyDescent="0.35">
      <c r="A53418">
        <v>9731479</v>
      </c>
      <c r="B53418">
        <v>84121905</v>
      </c>
      <c r="C53418" s="1">
        <v>42556</v>
      </c>
      <c r="D53418">
        <v>70993648</v>
      </c>
      <c r="E53418" s="2" t="s">
        <v>23927</v>
      </c>
      <c r="F53418" s="2" t="s">
        <v>64910</v>
      </c>
    </row>
    <row r="53419" spans="1:6" x14ac:dyDescent="0.35">
      <c r="A53419">
        <v>9731479</v>
      </c>
      <c r="B53419">
        <v>84843930</v>
      </c>
      <c r="C53419" s="1">
        <v>42560</v>
      </c>
      <c r="D53419">
        <v>14983995</v>
      </c>
      <c r="E53419" s="2" t="s">
        <v>569</v>
      </c>
      <c r="F53419" s="2" t="s">
        <v>64911</v>
      </c>
    </row>
    <row r="53420" spans="1:6" x14ac:dyDescent="0.35">
      <c r="A53420">
        <v>9731479</v>
      </c>
      <c r="B53420">
        <v>85169034</v>
      </c>
      <c r="C53420" s="1">
        <v>42561</v>
      </c>
      <c r="D53420">
        <v>64043771</v>
      </c>
      <c r="E53420" s="2" t="s">
        <v>20078</v>
      </c>
      <c r="F53420" s="2" t="s">
        <v>64912</v>
      </c>
    </row>
    <row r="53421" spans="1:6" x14ac:dyDescent="0.35">
      <c r="A53421">
        <v>9731479</v>
      </c>
      <c r="B53421">
        <v>85743148</v>
      </c>
      <c r="C53421" s="1">
        <v>42564</v>
      </c>
      <c r="D53421">
        <v>29768511</v>
      </c>
      <c r="E53421" s="2" t="s">
        <v>2518</v>
      </c>
      <c r="F53421" s="2" t="s">
        <v>64913</v>
      </c>
    </row>
    <row r="53422" spans="1:6" x14ac:dyDescent="0.35">
      <c r="A53422">
        <v>9731479</v>
      </c>
      <c r="B53422">
        <v>87521231</v>
      </c>
      <c r="C53422" s="1">
        <v>42571</v>
      </c>
      <c r="D53422">
        <v>30167251</v>
      </c>
      <c r="E53422" s="2" t="s">
        <v>12560</v>
      </c>
      <c r="F53422" s="2" t="s">
        <v>64914</v>
      </c>
    </row>
    <row r="53423" spans="1:6" x14ac:dyDescent="0.35">
      <c r="A53423">
        <v>9731479</v>
      </c>
      <c r="B53423">
        <v>88240623</v>
      </c>
      <c r="C53423" s="1">
        <v>42574</v>
      </c>
      <c r="D53423">
        <v>2819195</v>
      </c>
      <c r="E53423" s="2" t="s">
        <v>43</v>
      </c>
      <c r="F53423" s="2" t="s">
        <v>64915</v>
      </c>
    </row>
    <row r="53424" spans="1:6" x14ac:dyDescent="0.35">
      <c r="A53424">
        <v>9731479</v>
      </c>
      <c r="B53424">
        <v>89482046</v>
      </c>
      <c r="C53424" s="1">
        <v>42579</v>
      </c>
      <c r="D53424">
        <v>17894481</v>
      </c>
      <c r="E53424" s="2" t="s">
        <v>683</v>
      </c>
      <c r="F53424" s="2" t="s">
        <v>64916</v>
      </c>
    </row>
    <row r="53425" spans="1:6" x14ac:dyDescent="0.35">
      <c r="A53425">
        <v>9731479</v>
      </c>
      <c r="B53425">
        <v>90274153</v>
      </c>
      <c r="C53425" s="1">
        <v>42582</v>
      </c>
      <c r="D53425">
        <v>68405342</v>
      </c>
      <c r="E53425" s="2" t="s">
        <v>4131</v>
      </c>
      <c r="F53425" s="2" t="s">
        <v>64917</v>
      </c>
    </row>
    <row r="53426" spans="1:6" x14ac:dyDescent="0.35">
      <c r="A53426">
        <v>9731479</v>
      </c>
      <c r="B53426">
        <v>91089745</v>
      </c>
      <c r="C53426" s="1">
        <v>42585</v>
      </c>
      <c r="D53426">
        <v>51126976</v>
      </c>
      <c r="E53426" s="2" t="s">
        <v>641</v>
      </c>
      <c r="F53426" s="2" t="s">
        <v>64918</v>
      </c>
    </row>
    <row r="53427" spans="1:6" x14ac:dyDescent="0.35">
      <c r="A53427">
        <v>9731479</v>
      </c>
      <c r="B53427">
        <v>92221676</v>
      </c>
      <c r="C53427" s="1">
        <v>42590</v>
      </c>
      <c r="D53427">
        <v>21042774</v>
      </c>
      <c r="E53427" s="2" t="s">
        <v>2521</v>
      </c>
      <c r="F53427" s="2" t="s">
        <v>64919</v>
      </c>
    </row>
    <row r="53428" spans="1:6" x14ac:dyDescent="0.35">
      <c r="A53428">
        <v>9731479</v>
      </c>
      <c r="B53428">
        <v>93074935</v>
      </c>
      <c r="C53428" s="1">
        <v>42593</v>
      </c>
      <c r="D53428">
        <v>13242836</v>
      </c>
      <c r="E53428" s="2" t="s">
        <v>737</v>
      </c>
      <c r="F53428" s="2" t="s">
        <v>64920</v>
      </c>
    </row>
    <row r="53429" spans="1:6" x14ac:dyDescent="0.35">
      <c r="A53429">
        <v>9731479</v>
      </c>
      <c r="B53429">
        <v>93741587</v>
      </c>
      <c r="C53429" s="1">
        <v>42595</v>
      </c>
      <c r="D53429">
        <v>35745860</v>
      </c>
      <c r="E53429" s="2" t="s">
        <v>1724</v>
      </c>
      <c r="F53429" s="2" t="s">
        <v>64921</v>
      </c>
    </row>
    <row r="53430" spans="1:6" x14ac:dyDescent="0.35">
      <c r="A53430">
        <v>9731479</v>
      </c>
      <c r="B53430">
        <v>94683641</v>
      </c>
      <c r="C53430" s="1">
        <v>42598</v>
      </c>
      <c r="D53430">
        <v>12273051</v>
      </c>
      <c r="E53430" s="2" t="s">
        <v>687</v>
      </c>
      <c r="F53430" s="2" t="s">
        <v>64922</v>
      </c>
    </row>
    <row r="53431" spans="1:6" x14ac:dyDescent="0.35">
      <c r="A53431">
        <v>9731479</v>
      </c>
      <c r="B53431">
        <v>95456398</v>
      </c>
      <c r="C53431" s="1">
        <v>42601</v>
      </c>
      <c r="D53431">
        <v>18197139</v>
      </c>
      <c r="E53431" s="2" t="s">
        <v>141</v>
      </c>
      <c r="F53431" s="2" t="s">
        <v>64923</v>
      </c>
    </row>
    <row r="53432" spans="1:6" x14ac:dyDescent="0.35">
      <c r="A53432">
        <v>9731479</v>
      </c>
      <c r="B53432">
        <v>97013879</v>
      </c>
      <c r="C53432" s="1">
        <v>42607</v>
      </c>
      <c r="D53432">
        <v>36772120</v>
      </c>
      <c r="E53432" s="2" t="s">
        <v>2046</v>
      </c>
      <c r="F53432" s="2" t="s">
        <v>64924</v>
      </c>
    </row>
    <row r="53433" spans="1:6" x14ac:dyDescent="0.35">
      <c r="A53433">
        <v>9731479</v>
      </c>
      <c r="B53433">
        <v>97895503</v>
      </c>
      <c r="C53433" s="1">
        <v>42610</v>
      </c>
      <c r="D53433">
        <v>19599225</v>
      </c>
      <c r="E53433" s="2" t="s">
        <v>3844</v>
      </c>
      <c r="F53433" s="2" t="s">
        <v>64925</v>
      </c>
    </row>
    <row r="53434" spans="1:6" x14ac:dyDescent="0.35">
      <c r="A53434">
        <v>9731479</v>
      </c>
      <c r="B53434">
        <v>100744929</v>
      </c>
      <c r="C53434" s="1">
        <v>42623</v>
      </c>
      <c r="D53434">
        <v>6732097</v>
      </c>
      <c r="E53434" s="2" t="s">
        <v>24498</v>
      </c>
      <c r="F53434" s="2" t="s">
        <v>64926</v>
      </c>
    </row>
    <row r="53435" spans="1:6" x14ac:dyDescent="0.35">
      <c r="A53435">
        <v>9731479</v>
      </c>
      <c r="B53435">
        <v>101369532</v>
      </c>
      <c r="C53435" s="1">
        <v>42626</v>
      </c>
      <c r="D53435">
        <v>18766678</v>
      </c>
      <c r="E53435" s="2" t="s">
        <v>650</v>
      </c>
      <c r="F53435" s="2" t="s">
        <v>64927</v>
      </c>
    </row>
    <row r="53436" spans="1:6" x14ac:dyDescent="0.35">
      <c r="A53436">
        <v>9731479</v>
      </c>
      <c r="B53436">
        <v>103648683</v>
      </c>
      <c r="C53436" s="1">
        <v>42636</v>
      </c>
      <c r="D53436">
        <v>86425383</v>
      </c>
      <c r="E53436" s="2" t="s">
        <v>296</v>
      </c>
      <c r="F53436" s="2" t="s">
        <v>64928</v>
      </c>
    </row>
    <row r="53437" spans="1:6" x14ac:dyDescent="0.35">
      <c r="A53437">
        <v>9731479</v>
      </c>
      <c r="B53437">
        <v>104175173</v>
      </c>
      <c r="C53437" s="1">
        <v>42638</v>
      </c>
      <c r="D53437">
        <v>32579055</v>
      </c>
      <c r="E53437" s="2" t="s">
        <v>385</v>
      </c>
      <c r="F53437" s="2" t="s">
        <v>64929</v>
      </c>
    </row>
    <row r="53438" spans="1:6" x14ac:dyDescent="0.35">
      <c r="A53438">
        <v>9731479</v>
      </c>
      <c r="B53438">
        <v>104834314</v>
      </c>
      <c r="C53438" s="1">
        <v>42641</v>
      </c>
      <c r="D53438">
        <v>44280453</v>
      </c>
      <c r="E53438" s="2" t="s">
        <v>6103</v>
      </c>
      <c r="F53438" s="2" t="s">
        <v>64930</v>
      </c>
    </row>
    <row r="53439" spans="1:6" x14ac:dyDescent="0.35">
      <c r="A53439">
        <v>9731479</v>
      </c>
      <c r="B53439">
        <v>106740769</v>
      </c>
      <c r="C53439" s="1">
        <v>42650</v>
      </c>
      <c r="D53439">
        <v>25294803</v>
      </c>
      <c r="E53439" s="2" t="s">
        <v>385</v>
      </c>
      <c r="F53439" s="2" t="s">
        <v>64931</v>
      </c>
    </row>
    <row r="53440" spans="1:6" x14ac:dyDescent="0.35">
      <c r="A53440">
        <v>9731479</v>
      </c>
      <c r="B53440">
        <v>107819026</v>
      </c>
      <c r="C53440" s="1">
        <v>42655</v>
      </c>
      <c r="D53440">
        <v>46513393</v>
      </c>
      <c r="E53440" s="2" t="s">
        <v>3174</v>
      </c>
      <c r="F53440" s="2" t="s">
        <v>64932</v>
      </c>
    </row>
    <row r="53441" spans="1:6" x14ac:dyDescent="0.35">
      <c r="A53441">
        <v>9731479</v>
      </c>
      <c r="B53441">
        <v>108975554</v>
      </c>
      <c r="C53441" s="1">
        <v>42661</v>
      </c>
      <c r="D53441">
        <v>80414327</v>
      </c>
      <c r="E53441" s="2" t="s">
        <v>6766</v>
      </c>
      <c r="F53441" s="2" t="s">
        <v>64933</v>
      </c>
    </row>
    <row r="53442" spans="1:6" x14ac:dyDescent="0.35">
      <c r="A53442">
        <v>9731479</v>
      </c>
      <c r="B53442">
        <v>109122687</v>
      </c>
      <c r="C53442" s="1">
        <v>42662</v>
      </c>
      <c r="D53442">
        <v>93763270</v>
      </c>
      <c r="E53442" s="2" t="s">
        <v>14282</v>
      </c>
      <c r="F53442" s="2" t="s">
        <v>64934</v>
      </c>
    </row>
    <row r="53443" spans="1:6" x14ac:dyDescent="0.35">
      <c r="A53443">
        <v>9731479</v>
      </c>
      <c r="B53443">
        <v>109919108</v>
      </c>
      <c r="C53443" s="1">
        <v>42666</v>
      </c>
      <c r="D53443">
        <v>64067069</v>
      </c>
      <c r="E53443" s="2" t="s">
        <v>344</v>
      </c>
      <c r="F53443" s="2" t="s">
        <v>64935</v>
      </c>
    </row>
    <row r="53444" spans="1:6" x14ac:dyDescent="0.35">
      <c r="A53444">
        <v>9731479</v>
      </c>
      <c r="B53444">
        <v>110330304</v>
      </c>
      <c r="C53444" s="1">
        <v>42668</v>
      </c>
      <c r="D53444">
        <v>81948131</v>
      </c>
      <c r="E53444" s="2" t="s">
        <v>5815</v>
      </c>
      <c r="F53444" s="2" t="s">
        <v>64936</v>
      </c>
    </row>
    <row r="53445" spans="1:6" x14ac:dyDescent="0.35">
      <c r="A53445">
        <v>9731479</v>
      </c>
      <c r="B53445">
        <v>111220248</v>
      </c>
      <c r="C53445" s="1">
        <v>42673</v>
      </c>
      <c r="D53445">
        <v>98550022</v>
      </c>
      <c r="E53445" s="2" t="s">
        <v>1289</v>
      </c>
      <c r="F53445" s="2" t="s">
        <v>64937</v>
      </c>
    </row>
    <row r="53446" spans="1:6" x14ac:dyDescent="0.35">
      <c r="A53446">
        <v>9731479</v>
      </c>
      <c r="B53446">
        <v>115045219</v>
      </c>
      <c r="C53446" s="1">
        <v>42695</v>
      </c>
      <c r="D53446">
        <v>8081327</v>
      </c>
      <c r="E53446" s="2" t="s">
        <v>64938</v>
      </c>
      <c r="F53446" s="2" t="s">
        <v>64939</v>
      </c>
    </row>
    <row r="53447" spans="1:6" x14ac:dyDescent="0.35">
      <c r="A53447">
        <v>9731479</v>
      </c>
      <c r="B53447">
        <v>116221606</v>
      </c>
      <c r="C53447" s="1">
        <v>42702</v>
      </c>
      <c r="D53447">
        <v>13756425</v>
      </c>
      <c r="E53447" s="2" t="s">
        <v>22274</v>
      </c>
      <c r="F53447" s="2" t="s">
        <v>64940</v>
      </c>
    </row>
    <row r="53448" spans="1:6" x14ac:dyDescent="0.35">
      <c r="A53448">
        <v>9731479</v>
      </c>
      <c r="B53448">
        <v>124750782</v>
      </c>
      <c r="C53448" s="1">
        <v>42737</v>
      </c>
      <c r="D53448">
        <v>81555981</v>
      </c>
      <c r="E53448" s="2" t="s">
        <v>440</v>
      </c>
      <c r="F53448" s="2" t="s">
        <v>64941</v>
      </c>
    </row>
    <row r="53449" spans="1:6" x14ac:dyDescent="0.35">
      <c r="A53449">
        <v>9731479</v>
      </c>
      <c r="B53449">
        <v>137145958</v>
      </c>
      <c r="C53449" s="1">
        <v>42807</v>
      </c>
      <c r="D53449">
        <v>13506734</v>
      </c>
      <c r="E53449" s="2" t="s">
        <v>7361</v>
      </c>
      <c r="F53449" s="2" t="s">
        <v>64942</v>
      </c>
    </row>
    <row r="53450" spans="1:6" x14ac:dyDescent="0.35">
      <c r="A53450">
        <v>9731479</v>
      </c>
      <c r="B53450">
        <v>138788238</v>
      </c>
      <c r="C53450" s="1">
        <v>42815</v>
      </c>
      <c r="D53450">
        <v>47758612</v>
      </c>
      <c r="E53450" s="2" t="s">
        <v>767</v>
      </c>
      <c r="F53450" s="2" t="s">
        <v>64943</v>
      </c>
    </row>
    <row r="53451" spans="1:6" x14ac:dyDescent="0.35">
      <c r="A53451">
        <v>9731479</v>
      </c>
      <c r="B53451">
        <v>142874117</v>
      </c>
      <c r="C53451" s="1">
        <v>42834</v>
      </c>
      <c r="D53451">
        <v>1309885</v>
      </c>
      <c r="E53451" s="2" t="s">
        <v>29947</v>
      </c>
      <c r="F53451" s="2" t="s">
        <v>64944</v>
      </c>
    </row>
    <row r="53452" spans="1:6" x14ac:dyDescent="0.35">
      <c r="A53452">
        <v>9731479</v>
      </c>
      <c r="B53452">
        <v>145247387</v>
      </c>
      <c r="C53452" s="1">
        <v>42842</v>
      </c>
      <c r="D53452">
        <v>639769</v>
      </c>
      <c r="E53452" s="2" t="s">
        <v>757</v>
      </c>
      <c r="F53452" s="2" t="s">
        <v>64945</v>
      </c>
    </row>
    <row r="53453" spans="1:6" x14ac:dyDescent="0.35">
      <c r="A53453">
        <v>9731479</v>
      </c>
      <c r="B53453">
        <v>146131520</v>
      </c>
      <c r="C53453" s="1">
        <v>42846</v>
      </c>
      <c r="D53453">
        <v>436476</v>
      </c>
      <c r="E53453" s="2" t="s">
        <v>56044</v>
      </c>
      <c r="F53453" s="2" t="s">
        <v>64946</v>
      </c>
    </row>
    <row r="53454" spans="1:6" x14ac:dyDescent="0.35">
      <c r="A53454">
        <v>9731479</v>
      </c>
      <c r="B53454">
        <v>147594420</v>
      </c>
      <c r="C53454" s="1">
        <v>42852</v>
      </c>
      <c r="D53454">
        <v>303090</v>
      </c>
      <c r="E53454" s="2" t="s">
        <v>1250</v>
      </c>
      <c r="F53454" s="2" t="s">
        <v>64947</v>
      </c>
    </row>
    <row r="53455" spans="1:6" x14ac:dyDescent="0.35">
      <c r="A53455">
        <v>9731479</v>
      </c>
      <c r="B53455">
        <v>152193865</v>
      </c>
      <c r="C53455" s="1">
        <v>42870</v>
      </c>
      <c r="D53455">
        <v>30559209</v>
      </c>
      <c r="E53455" s="2" t="s">
        <v>5071</v>
      </c>
      <c r="F53455" s="2" t="s">
        <v>64948</v>
      </c>
    </row>
    <row r="53456" spans="1:6" x14ac:dyDescent="0.35">
      <c r="A53456">
        <v>9731479</v>
      </c>
      <c r="B53456">
        <v>153991860</v>
      </c>
      <c r="C53456" s="1">
        <v>42877</v>
      </c>
      <c r="D53456">
        <v>5723726</v>
      </c>
      <c r="E53456" s="2" t="s">
        <v>6201</v>
      </c>
      <c r="F53456" s="2" t="s">
        <v>64949</v>
      </c>
    </row>
    <row r="53457" spans="1:6" x14ac:dyDescent="0.35">
      <c r="A53457">
        <v>9731479</v>
      </c>
      <c r="B53457">
        <v>156192720</v>
      </c>
      <c r="C53457" s="1">
        <v>42884</v>
      </c>
      <c r="D53457">
        <v>6244280</v>
      </c>
      <c r="E53457" s="2" t="s">
        <v>15443</v>
      </c>
      <c r="F53457" s="2" t="s">
        <v>64950</v>
      </c>
    </row>
    <row r="53458" spans="1:6" x14ac:dyDescent="0.35">
      <c r="A53458">
        <v>9731479</v>
      </c>
      <c r="B53458">
        <v>158406386</v>
      </c>
      <c r="C53458" s="1">
        <v>42892</v>
      </c>
      <c r="D53458">
        <v>39241611</v>
      </c>
      <c r="E53458" s="2" t="s">
        <v>161</v>
      </c>
      <c r="F53458" s="2" t="s">
        <v>64951</v>
      </c>
    </row>
    <row r="53459" spans="1:6" x14ac:dyDescent="0.35">
      <c r="A53459">
        <v>9731479</v>
      </c>
      <c r="B53459">
        <v>159751569</v>
      </c>
      <c r="C53459" s="1">
        <v>42897</v>
      </c>
      <c r="D53459">
        <v>17812429</v>
      </c>
      <c r="E53459" s="2" t="s">
        <v>3177</v>
      </c>
      <c r="F53459" s="2" t="s">
        <v>64952</v>
      </c>
    </row>
    <row r="53460" spans="1:6" x14ac:dyDescent="0.35">
      <c r="A53460">
        <v>9731479</v>
      </c>
      <c r="B53460">
        <v>160732353</v>
      </c>
      <c r="C53460" s="1">
        <v>42901</v>
      </c>
      <c r="D53460">
        <v>25972574</v>
      </c>
      <c r="E53460" s="2" t="s">
        <v>29</v>
      </c>
      <c r="F53460" s="2" t="s">
        <v>64953</v>
      </c>
    </row>
    <row r="53461" spans="1:6" x14ac:dyDescent="0.35">
      <c r="A53461">
        <v>9731479</v>
      </c>
      <c r="B53461">
        <v>162411176</v>
      </c>
      <c r="C53461" s="1">
        <v>42906</v>
      </c>
      <c r="D53461">
        <v>26042949</v>
      </c>
      <c r="E53461" s="2" t="s">
        <v>2468</v>
      </c>
      <c r="F53461" s="2" t="s">
        <v>64954</v>
      </c>
    </row>
    <row r="53462" spans="1:6" x14ac:dyDescent="0.35">
      <c r="A53462">
        <v>9731479</v>
      </c>
      <c r="B53462">
        <v>163030658</v>
      </c>
      <c r="C53462" s="1">
        <v>42909</v>
      </c>
      <c r="D53462">
        <v>62905231</v>
      </c>
      <c r="E53462" s="2" t="s">
        <v>49</v>
      </c>
      <c r="F53462" s="2" t="s">
        <v>64955</v>
      </c>
    </row>
    <row r="53463" spans="1:6" x14ac:dyDescent="0.35">
      <c r="A53463">
        <v>9731479</v>
      </c>
      <c r="B53463">
        <v>169449396</v>
      </c>
      <c r="C53463" s="1">
        <v>42928</v>
      </c>
      <c r="D53463">
        <v>136019018</v>
      </c>
      <c r="E53463" s="2" t="s">
        <v>5480</v>
      </c>
      <c r="F53463" s="2" t="s">
        <v>64956</v>
      </c>
    </row>
    <row r="53464" spans="1:6" x14ac:dyDescent="0.35">
      <c r="A53464">
        <v>9731479</v>
      </c>
      <c r="B53464">
        <v>171759785</v>
      </c>
      <c r="C53464" s="1">
        <v>42934</v>
      </c>
      <c r="D53464">
        <v>9895688</v>
      </c>
      <c r="E53464" s="2" t="s">
        <v>64957</v>
      </c>
      <c r="F53464" s="2" t="s">
        <v>64958</v>
      </c>
    </row>
    <row r="53465" spans="1:6" x14ac:dyDescent="0.35">
      <c r="A53465">
        <v>9731479</v>
      </c>
      <c r="B53465">
        <v>172661260</v>
      </c>
      <c r="C53465" s="1">
        <v>42937</v>
      </c>
      <c r="D53465">
        <v>54281069</v>
      </c>
      <c r="E53465" s="2" t="s">
        <v>344</v>
      </c>
      <c r="F53465" s="2" t="s">
        <v>64959</v>
      </c>
    </row>
    <row r="53466" spans="1:6" x14ac:dyDescent="0.35">
      <c r="A53466">
        <v>9731479</v>
      </c>
      <c r="B53466">
        <v>174873129</v>
      </c>
      <c r="C53466" s="1">
        <v>42943</v>
      </c>
      <c r="D53466">
        <v>34168812</v>
      </c>
      <c r="E53466" s="2" t="s">
        <v>27709</v>
      </c>
      <c r="F53466" s="2" t="s">
        <v>64960</v>
      </c>
    </row>
    <row r="53467" spans="1:6" x14ac:dyDescent="0.35">
      <c r="A53467">
        <v>9731479</v>
      </c>
      <c r="B53467">
        <v>176293222</v>
      </c>
      <c r="C53467" s="1">
        <v>42946</v>
      </c>
      <c r="D53467">
        <v>132973460</v>
      </c>
      <c r="E53467" s="2" t="s">
        <v>121</v>
      </c>
      <c r="F53467" s="2" t="s">
        <v>64961</v>
      </c>
    </row>
    <row r="53468" spans="1:6" x14ac:dyDescent="0.35">
      <c r="A53468">
        <v>9731479</v>
      </c>
      <c r="B53468">
        <v>178865829</v>
      </c>
      <c r="C53468" s="1">
        <v>42953</v>
      </c>
      <c r="D53468">
        <v>34206319</v>
      </c>
      <c r="E53468" s="2" t="s">
        <v>34405</v>
      </c>
      <c r="F53468" s="2" t="s">
        <v>64962</v>
      </c>
    </row>
    <row r="53469" spans="1:6" x14ac:dyDescent="0.35">
      <c r="A53469">
        <v>9731479</v>
      </c>
      <c r="B53469">
        <v>179845026</v>
      </c>
      <c r="C53469" s="1">
        <v>42955</v>
      </c>
      <c r="D53469">
        <v>77619265</v>
      </c>
      <c r="E53469" s="2" t="s">
        <v>952</v>
      </c>
      <c r="F53469" s="2" t="s">
        <v>64963</v>
      </c>
    </row>
    <row r="53470" spans="1:6" x14ac:dyDescent="0.35">
      <c r="A53470">
        <v>9731479</v>
      </c>
      <c r="B53470">
        <v>180522231</v>
      </c>
      <c r="C53470" s="1">
        <v>42957</v>
      </c>
      <c r="D53470">
        <v>56409584</v>
      </c>
      <c r="E53470" s="2" t="s">
        <v>64964</v>
      </c>
      <c r="F53470" s="2" t="s">
        <v>64965</v>
      </c>
    </row>
    <row r="53471" spans="1:6" x14ac:dyDescent="0.35">
      <c r="A53471">
        <v>9731479</v>
      </c>
      <c r="B53471">
        <v>187746060</v>
      </c>
      <c r="C53471" s="1">
        <v>42974</v>
      </c>
      <c r="D53471">
        <v>15114112</v>
      </c>
      <c r="E53471" s="2" t="s">
        <v>64966</v>
      </c>
      <c r="F53471" s="2" t="s">
        <v>64967</v>
      </c>
    </row>
    <row r="53472" spans="1:6" x14ac:dyDescent="0.35">
      <c r="A53472">
        <v>9731479</v>
      </c>
      <c r="B53472">
        <v>189365059</v>
      </c>
      <c r="C53472" s="1">
        <v>42979</v>
      </c>
      <c r="D53472">
        <v>119471496</v>
      </c>
      <c r="E53472" s="2" t="s">
        <v>905</v>
      </c>
      <c r="F53472" s="2" t="s">
        <v>64968</v>
      </c>
    </row>
    <row r="53473" spans="1:6" x14ac:dyDescent="0.35">
      <c r="A53473">
        <v>9731479</v>
      </c>
      <c r="B53473">
        <v>192617356</v>
      </c>
      <c r="C53473" s="1">
        <v>42988</v>
      </c>
      <c r="D53473">
        <v>39483323</v>
      </c>
      <c r="E53473" s="2" t="s">
        <v>64969</v>
      </c>
      <c r="F53473" s="2" t="s">
        <v>64970</v>
      </c>
    </row>
    <row r="53474" spans="1:6" x14ac:dyDescent="0.35">
      <c r="A53474">
        <v>9731479</v>
      </c>
      <c r="B53474">
        <v>195229493</v>
      </c>
      <c r="C53474" s="1">
        <v>42996</v>
      </c>
      <c r="D53474">
        <v>116218237</v>
      </c>
      <c r="E53474" s="2" t="s">
        <v>1250</v>
      </c>
      <c r="F53474" s="2" t="s">
        <v>64971</v>
      </c>
    </row>
    <row r="53475" spans="1:6" x14ac:dyDescent="0.35">
      <c r="A53475">
        <v>9731479</v>
      </c>
      <c r="B53475">
        <v>198209922</v>
      </c>
      <c r="C53475" s="1">
        <v>43006</v>
      </c>
      <c r="D53475">
        <v>110066051</v>
      </c>
      <c r="E53475" s="2" t="s">
        <v>683</v>
      </c>
      <c r="F53475" s="2" t="s">
        <v>64972</v>
      </c>
    </row>
    <row r="53476" spans="1:6" x14ac:dyDescent="0.35">
      <c r="A53476">
        <v>9731479</v>
      </c>
      <c r="B53476">
        <v>199689331</v>
      </c>
      <c r="C53476" s="1">
        <v>43010</v>
      </c>
      <c r="D53476">
        <v>57768702</v>
      </c>
      <c r="E53476" s="2" t="s">
        <v>436</v>
      </c>
      <c r="F53476" s="2" t="s">
        <v>64973</v>
      </c>
    </row>
    <row r="53477" spans="1:6" x14ac:dyDescent="0.35">
      <c r="A53477">
        <v>9731479</v>
      </c>
      <c r="B53477">
        <v>200761096</v>
      </c>
      <c r="C53477" s="1">
        <v>43014</v>
      </c>
      <c r="D53477">
        <v>150871832</v>
      </c>
      <c r="E53477" s="2" t="s">
        <v>121</v>
      </c>
      <c r="F53477" s="2" t="s">
        <v>64974</v>
      </c>
    </row>
    <row r="53478" spans="1:6" x14ac:dyDescent="0.35">
      <c r="A53478">
        <v>9731479</v>
      </c>
      <c r="B53478">
        <v>202503807</v>
      </c>
      <c r="C53478" s="1">
        <v>43019</v>
      </c>
      <c r="D53478">
        <v>17817322</v>
      </c>
      <c r="E53478" s="2" t="s">
        <v>7399</v>
      </c>
      <c r="F53478" s="2" t="s">
        <v>64975</v>
      </c>
    </row>
    <row r="53479" spans="1:6" x14ac:dyDescent="0.35">
      <c r="A53479">
        <v>9731479</v>
      </c>
      <c r="B53479">
        <v>207595451</v>
      </c>
      <c r="C53479" s="1">
        <v>43037</v>
      </c>
      <c r="D53479">
        <v>151412149</v>
      </c>
      <c r="E53479" s="2" t="s">
        <v>703</v>
      </c>
      <c r="F53479" s="2" t="s">
        <v>3120</v>
      </c>
    </row>
    <row r="53480" spans="1:6" x14ac:dyDescent="0.35">
      <c r="A53480">
        <v>9731479</v>
      </c>
      <c r="B53480">
        <v>209622935</v>
      </c>
      <c r="C53480" s="1">
        <v>43044</v>
      </c>
      <c r="D53480">
        <v>6368869</v>
      </c>
      <c r="E53480" s="2" t="s">
        <v>7686</v>
      </c>
      <c r="F53480" s="2" t="s">
        <v>64976</v>
      </c>
    </row>
    <row r="53481" spans="1:6" x14ac:dyDescent="0.35">
      <c r="A53481">
        <v>9731479</v>
      </c>
      <c r="B53481">
        <v>210649334</v>
      </c>
      <c r="C53481" s="1">
        <v>43049</v>
      </c>
      <c r="D53481">
        <v>11875327</v>
      </c>
      <c r="E53481" s="2" t="s">
        <v>3576</v>
      </c>
      <c r="F53481" s="2" t="s">
        <v>64977</v>
      </c>
    </row>
    <row r="53482" spans="1:6" x14ac:dyDescent="0.35">
      <c r="A53482">
        <v>9731479</v>
      </c>
      <c r="B53482">
        <v>243359850</v>
      </c>
      <c r="C53482" s="1">
        <v>43174</v>
      </c>
      <c r="D53482">
        <v>12815528</v>
      </c>
      <c r="E53482" s="2" t="s">
        <v>2889</v>
      </c>
      <c r="F53482" s="2" t="s">
        <v>64978</v>
      </c>
    </row>
    <row r="53483" spans="1:6" x14ac:dyDescent="0.35">
      <c r="A53483">
        <v>9731479</v>
      </c>
      <c r="B53483">
        <v>244346979</v>
      </c>
      <c r="C53483" s="1">
        <v>43177</v>
      </c>
      <c r="D53483">
        <v>156659078</v>
      </c>
      <c r="E53483" s="2" t="s">
        <v>64979</v>
      </c>
      <c r="F53483" s="2" t="s">
        <v>64980</v>
      </c>
    </row>
    <row r="53484" spans="1:6" x14ac:dyDescent="0.35">
      <c r="A53484">
        <v>9731479</v>
      </c>
      <c r="B53484">
        <v>246468586</v>
      </c>
      <c r="C53484" s="1">
        <v>43184</v>
      </c>
      <c r="D53484">
        <v>177477620</v>
      </c>
      <c r="E53484" s="2" t="s">
        <v>2510</v>
      </c>
      <c r="F53484" s="2" t="s">
        <v>64981</v>
      </c>
    </row>
    <row r="53485" spans="1:6" x14ac:dyDescent="0.35">
      <c r="A53485">
        <v>9731479</v>
      </c>
      <c r="B53485">
        <v>254639405</v>
      </c>
      <c r="C53485" s="1">
        <v>43207</v>
      </c>
      <c r="D53485">
        <v>2077952</v>
      </c>
      <c r="E53485" s="2" t="s">
        <v>312</v>
      </c>
      <c r="F53485" s="2" t="s">
        <v>64982</v>
      </c>
    </row>
    <row r="53486" spans="1:6" x14ac:dyDescent="0.35">
      <c r="A53486">
        <v>9731479</v>
      </c>
      <c r="B53486">
        <v>263632970</v>
      </c>
      <c r="C53486" s="1">
        <v>43232</v>
      </c>
      <c r="D53486">
        <v>1806134</v>
      </c>
      <c r="E53486" s="2" t="s">
        <v>385</v>
      </c>
      <c r="F53486" s="2" t="s">
        <v>64983</v>
      </c>
    </row>
    <row r="53487" spans="1:6" x14ac:dyDescent="0.35">
      <c r="A53487">
        <v>9731479</v>
      </c>
      <c r="B53487">
        <v>266792913</v>
      </c>
      <c r="C53487" s="1">
        <v>43240</v>
      </c>
      <c r="D53487">
        <v>113248889</v>
      </c>
      <c r="E53487" s="2" t="s">
        <v>64984</v>
      </c>
      <c r="F53487" s="2" t="s">
        <v>64985</v>
      </c>
    </row>
    <row r="53488" spans="1:6" x14ac:dyDescent="0.35">
      <c r="A53488">
        <v>9731479</v>
      </c>
      <c r="B53488">
        <v>267757525</v>
      </c>
      <c r="C53488" s="1">
        <v>43242</v>
      </c>
      <c r="D53488">
        <v>79374528</v>
      </c>
      <c r="E53488" s="2" t="s">
        <v>1907</v>
      </c>
      <c r="F53488" s="2" t="s">
        <v>64986</v>
      </c>
    </row>
    <row r="53489" spans="1:6" x14ac:dyDescent="0.35">
      <c r="A53489">
        <v>9731479</v>
      </c>
      <c r="B53489">
        <v>268058405</v>
      </c>
      <c r="C53489" s="1">
        <v>43243</v>
      </c>
      <c r="D53489">
        <v>22893449</v>
      </c>
      <c r="E53489" s="2" t="s">
        <v>4321</v>
      </c>
      <c r="F53489" s="2" t="s">
        <v>64987</v>
      </c>
    </row>
    <row r="53490" spans="1:6" x14ac:dyDescent="0.35">
      <c r="A53490">
        <v>9731479</v>
      </c>
      <c r="B53490">
        <v>268660925</v>
      </c>
      <c r="C53490" s="1">
        <v>43245</v>
      </c>
      <c r="D53490">
        <v>1527493</v>
      </c>
      <c r="E53490" s="2" t="s">
        <v>741</v>
      </c>
      <c r="F53490" s="2" t="s">
        <v>64988</v>
      </c>
    </row>
    <row r="53491" spans="1:6" x14ac:dyDescent="0.35">
      <c r="A53491">
        <v>9731479</v>
      </c>
      <c r="B53491">
        <v>273867020</v>
      </c>
      <c r="C53491" s="1">
        <v>43258</v>
      </c>
      <c r="D53491">
        <v>11182288</v>
      </c>
      <c r="E53491" s="2" t="s">
        <v>488</v>
      </c>
      <c r="F53491" s="2" t="s">
        <v>64989</v>
      </c>
    </row>
    <row r="53492" spans="1:6" x14ac:dyDescent="0.35">
      <c r="A53492">
        <v>9731479</v>
      </c>
      <c r="B53492">
        <v>274235501</v>
      </c>
      <c r="C53492" s="1">
        <v>43259</v>
      </c>
      <c r="D53492">
        <v>135268715</v>
      </c>
      <c r="E53492" s="2" t="s">
        <v>524</v>
      </c>
      <c r="F53492" s="2" t="s">
        <v>64990</v>
      </c>
    </row>
    <row r="53493" spans="1:6" x14ac:dyDescent="0.35">
      <c r="A53493">
        <v>9731479</v>
      </c>
      <c r="B53493">
        <v>275725292</v>
      </c>
      <c r="C53493" s="1">
        <v>43262</v>
      </c>
      <c r="D53493">
        <v>166374261</v>
      </c>
      <c r="E53493" s="2" t="s">
        <v>385</v>
      </c>
      <c r="F53493" s="2" t="s">
        <v>64991</v>
      </c>
    </row>
    <row r="53494" spans="1:6" x14ac:dyDescent="0.35">
      <c r="A53494">
        <v>9731479</v>
      </c>
      <c r="B53494">
        <v>276726625</v>
      </c>
      <c r="C53494" s="1">
        <v>43265</v>
      </c>
      <c r="D53494">
        <v>16718987</v>
      </c>
      <c r="E53494" s="2" t="s">
        <v>182</v>
      </c>
      <c r="F53494" s="2" t="s">
        <v>64992</v>
      </c>
    </row>
    <row r="53495" spans="1:6" x14ac:dyDescent="0.35">
      <c r="A53495">
        <v>9731479</v>
      </c>
      <c r="B53495">
        <v>284464017</v>
      </c>
      <c r="C53495" s="1">
        <v>43282</v>
      </c>
      <c r="D53495">
        <v>24343471</v>
      </c>
      <c r="E53495" s="2" t="s">
        <v>37</v>
      </c>
      <c r="F53495" s="2" t="s">
        <v>64993</v>
      </c>
    </row>
    <row r="53496" spans="1:6" x14ac:dyDescent="0.35">
      <c r="A53496">
        <v>9731479</v>
      </c>
      <c r="B53496">
        <v>287854731</v>
      </c>
      <c r="C53496" s="1">
        <v>43289</v>
      </c>
      <c r="D53496">
        <v>33325114</v>
      </c>
      <c r="E53496" s="2" t="s">
        <v>1883</v>
      </c>
      <c r="F53496" s="2" t="s">
        <v>64994</v>
      </c>
    </row>
    <row r="53497" spans="1:6" x14ac:dyDescent="0.35">
      <c r="A53497">
        <v>9731479</v>
      </c>
      <c r="B53497">
        <v>290029510</v>
      </c>
      <c r="C53497" s="1">
        <v>43294</v>
      </c>
      <c r="D53497">
        <v>133395957</v>
      </c>
      <c r="E53497" s="2" t="s">
        <v>8659</v>
      </c>
      <c r="F53497" s="2" t="s">
        <v>64995</v>
      </c>
    </row>
    <row r="53498" spans="1:6" x14ac:dyDescent="0.35">
      <c r="A53498">
        <v>9731479</v>
      </c>
      <c r="B53498">
        <v>291197566</v>
      </c>
      <c r="C53498" s="1">
        <v>43296</v>
      </c>
      <c r="D53498">
        <v>22217087</v>
      </c>
      <c r="E53498" s="2" t="s">
        <v>318</v>
      </c>
      <c r="F53498" s="2" t="s">
        <v>64996</v>
      </c>
    </row>
    <row r="53499" spans="1:6" x14ac:dyDescent="0.35">
      <c r="A53499">
        <v>9731479</v>
      </c>
      <c r="B53499">
        <v>293123557</v>
      </c>
      <c r="C53499" s="1">
        <v>43300</v>
      </c>
      <c r="D53499">
        <v>141382823</v>
      </c>
      <c r="E53499" s="2" t="s">
        <v>64997</v>
      </c>
      <c r="F53499" s="2" t="s">
        <v>64998</v>
      </c>
    </row>
    <row r="53500" spans="1:6" x14ac:dyDescent="0.35">
      <c r="A53500">
        <v>9731479</v>
      </c>
      <c r="B53500">
        <v>298663716</v>
      </c>
      <c r="C53500" s="1">
        <v>43310</v>
      </c>
      <c r="D53500">
        <v>14950513</v>
      </c>
      <c r="E53500" s="2" t="s">
        <v>1407</v>
      </c>
      <c r="F53500" s="2" t="s">
        <v>64999</v>
      </c>
    </row>
    <row r="53501" spans="1:6" x14ac:dyDescent="0.35">
      <c r="A53501">
        <v>9731479</v>
      </c>
      <c r="B53501">
        <v>301070014</v>
      </c>
      <c r="C53501" s="1">
        <v>43315</v>
      </c>
      <c r="D53501">
        <v>15991213</v>
      </c>
      <c r="E53501" s="2" t="s">
        <v>11316</v>
      </c>
      <c r="F53501" s="2" t="s">
        <v>65000</v>
      </c>
    </row>
    <row r="53502" spans="1:6" x14ac:dyDescent="0.35">
      <c r="A53502">
        <v>9731479</v>
      </c>
      <c r="B53502">
        <v>303113324</v>
      </c>
      <c r="C53502" s="1">
        <v>43318</v>
      </c>
      <c r="D53502">
        <v>92862092</v>
      </c>
      <c r="E53502" s="2" t="s">
        <v>1366</v>
      </c>
      <c r="F53502" s="2" t="s">
        <v>65001</v>
      </c>
    </row>
    <row r="53503" spans="1:6" x14ac:dyDescent="0.35">
      <c r="A53503">
        <v>9731479</v>
      </c>
      <c r="B53503">
        <v>306443956</v>
      </c>
      <c r="C53503" s="1">
        <v>43324</v>
      </c>
      <c r="D53503">
        <v>204668283</v>
      </c>
      <c r="E53503" s="2" t="s">
        <v>232</v>
      </c>
      <c r="F53503" s="2" t="s">
        <v>65002</v>
      </c>
    </row>
    <row r="53504" spans="1:6" x14ac:dyDescent="0.35">
      <c r="A53504">
        <v>9731479</v>
      </c>
      <c r="B53504">
        <v>309062758</v>
      </c>
      <c r="C53504" s="1">
        <v>43329</v>
      </c>
      <c r="D53504">
        <v>14003337</v>
      </c>
      <c r="E53504" s="2" t="s">
        <v>741</v>
      </c>
      <c r="F53504" s="2" t="s">
        <v>65003</v>
      </c>
    </row>
    <row r="53505" spans="1:6" x14ac:dyDescent="0.35">
      <c r="A53505">
        <v>9731479</v>
      </c>
      <c r="B53505">
        <v>312068986</v>
      </c>
      <c r="C53505" s="1">
        <v>43334</v>
      </c>
      <c r="D53505">
        <v>2103783</v>
      </c>
      <c r="E53505" s="2" t="s">
        <v>2773</v>
      </c>
      <c r="F53505" s="2" t="s">
        <v>65004</v>
      </c>
    </row>
    <row r="53506" spans="1:6" x14ac:dyDescent="0.35">
      <c r="A53506">
        <v>9731479</v>
      </c>
      <c r="B53506">
        <v>313019144</v>
      </c>
      <c r="C53506" s="1">
        <v>43336</v>
      </c>
      <c r="D53506">
        <v>180895306</v>
      </c>
      <c r="E53506" s="2" t="s">
        <v>143</v>
      </c>
      <c r="F53506" s="2" t="s">
        <v>65005</v>
      </c>
    </row>
    <row r="53507" spans="1:6" x14ac:dyDescent="0.35">
      <c r="A53507">
        <v>9731479</v>
      </c>
      <c r="B53507">
        <v>314907968</v>
      </c>
      <c r="C53507" s="1">
        <v>43339</v>
      </c>
      <c r="D53507">
        <v>42130980</v>
      </c>
      <c r="E53507" s="2" t="s">
        <v>1584</v>
      </c>
      <c r="F53507" s="2" t="s">
        <v>65006</v>
      </c>
    </row>
    <row r="53508" spans="1:6" x14ac:dyDescent="0.35">
      <c r="A53508">
        <v>9731479</v>
      </c>
      <c r="B53508">
        <v>318211338</v>
      </c>
      <c r="C53508" s="1">
        <v>43346</v>
      </c>
      <c r="D53508">
        <v>188157508</v>
      </c>
      <c r="E53508" s="2" t="s">
        <v>65007</v>
      </c>
      <c r="F53508" s="2" t="s">
        <v>65008</v>
      </c>
    </row>
    <row r="53509" spans="1:6" x14ac:dyDescent="0.35">
      <c r="A53509">
        <v>9731479</v>
      </c>
      <c r="B53509">
        <v>319871535</v>
      </c>
      <c r="C53509" s="1">
        <v>43350</v>
      </c>
      <c r="D53509">
        <v>112732004</v>
      </c>
      <c r="E53509" s="2" t="s">
        <v>13646</v>
      </c>
      <c r="F53509" s="2" t="s">
        <v>65009</v>
      </c>
    </row>
    <row r="53510" spans="1:6" x14ac:dyDescent="0.35">
      <c r="A53510">
        <v>9731479</v>
      </c>
      <c r="B53510">
        <v>323447638</v>
      </c>
      <c r="C53510" s="1">
        <v>43358</v>
      </c>
      <c r="D53510">
        <v>23474667</v>
      </c>
      <c r="E53510" s="2" t="s">
        <v>5668</v>
      </c>
      <c r="F53510" s="2" t="s">
        <v>65010</v>
      </c>
    </row>
    <row r="53511" spans="1:6" x14ac:dyDescent="0.35">
      <c r="A53511">
        <v>9731479</v>
      </c>
      <c r="B53511">
        <v>324684800</v>
      </c>
      <c r="C53511" s="1">
        <v>43360</v>
      </c>
      <c r="D53511">
        <v>214782227</v>
      </c>
      <c r="E53511" s="2" t="s">
        <v>19040</v>
      </c>
      <c r="F53511" s="2" t="s">
        <v>65011</v>
      </c>
    </row>
    <row r="53512" spans="1:6" x14ac:dyDescent="0.35">
      <c r="A53512">
        <v>9731479</v>
      </c>
      <c r="B53512">
        <v>328245415</v>
      </c>
      <c r="C53512" s="1">
        <v>43368</v>
      </c>
      <c r="D53512">
        <v>52961001</v>
      </c>
      <c r="E53512" s="2" t="s">
        <v>65012</v>
      </c>
      <c r="F53512" s="2" t="s">
        <v>65013</v>
      </c>
    </row>
    <row r="53513" spans="1:6" x14ac:dyDescent="0.35">
      <c r="A53513">
        <v>9731479</v>
      </c>
      <c r="B53513">
        <v>328577422</v>
      </c>
      <c r="C53513" s="1">
        <v>43369</v>
      </c>
      <c r="D53513">
        <v>211389900</v>
      </c>
      <c r="E53513" s="2" t="s">
        <v>1773</v>
      </c>
      <c r="F53513" s="2" t="s">
        <v>65014</v>
      </c>
    </row>
    <row r="53514" spans="1:6" x14ac:dyDescent="0.35">
      <c r="A53514">
        <v>9731479</v>
      </c>
      <c r="B53514">
        <v>329793283</v>
      </c>
      <c r="C53514" s="1">
        <v>43372</v>
      </c>
      <c r="D53514">
        <v>19783937</v>
      </c>
      <c r="E53514" s="2" t="s">
        <v>65015</v>
      </c>
      <c r="F53514" s="2" t="s">
        <v>65016</v>
      </c>
    </row>
    <row r="53515" spans="1:6" x14ac:dyDescent="0.35">
      <c r="A53515">
        <v>9731479</v>
      </c>
      <c r="B53515">
        <v>331784379</v>
      </c>
      <c r="C53515" s="1">
        <v>43376</v>
      </c>
      <c r="D53515">
        <v>5422098</v>
      </c>
      <c r="E53515" s="2" t="s">
        <v>579</v>
      </c>
      <c r="F53515" s="2" t="s">
        <v>65017</v>
      </c>
    </row>
    <row r="53516" spans="1:6" x14ac:dyDescent="0.35">
      <c r="A53516">
        <v>9731479</v>
      </c>
      <c r="B53516">
        <v>332973799</v>
      </c>
      <c r="C53516" s="1">
        <v>43379</v>
      </c>
      <c r="D53516">
        <v>45682736</v>
      </c>
      <c r="E53516" s="2" t="s">
        <v>3618</v>
      </c>
      <c r="F53516" s="2" t="s">
        <v>65018</v>
      </c>
    </row>
    <row r="53517" spans="1:6" x14ac:dyDescent="0.35">
      <c r="A53517">
        <v>9731479</v>
      </c>
      <c r="B53517">
        <v>335264027</v>
      </c>
      <c r="C53517" s="1">
        <v>43384</v>
      </c>
      <c r="D53517">
        <v>153750605</v>
      </c>
      <c r="E53517" s="2" t="s">
        <v>98</v>
      </c>
      <c r="F53517" s="2" t="s">
        <v>65019</v>
      </c>
    </row>
    <row r="53518" spans="1:6" x14ac:dyDescent="0.35">
      <c r="A53518">
        <v>9731479</v>
      </c>
      <c r="B53518">
        <v>340335094</v>
      </c>
      <c r="C53518" s="1">
        <v>43396</v>
      </c>
      <c r="D53518">
        <v>216870034</v>
      </c>
      <c r="E53518" s="2" t="s">
        <v>7178</v>
      </c>
      <c r="F53518" s="2" t="s">
        <v>65020</v>
      </c>
    </row>
    <row r="53519" spans="1:6" x14ac:dyDescent="0.35">
      <c r="A53519">
        <v>9731479</v>
      </c>
      <c r="B53519">
        <v>340984733</v>
      </c>
      <c r="C53519" s="1">
        <v>43398</v>
      </c>
      <c r="D53519">
        <v>18803275</v>
      </c>
      <c r="E53519" s="2" t="s">
        <v>626</v>
      </c>
      <c r="F53519" s="2" t="s">
        <v>65021</v>
      </c>
    </row>
    <row r="53520" spans="1:6" x14ac:dyDescent="0.35">
      <c r="A53520">
        <v>9731479</v>
      </c>
      <c r="B53520">
        <v>342304632</v>
      </c>
      <c r="C53520" s="1">
        <v>43401</v>
      </c>
      <c r="D53520">
        <v>17574830</v>
      </c>
      <c r="E53520" s="2" t="s">
        <v>3434</v>
      </c>
      <c r="F53520" s="2" t="s">
        <v>65022</v>
      </c>
    </row>
    <row r="53521" spans="1:6" x14ac:dyDescent="0.35">
      <c r="A53521">
        <v>9731479</v>
      </c>
      <c r="B53521">
        <v>344399456</v>
      </c>
      <c r="C53521" s="1">
        <v>43407</v>
      </c>
      <c r="D53521">
        <v>213986242</v>
      </c>
      <c r="E53521" s="2" t="s">
        <v>2377</v>
      </c>
      <c r="F53521" s="2" t="s">
        <v>65023</v>
      </c>
    </row>
    <row r="53522" spans="1:6" x14ac:dyDescent="0.35">
      <c r="A53522">
        <v>9731479</v>
      </c>
      <c r="B53522">
        <v>346702872</v>
      </c>
      <c r="C53522" s="1">
        <v>43413</v>
      </c>
      <c r="D53522">
        <v>12290465</v>
      </c>
      <c r="E53522" s="2" t="s">
        <v>49968</v>
      </c>
      <c r="F53522" s="2" t="s">
        <v>65024</v>
      </c>
    </row>
    <row r="53523" spans="1:6" x14ac:dyDescent="0.35">
      <c r="A53523">
        <v>9731479</v>
      </c>
      <c r="B53523">
        <v>348086278</v>
      </c>
      <c r="C53523" s="1">
        <v>43416</v>
      </c>
      <c r="D53523">
        <v>175987046</v>
      </c>
      <c r="E53523" s="2" t="s">
        <v>4059</v>
      </c>
      <c r="F53523" s="2" t="s">
        <v>65025</v>
      </c>
    </row>
    <row r="53524" spans="1:6" x14ac:dyDescent="0.35">
      <c r="A53524">
        <v>9731479</v>
      </c>
      <c r="B53524">
        <v>350179879</v>
      </c>
      <c r="C53524" s="1">
        <v>43422</v>
      </c>
      <c r="D53524">
        <v>22777473</v>
      </c>
      <c r="E53524" s="2" t="s">
        <v>161</v>
      </c>
      <c r="F53524" s="2" t="s">
        <v>65026</v>
      </c>
    </row>
    <row r="53525" spans="1:6" x14ac:dyDescent="0.35">
      <c r="A53525">
        <v>9731479</v>
      </c>
      <c r="B53525">
        <v>366406463</v>
      </c>
      <c r="C53525" s="1">
        <v>43467</v>
      </c>
      <c r="D53525">
        <v>195766955</v>
      </c>
      <c r="E53525" s="2" t="s">
        <v>569</v>
      </c>
      <c r="F53525" s="2" t="s">
        <v>65027</v>
      </c>
    </row>
    <row r="53526" spans="1:6" x14ac:dyDescent="0.35">
      <c r="A53526">
        <v>9731479</v>
      </c>
      <c r="B53526">
        <v>405633917</v>
      </c>
      <c r="C53526" s="1">
        <v>43492</v>
      </c>
      <c r="D53526">
        <v>221845339</v>
      </c>
      <c r="E53526" s="2" t="s">
        <v>569</v>
      </c>
      <c r="F53526" s="2" t="s">
        <v>65028</v>
      </c>
    </row>
    <row r="53527" spans="1:6" x14ac:dyDescent="0.35">
      <c r="A53527">
        <v>9731479</v>
      </c>
      <c r="B53527">
        <v>425976428</v>
      </c>
      <c r="C53527" s="1">
        <v>43543</v>
      </c>
      <c r="D53527">
        <v>211823894</v>
      </c>
      <c r="E53527" s="2" t="s">
        <v>11586</v>
      </c>
      <c r="F53527" s="2" t="s">
        <v>65029</v>
      </c>
    </row>
    <row r="53528" spans="1:6" x14ac:dyDescent="0.35">
      <c r="A53528">
        <v>9731479</v>
      </c>
      <c r="B53528">
        <v>432332932</v>
      </c>
      <c r="C53528" s="1">
        <v>43558</v>
      </c>
      <c r="D53528">
        <v>67224059</v>
      </c>
      <c r="E53528" s="2" t="s">
        <v>65030</v>
      </c>
      <c r="F53528" s="2" t="s">
        <v>65031</v>
      </c>
    </row>
    <row r="53529" spans="1:6" x14ac:dyDescent="0.35">
      <c r="A53529">
        <v>9731479</v>
      </c>
      <c r="B53529">
        <v>446891237</v>
      </c>
      <c r="C53529" s="1">
        <v>43587</v>
      </c>
      <c r="D53529">
        <v>53839810</v>
      </c>
      <c r="E53529" s="2" t="s">
        <v>774</v>
      </c>
      <c r="F53529" s="2" t="s">
        <v>65032</v>
      </c>
    </row>
    <row r="53530" spans="1:6" x14ac:dyDescent="0.35">
      <c r="A53530">
        <v>9731479</v>
      </c>
      <c r="B53530">
        <v>448904354</v>
      </c>
      <c r="C53530" s="1">
        <v>43590</v>
      </c>
      <c r="D53530">
        <v>95872538</v>
      </c>
      <c r="E53530" s="2" t="s">
        <v>94</v>
      </c>
      <c r="F53530" s="2" t="s">
        <v>65033</v>
      </c>
    </row>
    <row r="53531" spans="1:6" x14ac:dyDescent="0.35">
      <c r="A53531">
        <v>9731479</v>
      </c>
      <c r="B53531">
        <v>451984105</v>
      </c>
      <c r="C53531" s="1">
        <v>43597</v>
      </c>
      <c r="D53531">
        <v>258359338</v>
      </c>
      <c r="E53531" s="2" t="s">
        <v>474</v>
      </c>
      <c r="F53531" s="2" t="s">
        <v>65034</v>
      </c>
    </row>
    <row r="53532" spans="1:6" x14ac:dyDescent="0.35">
      <c r="A53532">
        <v>9731479</v>
      </c>
      <c r="B53532">
        <v>453365728</v>
      </c>
      <c r="C53532" s="1">
        <v>43600</v>
      </c>
      <c r="D53532">
        <v>21645599</v>
      </c>
      <c r="E53532" s="2" t="s">
        <v>705</v>
      </c>
      <c r="F53532" s="2" t="s">
        <v>65035</v>
      </c>
    </row>
    <row r="53533" spans="1:6" x14ac:dyDescent="0.35">
      <c r="A53533">
        <v>9731479</v>
      </c>
      <c r="B53533">
        <v>455260505</v>
      </c>
      <c r="C53533" s="1">
        <v>43604</v>
      </c>
      <c r="D53533">
        <v>33434629</v>
      </c>
      <c r="E53533" s="2" t="s">
        <v>11434</v>
      </c>
      <c r="F53533" s="2" t="s">
        <v>65036</v>
      </c>
    </row>
    <row r="53534" spans="1:6" x14ac:dyDescent="0.35">
      <c r="A53534">
        <v>9731479</v>
      </c>
      <c r="B53534">
        <v>456863959</v>
      </c>
      <c r="C53534" s="1">
        <v>43607</v>
      </c>
      <c r="D53534">
        <v>57070522</v>
      </c>
      <c r="E53534" s="2" t="s">
        <v>310</v>
      </c>
      <c r="F53534" s="2" t="s">
        <v>65037</v>
      </c>
    </row>
    <row r="53535" spans="1:6" x14ac:dyDescent="0.35">
      <c r="A53535">
        <v>9731479</v>
      </c>
      <c r="B53535">
        <v>460932965</v>
      </c>
      <c r="C53535" s="1">
        <v>43615</v>
      </c>
      <c r="D53535">
        <v>15979554</v>
      </c>
      <c r="E53535" s="2" t="s">
        <v>65038</v>
      </c>
      <c r="F53535" s="2" t="s">
        <v>65039</v>
      </c>
    </row>
    <row r="53536" spans="1:6" x14ac:dyDescent="0.35">
      <c r="A53536">
        <v>9731479</v>
      </c>
      <c r="B53536">
        <v>464376383</v>
      </c>
      <c r="C53536" s="1">
        <v>43621</v>
      </c>
      <c r="D53536">
        <v>15389785</v>
      </c>
      <c r="E53536" s="2" t="s">
        <v>65040</v>
      </c>
      <c r="F53536" s="2" t="s">
        <v>65041</v>
      </c>
    </row>
    <row r="53537" spans="1:6" x14ac:dyDescent="0.35">
      <c r="A53537">
        <v>9731479</v>
      </c>
      <c r="B53537">
        <v>465872790</v>
      </c>
      <c r="C53537" s="1">
        <v>43624</v>
      </c>
      <c r="D53537">
        <v>69872827</v>
      </c>
      <c r="E53537" s="2" t="s">
        <v>65042</v>
      </c>
      <c r="F53537" s="2" t="s">
        <v>65043</v>
      </c>
    </row>
    <row r="53538" spans="1:6" x14ac:dyDescent="0.35">
      <c r="A53538">
        <v>9731479</v>
      </c>
      <c r="B53538">
        <v>468492963</v>
      </c>
      <c r="C53538" s="1">
        <v>43628</v>
      </c>
      <c r="D53538">
        <v>12576130</v>
      </c>
      <c r="E53538" s="2" t="s">
        <v>6743</v>
      </c>
      <c r="F53538" s="2" t="s">
        <v>65044</v>
      </c>
    </row>
    <row r="53539" spans="1:6" x14ac:dyDescent="0.35">
      <c r="A53539">
        <v>9731479</v>
      </c>
      <c r="B53539">
        <v>477600200</v>
      </c>
      <c r="C53539" s="1">
        <v>43644</v>
      </c>
      <c r="D53539">
        <v>209623067</v>
      </c>
      <c r="E53539" s="2" t="s">
        <v>1463</v>
      </c>
      <c r="F53539" s="2" t="s">
        <v>65045</v>
      </c>
    </row>
    <row r="53540" spans="1:6" x14ac:dyDescent="0.35">
      <c r="A53540">
        <v>9731479</v>
      </c>
      <c r="B53540">
        <v>483392752</v>
      </c>
      <c r="C53540" s="1">
        <v>43653</v>
      </c>
      <c r="D53540">
        <v>111023962</v>
      </c>
      <c r="E53540" s="2" t="s">
        <v>6312</v>
      </c>
      <c r="F53540" s="2" t="s">
        <v>65046</v>
      </c>
    </row>
    <row r="53541" spans="1:6" x14ac:dyDescent="0.35">
      <c r="A53541">
        <v>9731479</v>
      </c>
      <c r="B53541">
        <v>489330870</v>
      </c>
      <c r="C53541" s="1">
        <v>43662</v>
      </c>
      <c r="D53541">
        <v>113907193</v>
      </c>
      <c r="E53541" s="2" t="s">
        <v>2007</v>
      </c>
      <c r="F53541" s="2" t="s">
        <v>65047</v>
      </c>
    </row>
    <row r="53542" spans="1:6" x14ac:dyDescent="0.35">
      <c r="A53542">
        <v>9731479</v>
      </c>
      <c r="B53542">
        <v>490365915</v>
      </c>
      <c r="C53542" s="1">
        <v>43664</v>
      </c>
      <c r="D53542">
        <v>7278547</v>
      </c>
      <c r="E53542" s="2" t="s">
        <v>4711</v>
      </c>
      <c r="F53542" s="2" t="s">
        <v>65048</v>
      </c>
    </row>
    <row r="53543" spans="1:6" x14ac:dyDescent="0.35">
      <c r="A53543">
        <v>9731479</v>
      </c>
      <c r="B53543">
        <v>497511248</v>
      </c>
      <c r="C53543" s="1">
        <v>43674</v>
      </c>
      <c r="D53543">
        <v>265615702</v>
      </c>
      <c r="E53543" s="2" t="s">
        <v>442</v>
      </c>
      <c r="F53543" s="2" t="s">
        <v>65049</v>
      </c>
    </row>
    <row r="53544" spans="1:6" x14ac:dyDescent="0.35">
      <c r="A53544">
        <v>9731479</v>
      </c>
      <c r="B53544">
        <v>499564571</v>
      </c>
      <c r="C53544" s="1">
        <v>43677</v>
      </c>
      <c r="D53544">
        <v>276881452</v>
      </c>
      <c r="E53544" s="2" t="s">
        <v>65050</v>
      </c>
      <c r="F53544" s="2" t="s">
        <v>65051</v>
      </c>
    </row>
    <row r="53545" spans="1:6" x14ac:dyDescent="0.35">
      <c r="A53545">
        <v>9731479</v>
      </c>
      <c r="B53545">
        <v>500662280</v>
      </c>
      <c r="C53545" s="1">
        <v>43679</v>
      </c>
      <c r="D53545">
        <v>277429267</v>
      </c>
      <c r="E53545" s="2" t="s">
        <v>8382</v>
      </c>
      <c r="F53545" s="2" t="s">
        <v>65052</v>
      </c>
    </row>
    <row r="53546" spans="1:6" x14ac:dyDescent="0.35">
      <c r="A53546">
        <v>9731479</v>
      </c>
      <c r="B53546">
        <v>514661435</v>
      </c>
      <c r="C53546" s="1">
        <v>43698</v>
      </c>
      <c r="D53546">
        <v>250284248</v>
      </c>
      <c r="E53546" s="2" t="s">
        <v>4202</v>
      </c>
      <c r="F53546" s="2" t="s">
        <v>65053</v>
      </c>
    </row>
    <row r="53547" spans="1:6" x14ac:dyDescent="0.35">
      <c r="A53547">
        <v>9731479</v>
      </c>
      <c r="B53547">
        <v>515893864</v>
      </c>
      <c r="C53547" s="1">
        <v>43700</v>
      </c>
      <c r="D53547">
        <v>29899051</v>
      </c>
      <c r="E53547" s="2" t="s">
        <v>33038</v>
      </c>
      <c r="F53547" s="2" t="s">
        <v>65054</v>
      </c>
    </row>
    <row r="53548" spans="1:6" x14ac:dyDescent="0.35">
      <c r="A53548">
        <v>9731479</v>
      </c>
      <c r="B53548">
        <v>517603243</v>
      </c>
      <c r="C53548" s="1">
        <v>43702</v>
      </c>
      <c r="D53548">
        <v>16053451</v>
      </c>
      <c r="E53548" s="2" t="s">
        <v>3736</v>
      </c>
      <c r="F53548" s="2" t="s">
        <v>65055</v>
      </c>
    </row>
    <row r="53549" spans="1:6" x14ac:dyDescent="0.35">
      <c r="A53549">
        <v>9731479</v>
      </c>
      <c r="B53549">
        <v>524726575</v>
      </c>
      <c r="C53549" s="1">
        <v>43714</v>
      </c>
      <c r="D53549">
        <v>1760671</v>
      </c>
      <c r="E53549" s="2" t="s">
        <v>41</v>
      </c>
      <c r="F53549" s="2" t="s">
        <v>65056</v>
      </c>
    </row>
    <row r="53550" spans="1:6" x14ac:dyDescent="0.35">
      <c r="A53550">
        <v>9731479</v>
      </c>
      <c r="B53550">
        <v>526103250</v>
      </c>
      <c r="C53550" s="1">
        <v>43716</v>
      </c>
      <c r="D53550">
        <v>59903117</v>
      </c>
      <c r="E53550" s="2" t="s">
        <v>4601</v>
      </c>
      <c r="F53550" s="2" t="s">
        <v>10812</v>
      </c>
    </row>
    <row r="53551" spans="1:6" x14ac:dyDescent="0.35">
      <c r="A53551">
        <v>9731479</v>
      </c>
      <c r="B53551">
        <v>528683528</v>
      </c>
      <c r="C53551" s="1">
        <v>43721</v>
      </c>
      <c r="D53551">
        <v>70594660</v>
      </c>
      <c r="E53551" s="2" t="s">
        <v>63556</v>
      </c>
      <c r="F53551" s="2" t="s">
        <v>65057</v>
      </c>
    </row>
    <row r="53552" spans="1:6" x14ac:dyDescent="0.35">
      <c r="A53552">
        <v>9731479</v>
      </c>
      <c r="B53552">
        <v>533399488</v>
      </c>
      <c r="C53552" s="1">
        <v>43729</v>
      </c>
      <c r="D53552">
        <v>76136557</v>
      </c>
      <c r="E53552" s="2" t="s">
        <v>5910</v>
      </c>
      <c r="F53552" s="2" t="s">
        <v>65058</v>
      </c>
    </row>
    <row r="53553" spans="1:6" x14ac:dyDescent="0.35">
      <c r="A53553">
        <v>9731479</v>
      </c>
      <c r="B53553">
        <v>535920404</v>
      </c>
      <c r="C53553" s="1">
        <v>43733</v>
      </c>
      <c r="D53553">
        <v>28742410</v>
      </c>
      <c r="E53553" s="2" t="s">
        <v>8963</v>
      </c>
      <c r="F53553" s="2" t="s">
        <v>65059</v>
      </c>
    </row>
    <row r="53554" spans="1:6" x14ac:dyDescent="0.35">
      <c r="A53554">
        <v>9731479</v>
      </c>
      <c r="B53554">
        <v>538147278</v>
      </c>
      <c r="C53554" s="1">
        <v>43737</v>
      </c>
      <c r="D53554">
        <v>1555803</v>
      </c>
      <c r="E53554" s="2" t="s">
        <v>424</v>
      </c>
      <c r="F53554" s="2" t="s">
        <v>65060</v>
      </c>
    </row>
    <row r="53555" spans="1:6" x14ac:dyDescent="0.35">
      <c r="A53555">
        <v>9731479</v>
      </c>
      <c r="B53555">
        <v>540999925</v>
      </c>
      <c r="C53555" s="1">
        <v>43742</v>
      </c>
      <c r="D53555">
        <v>56497963</v>
      </c>
      <c r="E53555" s="2" t="s">
        <v>385</v>
      </c>
      <c r="F53555" s="2" t="s">
        <v>65061</v>
      </c>
    </row>
    <row r="53556" spans="1:6" x14ac:dyDescent="0.35">
      <c r="A53556">
        <v>9731479</v>
      </c>
      <c r="B53556">
        <v>542731076</v>
      </c>
      <c r="C53556" s="1">
        <v>43744</v>
      </c>
      <c r="D53556">
        <v>87379737</v>
      </c>
      <c r="E53556" s="2" t="s">
        <v>310</v>
      </c>
      <c r="F53556" s="2" t="s">
        <v>65062</v>
      </c>
    </row>
    <row r="53557" spans="1:6" x14ac:dyDescent="0.35">
      <c r="A53557">
        <v>9731479</v>
      </c>
      <c r="B53557">
        <v>546469953</v>
      </c>
      <c r="C53557" s="1">
        <v>43751</v>
      </c>
      <c r="D53557">
        <v>67923108</v>
      </c>
      <c r="E53557" s="2" t="s">
        <v>21638</v>
      </c>
      <c r="F53557" s="2" t="s">
        <v>65063</v>
      </c>
    </row>
    <row r="53558" spans="1:6" x14ac:dyDescent="0.35">
      <c r="A53558">
        <v>9731479</v>
      </c>
      <c r="B53558">
        <v>548423206</v>
      </c>
      <c r="C53558" s="1">
        <v>43755</v>
      </c>
      <c r="D53558">
        <v>121026215</v>
      </c>
      <c r="E53558" s="2" t="s">
        <v>182</v>
      </c>
      <c r="F53558" s="2" t="s">
        <v>65064</v>
      </c>
    </row>
    <row r="53559" spans="1:6" x14ac:dyDescent="0.35">
      <c r="A53559">
        <v>9731479</v>
      </c>
      <c r="B53559">
        <v>551905967</v>
      </c>
      <c r="C53559" s="1">
        <v>43758</v>
      </c>
      <c r="D53559">
        <v>176565221</v>
      </c>
      <c r="E53559" s="2" t="s">
        <v>5279</v>
      </c>
      <c r="F53559" s="2" t="s">
        <v>6893</v>
      </c>
    </row>
    <row r="53560" spans="1:6" x14ac:dyDescent="0.35">
      <c r="A53560">
        <v>9731479</v>
      </c>
      <c r="B53560">
        <v>553613631</v>
      </c>
      <c r="C53560" s="1">
        <v>43762</v>
      </c>
      <c r="D53560">
        <v>298978769</v>
      </c>
      <c r="E53560" s="2" t="s">
        <v>278</v>
      </c>
      <c r="F53560" s="2" t="s">
        <v>65065</v>
      </c>
    </row>
    <row r="53561" spans="1:6" x14ac:dyDescent="0.35">
      <c r="A53561">
        <v>9731479</v>
      </c>
      <c r="B53561">
        <v>559166491</v>
      </c>
      <c r="C53561" s="1">
        <v>43772</v>
      </c>
      <c r="D53561">
        <v>77354148</v>
      </c>
      <c r="E53561" s="2" t="s">
        <v>511</v>
      </c>
      <c r="F53561" s="2" t="s">
        <v>65066</v>
      </c>
    </row>
    <row r="53562" spans="1:6" x14ac:dyDescent="0.35">
      <c r="A53562">
        <v>9731479</v>
      </c>
      <c r="B53562">
        <v>560371397</v>
      </c>
      <c r="C53562" s="1">
        <v>43775</v>
      </c>
      <c r="D53562">
        <v>149286183</v>
      </c>
      <c r="E53562" s="2" t="s">
        <v>43010</v>
      </c>
      <c r="F53562" s="2" t="s">
        <v>65067</v>
      </c>
    </row>
    <row r="53563" spans="1:6" x14ac:dyDescent="0.35">
      <c r="A53563">
        <v>9731479</v>
      </c>
      <c r="B53563">
        <v>562330378</v>
      </c>
      <c r="C53563" s="1">
        <v>43779</v>
      </c>
      <c r="D53563">
        <v>272350552</v>
      </c>
      <c r="E53563" s="2" t="s">
        <v>65068</v>
      </c>
      <c r="F53563" s="2" t="s">
        <v>65069</v>
      </c>
    </row>
    <row r="53564" spans="1:6" x14ac:dyDescent="0.35">
      <c r="A53564">
        <v>9751520</v>
      </c>
      <c r="B53564">
        <v>59106428</v>
      </c>
      <c r="C53564" s="1">
        <v>42375</v>
      </c>
      <c r="D53564">
        <v>51301845</v>
      </c>
      <c r="E53564" s="2" t="s">
        <v>65070</v>
      </c>
      <c r="F53564" s="2" t="s">
        <v>65071</v>
      </c>
    </row>
    <row r="53565" spans="1:6" x14ac:dyDescent="0.35">
      <c r="A53565">
        <v>9751520</v>
      </c>
      <c r="B53565">
        <v>59705408</v>
      </c>
      <c r="C53565" s="1">
        <v>42383</v>
      </c>
      <c r="D53565">
        <v>49659242</v>
      </c>
      <c r="E53565" s="2" t="s">
        <v>182</v>
      </c>
      <c r="F53565" s="2" t="s">
        <v>65072</v>
      </c>
    </row>
    <row r="53566" spans="1:6" x14ac:dyDescent="0.35">
      <c r="A53566">
        <v>9813223</v>
      </c>
      <c r="B53566">
        <v>56291725</v>
      </c>
      <c r="C53566" s="1">
        <v>42349</v>
      </c>
      <c r="D53566">
        <v>44502151</v>
      </c>
      <c r="E53566" s="2" t="s">
        <v>4439</v>
      </c>
      <c r="F53566" s="2" t="s">
        <v>65073</v>
      </c>
    </row>
    <row r="53567" spans="1:6" x14ac:dyDescent="0.35">
      <c r="A53567">
        <v>9813223</v>
      </c>
      <c r="B53567">
        <v>57326171</v>
      </c>
      <c r="C53567" s="1">
        <v>42362</v>
      </c>
      <c r="D53567">
        <v>48191931</v>
      </c>
      <c r="E53567" s="2" t="s">
        <v>14142</v>
      </c>
      <c r="F53567" s="2" t="s">
        <v>65074</v>
      </c>
    </row>
    <row r="53568" spans="1:6" x14ac:dyDescent="0.35">
      <c r="A53568">
        <v>9813223</v>
      </c>
      <c r="B53568">
        <v>57724845</v>
      </c>
      <c r="C53568" s="1">
        <v>42366</v>
      </c>
      <c r="D53568">
        <v>22984694</v>
      </c>
      <c r="E53568" s="2" t="s">
        <v>18475</v>
      </c>
      <c r="F53568" s="2" t="s">
        <v>65075</v>
      </c>
    </row>
    <row r="53569" spans="1:6" x14ac:dyDescent="0.35">
      <c r="A53569">
        <v>9813223</v>
      </c>
      <c r="B53569">
        <v>58922266</v>
      </c>
      <c r="C53569" s="1">
        <v>42374</v>
      </c>
      <c r="D53569">
        <v>43540507</v>
      </c>
      <c r="E53569" s="2" t="s">
        <v>21430</v>
      </c>
      <c r="F53569" s="2" t="s">
        <v>65076</v>
      </c>
    </row>
    <row r="53570" spans="1:6" x14ac:dyDescent="0.35">
      <c r="A53570">
        <v>9813223</v>
      </c>
      <c r="B53570">
        <v>59584443</v>
      </c>
      <c r="C53570" s="1">
        <v>42381</v>
      </c>
      <c r="D53570">
        <v>51112520</v>
      </c>
      <c r="E53570" s="2" t="s">
        <v>428</v>
      </c>
      <c r="F53570" s="2" t="s">
        <v>65077</v>
      </c>
    </row>
    <row r="53571" spans="1:6" x14ac:dyDescent="0.35">
      <c r="A53571">
        <v>9813223</v>
      </c>
      <c r="B53571">
        <v>60824621</v>
      </c>
      <c r="C53571" s="1">
        <v>42397</v>
      </c>
      <c r="D53571">
        <v>13040999</v>
      </c>
      <c r="E53571" s="2" t="s">
        <v>385</v>
      </c>
      <c r="F53571" s="2" t="s">
        <v>65078</v>
      </c>
    </row>
    <row r="53572" spans="1:6" x14ac:dyDescent="0.35">
      <c r="A53572">
        <v>9813223</v>
      </c>
      <c r="B53572">
        <v>62699606</v>
      </c>
      <c r="C53572" s="1">
        <v>42416</v>
      </c>
      <c r="D53572">
        <v>51072198</v>
      </c>
      <c r="E53572" s="2" t="s">
        <v>22206</v>
      </c>
      <c r="F53572" s="2" t="s">
        <v>65079</v>
      </c>
    </row>
    <row r="53573" spans="1:6" x14ac:dyDescent="0.35">
      <c r="A53573">
        <v>9813223</v>
      </c>
      <c r="B53573">
        <v>80497454</v>
      </c>
      <c r="C53573" s="1">
        <v>42539</v>
      </c>
      <c r="D53573">
        <v>998088</v>
      </c>
      <c r="E53573" s="2" t="s">
        <v>1980</v>
      </c>
      <c r="F53573" s="2" t="s">
        <v>65080</v>
      </c>
    </row>
    <row r="53574" spans="1:6" x14ac:dyDescent="0.35">
      <c r="A53574">
        <v>9813223</v>
      </c>
      <c r="B53574">
        <v>102059632</v>
      </c>
      <c r="C53574" s="1">
        <v>42629</v>
      </c>
      <c r="D53574">
        <v>28920423</v>
      </c>
      <c r="E53574" s="2" t="s">
        <v>402</v>
      </c>
      <c r="F53574" s="2" t="s">
        <v>65081</v>
      </c>
    </row>
    <row r="53575" spans="1:6" x14ac:dyDescent="0.35">
      <c r="A53575">
        <v>9813223</v>
      </c>
      <c r="B53575">
        <v>105162754</v>
      </c>
      <c r="C53575" s="1">
        <v>42643</v>
      </c>
      <c r="D53575">
        <v>92192235</v>
      </c>
      <c r="E53575" s="2" t="s">
        <v>8659</v>
      </c>
      <c r="F53575" s="2" t="s">
        <v>65082</v>
      </c>
    </row>
    <row r="53576" spans="1:6" x14ac:dyDescent="0.35">
      <c r="A53576">
        <v>9813223</v>
      </c>
      <c r="B53576">
        <v>105810084</v>
      </c>
      <c r="C53576" s="1">
        <v>42646</v>
      </c>
      <c r="D53576">
        <v>76394445</v>
      </c>
      <c r="E53576" s="2" t="s">
        <v>3168</v>
      </c>
      <c r="F53576" s="2" t="s">
        <v>65083</v>
      </c>
    </row>
    <row r="53577" spans="1:6" x14ac:dyDescent="0.35">
      <c r="A53577">
        <v>9813223</v>
      </c>
      <c r="B53577">
        <v>107004315</v>
      </c>
      <c r="C53577" s="1">
        <v>42652</v>
      </c>
      <c r="D53577">
        <v>51913169</v>
      </c>
      <c r="E53577" s="2" t="s">
        <v>1621</v>
      </c>
      <c r="F53577" s="2" t="s">
        <v>65084</v>
      </c>
    </row>
    <row r="53578" spans="1:6" x14ac:dyDescent="0.35">
      <c r="A53578">
        <v>9813223</v>
      </c>
      <c r="B53578">
        <v>108898873</v>
      </c>
      <c r="C53578" s="1">
        <v>42660</v>
      </c>
      <c r="D53578">
        <v>55555477</v>
      </c>
      <c r="E53578" s="2" t="s">
        <v>47077</v>
      </c>
      <c r="F53578" s="2" t="s">
        <v>65085</v>
      </c>
    </row>
    <row r="53579" spans="1:6" x14ac:dyDescent="0.35">
      <c r="A53579">
        <v>9813223</v>
      </c>
      <c r="B53579">
        <v>109263521</v>
      </c>
      <c r="C53579" s="1">
        <v>42663</v>
      </c>
      <c r="D53579">
        <v>83917511</v>
      </c>
      <c r="E53579" s="2" t="s">
        <v>9108</v>
      </c>
      <c r="F53579" s="2" t="s">
        <v>65086</v>
      </c>
    </row>
    <row r="53580" spans="1:6" x14ac:dyDescent="0.35">
      <c r="A53580">
        <v>9813223</v>
      </c>
      <c r="B53580">
        <v>110104393</v>
      </c>
      <c r="C53580" s="1">
        <v>42667</v>
      </c>
      <c r="D53580">
        <v>81463191</v>
      </c>
      <c r="E53580" s="2" t="s">
        <v>65087</v>
      </c>
      <c r="F53580" s="2" t="s">
        <v>65088</v>
      </c>
    </row>
    <row r="53581" spans="1:6" x14ac:dyDescent="0.35">
      <c r="A53581">
        <v>9813223</v>
      </c>
      <c r="B53581">
        <v>111378041</v>
      </c>
      <c r="C53581" s="1">
        <v>42674</v>
      </c>
      <c r="D53581">
        <v>32033913</v>
      </c>
      <c r="E53581" s="2" t="s">
        <v>22236</v>
      </c>
      <c r="F53581" s="2" t="s">
        <v>65089</v>
      </c>
    </row>
    <row r="53582" spans="1:6" x14ac:dyDescent="0.35">
      <c r="A53582">
        <v>9813223</v>
      </c>
      <c r="B53582">
        <v>111904603</v>
      </c>
      <c r="C53582" s="1">
        <v>42676</v>
      </c>
      <c r="D53582">
        <v>96611714</v>
      </c>
      <c r="E53582" s="2" t="s">
        <v>4619</v>
      </c>
      <c r="F53582" s="2" t="s">
        <v>65090</v>
      </c>
    </row>
    <row r="53583" spans="1:6" x14ac:dyDescent="0.35">
      <c r="A53583">
        <v>9813223</v>
      </c>
      <c r="B53583">
        <v>112769138</v>
      </c>
      <c r="C53583" s="1">
        <v>42681</v>
      </c>
      <c r="D53583">
        <v>72600702</v>
      </c>
      <c r="E53583" s="2" t="s">
        <v>354</v>
      </c>
      <c r="F53583" s="2" t="s">
        <v>65091</v>
      </c>
    </row>
    <row r="53584" spans="1:6" x14ac:dyDescent="0.35">
      <c r="A53584">
        <v>9813223</v>
      </c>
      <c r="B53584">
        <v>113733436</v>
      </c>
      <c r="C53584" s="1">
        <v>42687</v>
      </c>
      <c r="D53584">
        <v>1623253</v>
      </c>
      <c r="E53584" s="2" t="s">
        <v>4107</v>
      </c>
      <c r="F53584" s="2" t="s">
        <v>65092</v>
      </c>
    </row>
    <row r="53585" spans="1:6" x14ac:dyDescent="0.35">
      <c r="A53585">
        <v>9813223</v>
      </c>
      <c r="B53585">
        <v>116021578</v>
      </c>
      <c r="C53585" s="1">
        <v>42701</v>
      </c>
      <c r="D53585">
        <v>72907419</v>
      </c>
      <c r="E53585" s="2" t="s">
        <v>24646</v>
      </c>
      <c r="F53585" s="2" t="s">
        <v>65093</v>
      </c>
    </row>
    <row r="53586" spans="1:6" x14ac:dyDescent="0.35">
      <c r="A53586">
        <v>9813223</v>
      </c>
      <c r="B53586">
        <v>117050301</v>
      </c>
      <c r="C53586" s="1">
        <v>42708</v>
      </c>
      <c r="D53586">
        <v>8837961</v>
      </c>
      <c r="E53586" s="2" t="s">
        <v>24434</v>
      </c>
      <c r="F53586" s="2" t="s">
        <v>65094</v>
      </c>
    </row>
    <row r="53587" spans="1:6" x14ac:dyDescent="0.35">
      <c r="A53587">
        <v>9813223</v>
      </c>
      <c r="B53587">
        <v>120713946</v>
      </c>
      <c r="C53587" s="1">
        <v>42715</v>
      </c>
      <c r="D53587">
        <v>26428239</v>
      </c>
      <c r="E53587" s="2" t="s">
        <v>507</v>
      </c>
      <c r="F53587" s="2" t="s">
        <v>65095</v>
      </c>
    </row>
    <row r="53588" spans="1:6" x14ac:dyDescent="0.35">
      <c r="A53588">
        <v>9813223</v>
      </c>
      <c r="B53588">
        <v>121739428</v>
      </c>
      <c r="C53588" s="1">
        <v>42722</v>
      </c>
      <c r="D53588">
        <v>32549168</v>
      </c>
      <c r="E53588" s="2" t="s">
        <v>3931</v>
      </c>
      <c r="F53588" s="2" t="s">
        <v>65096</v>
      </c>
    </row>
    <row r="53589" spans="1:6" x14ac:dyDescent="0.35">
      <c r="A53589">
        <v>9813223</v>
      </c>
      <c r="B53589">
        <v>125582754</v>
      </c>
      <c r="C53589" s="1">
        <v>42741</v>
      </c>
      <c r="D53589">
        <v>55432408</v>
      </c>
      <c r="E53589" s="2" t="s">
        <v>1266</v>
      </c>
      <c r="F53589" s="2" t="s">
        <v>65097</v>
      </c>
    </row>
    <row r="53590" spans="1:6" x14ac:dyDescent="0.35">
      <c r="A53590">
        <v>9813223</v>
      </c>
      <c r="B53590">
        <v>127718607</v>
      </c>
      <c r="C53590" s="1">
        <v>42755</v>
      </c>
      <c r="D53590">
        <v>50072055</v>
      </c>
      <c r="E53590" s="2" t="s">
        <v>220</v>
      </c>
      <c r="F53590" s="2" t="s">
        <v>65098</v>
      </c>
    </row>
    <row r="53591" spans="1:6" x14ac:dyDescent="0.35">
      <c r="A53591">
        <v>9813223</v>
      </c>
      <c r="B53591">
        <v>139278105</v>
      </c>
      <c r="C53591" s="1">
        <v>42818</v>
      </c>
      <c r="D53591">
        <v>120570651</v>
      </c>
      <c r="E53591" s="2" t="s">
        <v>10063</v>
      </c>
      <c r="F53591" s="2" t="s">
        <v>65099</v>
      </c>
    </row>
    <row r="53592" spans="1:6" x14ac:dyDescent="0.35">
      <c r="A53592">
        <v>9813223</v>
      </c>
      <c r="B53592">
        <v>140208264</v>
      </c>
      <c r="C53592" s="1">
        <v>42822</v>
      </c>
      <c r="D53592">
        <v>109252033</v>
      </c>
      <c r="E53592" s="2" t="s">
        <v>3584</v>
      </c>
      <c r="F53592" s="2" t="s">
        <v>65100</v>
      </c>
    </row>
    <row r="53593" spans="1:6" x14ac:dyDescent="0.35">
      <c r="A53593">
        <v>9813223</v>
      </c>
      <c r="B53593">
        <v>143584007</v>
      </c>
      <c r="C53593" s="1">
        <v>42837</v>
      </c>
      <c r="D53593">
        <v>105330181</v>
      </c>
      <c r="E53593" s="2" t="s">
        <v>825</v>
      </c>
      <c r="F53593" s="2" t="s">
        <v>65101</v>
      </c>
    </row>
    <row r="53594" spans="1:6" x14ac:dyDescent="0.35">
      <c r="A53594">
        <v>9813223</v>
      </c>
      <c r="B53594">
        <v>145490050</v>
      </c>
      <c r="C53594" s="1">
        <v>42843</v>
      </c>
      <c r="D53594">
        <v>105224793</v>
      </c>
      <c r="E53594" s="2" t="s">
        <v>6830</v>
      </c>
      <c r="F53594" s="2" t="s">
        <v>65102</v>
      </c>
    </row>
    <row r="53595" spans="1:6" x14ac:dyDescent="0.35">
      <c r="A53595">
        <v>9813223</v>
      </c>
      <c r="B53595">
        <v>146107217</v>
      </c>
      <c r="C53595" s="1">
        <v>42846</v>
      </c>
      <c r="D53595">
        <v>71025173</v>
      </c>
      <c r="E53595" s="2" t="s">
        <v>304</v>
      </c>
      <c r="F53595" s="2" t="s">
        <v>65103</v>
      </c>
    </row>
    <row r="53596" spans="1:6" x14ac:dyDescent="0.35">
      <c r="A53596">
        <v>9813223</v>
      </c>
      <c r="B53596">
        <v>146668210</v>
      </c>
      <c r="C53596" s="1">
        <v>42848</v>
      </c>
      <c r="D53596">
        <v>99946881</v>
      </c>
      <c r="E53596" s="2" t="s">
        <v>1574</v>
      </c>
      <c r="F53596" s="2" t="s">
        <v>65104</v>
      </c>
    </row>
    <row r="53597" spans="1:6" x14ac:dyDescent="0.35">
      <c r="A53597">
        <v>9813223</v>
      </c>
      <c r="B53597">
        <v>148862482</v>
      </c>
      <c r="C53597" s="1">
        <v>42856</v>
      </c>
      <c r="D53597">
        <v>49321853</v>
      </c>
      <c r="E53597" s="2" t="s">
        <v>2125</v>
      </c>
      <c r="F53597" s="2" t="s">
        <v>65105</v>
      </c>
    </row>
    <row r="53598" spans="1:6" x14ac:dyDescent="0.35">
      <c r="A53598">
        <v>9813223</v>
      </c>
      <c r="B53598">
        <v>152218735</v>
      </c>
      <c r="C53598" s="1">
        <v>42870</v>
      </c>
      <c r="D53598">
        <v>73630038</v>
      </c>
      <c r="E53598" s="2" t="s">
        <v>43</v>
      </c>
      <c r="F53598" s="2" t="s">
        <v>65106</v>
      </c>
    </row>
    <row r="53599" spans="1:6" x14ac:dyDescent="0.35">
      <c r="A53599">
        <v>9813223</v>
      </c>
      <c r="B53599">
        <v>154835733</v>
      </c>
      <c r="C53599" s="1">
        <v>42881</v>
      </c>
      <c r="D53599">
        <v>100051734</v>
      </c>
      <c r="E53599" s="2" t="s">
        <v>54926</v>
      </c>
      <c r="F53599" s="2" t="s">
        <v>65107</v>
      </c>
    </row>
    <row r="53600" spans="1:6" x14ac:dyDescent="0.35">
      <c r="A53600">
        <v>9813223</v>
      </c>
      <c r="B53600">
        <v>155993876</v>
      </c>
      <c r="C53600" s="1">
        <v>42884</v>
      </c>
      <c r="D53600">
        <v>55256901</v>
      </c>
      <c r="E53600" s="2" t="s">
        <v>61</v>
      </c>
      <c r="F53600" s="2" t="s">
        <v>65108</v>
      </c>
    </row>
    <row r="53601" spans="1:6" x14ac:dyDescent="0.35">
      <c r="A53601">
        <v>9813223</v>
      </c>
      <c r="B53601">
        <v>160535221</v>
      </c>
      <c r="C53601" s="1">
        <v>42900</v>
      </c>
      <c r="D53601">
        <v>8247206</v>
      </c>
      <c r="E53601" s="2" t="s">
        <v>422</v>
      </c>
      <c r="F53601" s="2" t="s">
        <v>65109</v>
      </c>
    </row>
    <row r="53602" spans="1:6" x14ac:dyDescent="0.35">
      <c r="A53602">
        <v>9813223</v>
      </c>
      <c r="B53602">
        <v>162587309</v>
      </c>
      <c r="C53602" s="1">
        <v>42907</v>
      </c>
      <c r="D53602">
        <v>5944647</v>
      </c>
      <c r="E53602" s="2" t="s">
        <v>65110</v>
      </c>
      <c r="F53602" s="2" t="s">
        <v>65111</v>
      </c>
    </row>
    <row r="53603" spans="1:6" x14ac:dyDescent="0.35">
      <c r="A53603">
        <v>9813223</v>
      </c>
      <c r="B53603">
        <v>164183790</v>
      </c>
      <c r="C53603" s="1">
        <v>42912</v>
      </c>
      <c r="D53603">
        <v>101893786</v>
      </c>
      <c r="E53603" s="2" t="s">
        <v>385</v>
      </c>
      <c r="F53603" s="2" t="s">
        <v>65112</v>
      </c>
    </row>
    <row r="53604" spans="1:6" x14ac:dyDescent="0.35">
      <c r="A53604">
        <v>9813223</v>
      </c>
      <c r="B53604">
        <v>165308514</v>
      </c>
      <c r="C53604" s="1">
        <v>42916</v>
      </c>
      <c r="D53604">
        <v>60675411</v>
      </c>
      <c r="E53604" s="2" t="s">
        <v>65113</v>
      </c>
      <c r="F53604" s="2" t="s">
        <v>65114</v>
      </c>
    </row>
    <row r="53605" spans="1:6" x14ac:dyDescent="0.35">
      <c r="A53605">
        <v>9813223</v>
      </c>
      <c r="B53605">
        <v>167287727</v>
      </c>
      <c r="C53605" s="1">
        <v>42922</v>
      </c>
      <c r="D53605">
        <v>95767217</v>
      </c>
      <c r="E53605" s="2" t="s">
        <v>3368</v>
      </c>
      <c r="F53605" s="2" t="s">
        <v>65115</v>
      </c>
    </row>
    <row r="53606" spans="1:6" x14ac:dyDescent="0.35">
      <c r="A53606">
        <v>9813223</v>
      </c>
      <c r="B53606">
        <v>169119858</v>
      </c>
      <c r="C53606" s="1">
        <v>42927</v>
      </c>
      <c r="D53606">
        <v>7629470</v>
      </c>
      <c r="E53606" s="2" t="s">
        <v>71</v>
      </c>
      <c r="F53606" s="2" t="s">
        <v>65116</v>
      </c>
    </row>
    <row r="53607" spans="1:6" x14ac:dyDescent="0.35">
      <c r="A53607">
        <v>9813223</v>
      </c>
      <c r="B53607">
        <v>171979374</v>
      </c>
      <c r="C53607" s="1">
        <v>42935</v>
      </c>
      <c r="D53607">
        <v>10411418</v>
      </c>
      <c r="E53607" s="2" t="s">
        <v>200</v>
      </c>
      <c r="F53607" s="2" t="s">
        <v>65117</v>
      </c>
    </row>
    <row r="53608" spans="1:6" x14ac:dyDescent="0.35">
      <c r="A53608">
        <v>9813223</v>
      </c>
      <c r="B53608">
        <v>174334199</v>
      </c>
      <c r="C53608" s="1">
        <v>42941</v>
      </c>
      <c r="D53608">
        <v>29899533</v>
      </c>
      <c r="E53608" s="2" t="s">
        <v>13289</v>
      </c>
      <c r="F53608" s="2" t="s">
        <v>65118</v>
      </c>
    </row>
    <row r="53609" spans="1:6" x14ac:dyDescent="0.35">
      <c r="A53609">
        <v>9813223</v>
      </c>
      <c r="B53609">
        <v>177041930</v>
      </c>
      <c r="C53609" s="1">
        <v>42948</v>
      </c>
      <c r="D53609">
        <v>31887032</v>
      </c>
      <c r="E53609" s="2" t="s">
        <v>2138</v>
      </c>
      <c r="F53609" s="2" t="s">
        <v>65119</v>
      </c>
    </row>
    <row r="53610" spans="1:6" x14ac:dyDescent="0.35">
      <c r="A53610">
        <v>9813223</v>
      </c>
      <c r="B53610">
        <v>178041933</v>
      </c>
      <c r="C53610" s="1">
        <v>42951</v>
      </c>
      <c r="D53610">
        <v>115861048</v>
      </c>
      <c r="E53610" s="2" t="s">
        <v>5617</v>
      </c>
      <c r="F53610" s="2" t="s">
        <v>65120</v>
      </c>
    </row>
    <row r="53611" spans="1:6" x14ac:dyDescent="0.35">
      <c r="A53611">
        <v>9813223</v>
      </c>
      <c r="B53611">
        <v>181348988</v>
      </c>
      <c r="C53611" s="1">
        <v>42959</v>
      </c>
      <c r="D53611">
        <v>3155841</v>
      </c>
      <c r="E53611" s="2" t="s">
        <v>65121</v>
      </c>
      <c r="F53611" s="2" t="s">
        <v>65122</v>
      </c>
    </row>
    <row r="53612" spans="1:6" x14ac:dyDescent="0.35">
      <c r="A53612">
        <v>9813223</v>
      </c>
      <c r="B53612">
        <v>183537842</v>
      </c>
      <c r="C53612" s="1">
        <v>42964</v>
      </c>
      <c r="D53612">
        <v>54408620</v>
      </c>
      <c r="E53612" s="2" t="s">
        <v>793</v>
      </c>
      <c r="F53612" s="2" t="s">
        <v>65123</v>
      </c>
    </row>
    <row r="53613" spans="1:6" x14ac:dyDescent="0.35">
      <c r="A53613">
        <v>9813223</v>
      </c>
      <c r="B53613">
        <v>184761626</v>
      </c>
      <c r="C53613" s="1">
        <v>42967</v>
      </c>
      <c r="D53613">
        <v>74220562</v>
      </c>
      <c r="E53613" s="2" t="s">
        <v>673</v>
      </c>
      <c r="F53613" s="2" t="s">
        <v>65124</v>
      </c>
    </row>
    <row r="53614" spans="1:6" x14ac:dyDescent="0.35">
      <c r="A53614">
        <v>9813223</v>
      </c>
      <c r="B53614">
        <v>186804514</v>
      </c>
      <c r="C53614" s="1">
        <v>42972</v>
      </c>
      <c r="D53614">
        <v>31774963</v>
      </c>
      <c r="E53614" s="2" t="s">
        <v>121</v>
      </c>
      <c r="F53614" s="2" t="s">
        <v>65125</v>
      </c>
    </row>
    <row r="53615" spans="1:6" x14ac:dyDescent="0.35">
      <c r="A53615">
        <v>9813223</v>
      </c>
      <c r="B53615">
        <v>188768164</v>
      </c>
      <c r="C53615" s="1">
        <v>42977</v>
      </c>
      <c r="D53615">
        <v>27005418</v>
      </c>
      <c r="E53615" s="2" t="s">
        <v>5954</v>
      </c>
      <c r="F53615" s="2" t="s">
        <v>65126</v>
      </c>
    </row>
    <row r="53616" spans="1:6" x14ac:dyDescent="0.35">
      <c r="A53616">
        <v>9813223</v>
      </c>
      <c r="B53616">
        <v>189406139</v>
      </c>
      <c r="C53616" s="1">
        <v>42979</v>
      </c>
      <c r="D53616">
        <v>140904986</v>
      </c>
      <c r="E53616" s="2" t="s">
        <v>65127</v>
      </c>
      <c r="F53616" s="2" t="s">
        <v>65128</v>
      </c>
    </row>
    <row r="53617" spans="1:6" x14ac:dyDescent="0.35">
      <c r="A53617">
        <v>9813223</v>
      </c>
      <c r="B53617">
        <v>191450186</v>
      </c>
      <c r="C53617" s="1">
        <v>42985</v>
      </c>
      <c r="D53617">
        <v>4166621</v>
      </c>
      <c r="E53617" s="2" t="s">
        <v>65129</v>
      </c>
      <c r="F53617" s="2" t="s">
        <v>65130</v>
      </c>
    </row>
    <row r="53618" spans="1:6" x14ac:dyDescent="0.35">
      <c r="A53618">
        <v>9813223</v>
      </c>
      <c r="B53618">
        <v>253454032</v>
      </c>
      <c r="C53618" s="1">
        <v>43204</v>
      </c>
      <c r="D53618">
        <v>120470628</v>
      </c>
      <c r="E53618" s="2" t="s">
        <v>236</v>
      </c>
      <c r="F53618" s="2" t="s">
        <v>65131</v>
      </c>
    </row>
    <row r="53619" spans="1:6" x14ac:dyDescent="0.35">
      <c r="A53619">
        <v>9813223</v>
      </c>
      <c r="B53619">
        <v>254685596</v>
      </c>
      <c r="C53619" s="1">
        <v>43207</v>
      </c>
      <c r="D53619">
        <v>66106090</v>
      </c>
      <c r="E53619" s="2" t="s">
        <v>1538</v>
      </c>
      <c r="F53619" s="2" t="s">
        <v>65132</v>
      </c>
    </row>
    <row r="53620" spans="1:6" x14ac:dyDescent="0.35">
      <c r="A53620">
        <v>9813223</v>
      </c>
      <c r="B53620">
        <v>256313310</v>
      </c>
      <c r="C53620" s="1">
        <v>43212</v>
      </c>
      <c r="D53620">
        <v>32267927</v>
      </c>
      <c r="E53620" s="2" t="s">
        <v>65133</v>
      </c>
      <c r="F53620" s="2" t="s">
        <v>65134</v>
      </c>
    </row>
    <row r="53621" spans="1:6" x14ac:dyDescent="0.35">
      <c r="A53621">
        <v>9813223</v>
      </c>
      <c r="B53621">
        <v>258625873</v>
      </c>
      <c r="C53621" s="1">
        <v>43219</v>
      </c>
      <c r="D53621">
        <v>15385596</v>
      </c>
      <c r="E53621" s="2" t="s">
        <v>240</v>
      </c>
      <c r="F53621" s="2" t="s">
        <v>65135</v>
      </c>
    </row>
    <row r="53622" spans="1:6" x14ac:dyDescent="0.35">
      <c r="A53622">
        <v>9813223</v>
      </c>
      <c r="B53622">
        <v>260976753</v>
      </c>
      <c r="C53622" s="1">
        <v>43225</v>
      </c>
      <c r="D53622">
        <v>10446062</v>
      </c>
      <c r="E53622" s="2" t="s">
        <v>53</v>
      </c>
      <c r="F53622" s="2" t="s">
        <v>65136</v>
      </c>
    </row>
    <row r="53623" spans="1:6" x14ac:dyDescent="0.35">
      <c r="A53623">
        <v>9813223</v>
      </c>
      <c r="B53623">
        <v>262042799</v>
      </c>
      <c r="C53623" s="1">
        <v>43227</v>
      </c>
      <c r="D53623">
        <v>162523126</v>
      </c>
      <c r="E53623" s="2" t="s">
        <v>26766</v>
      </c>
      <c r="F53623" s="2" t="s">
        <v>65137</v>
      </c>
    </row>
    <row r="53624" spans="1:6" x14ac:dyDescent="0.35">
      <c r="A53624">
        <v>9813223</v>
      </c>
      <c r="B53624">
        <v>264695933</v>
      </c>
      <c r="C53624" s="1">
        <v>43234</v>
      </c>
      <c r="D53624">
        <v>110073826</v>
      </c>
      <c r="E53624" s="2" t="s">
        <v>5930</v>
      </c>
      <c r="F53624" s="2" t="s">
        <v>65138</v>
      </c>
    </row>
    <row r="53625" spans="1:6" x14ac:dyDescent="0.35">
      <c r="A53625">
        <v>9813223</v>
      </c>
      <c r="B53625">
        <v>267714682</v>
      </c>
      <c r="C53625" s="1">
        <v>43242</v>
      </c>
      <c r="D53625">
        <v>74268472</v>
      </c>
      <c r="E53625" s="2" t="s">
        <v>22969</v>
      </c>
      <c r="F53625" s="2" t="s">
        <v>65139</v>
      </c>
    </row>
    <row r="53626" spans="1:6" x14ac:dyDescent="0.35">
      <c r="A53626">
        <v>9813223</v>
      </c>
      <c r="B53626">
        <v>268000954</v>
      </c>
      <c r="C53626" s="1">
        <v>43243</v>
      </c>
      <c r="D53626">
        <v>7052468</v>
      </c>
      <c r="E53626" s="2" t="s">
        <v>244</v>
      </c>
      <c r="F53626" s="2" t="s">
        <v>65140</v>
      </c>
    </row>
    <row r="53627" spans="1:6" x14ac:dyDescent="0.35">
      <c r="A53627">
        <v>9813223</v>
      </c>
      <c r="B53627">
        <v>268669012</v>
      </c>
      <c r="C53627" s="1">
        <v>43245</v>
      </c>
      <c r="D53627">
        <v>8222492</v>
      </c>
      <c r="E53627" s="2" t="s">
        <v>28806</v>
      </c>
      <c r="F53627" s="2" t="s">
        <v>65141</v>
      </c>
    </row>
    <row r="53628" spans="1:6" x14ac:dyDescent="0.35">
      <c r="A53628">
        <v>9813223</v>
      </c>
      <c r="B53628">
        <v>270073491</v>
      </c>
      <c r="C53628" s="1">
        <v>43248</v>
      </c>
      <c r="D53628">
        <v>68696795</v>
      </c>
      <c r="E53628" s="2" t="s">
        <v>6422</v>
      </c>
      <c r="F53628" s="2" t="s">
        <v>65142</v>
      </c>
    </row>
    <row r="53629" spans="1:6" x14ac:dyDescent="0.35">
      <c r="A53629">
        <v>9813223</v>
      </c>
      <c r="B53629">
        <v>270907143</v>
      </c>
      <c r="C53629" s="1">
        <v>43250</v>
      </c>
      <c r="D53629">
        <v>30094107</v>
      </c>
      <c r="E53629" s="2" t="s">
        <v>65143</v>
      </c>
      <c r="F53629" s="2" t="s">
        <v>65144</v>
      </c>
    </row>
    <row r="53630" spans="1:6" x14ac:dyDescent="0.35">
      <c r="A53630">
        <v>9813223</v>
      </c>
      <c r="B53630">
        <v>276028126</v>
      </c>
      <c r="C53630" s="1">
        <v>43263</v>
      </c>
      <c r="D53630">
        <v>137687846</v>
      </c>
      <c r="E53630" s="2" t="s">
        <v>2034</v>
      </c>
      <c r="F53630" s="2" t="s">
        <v>65145</v>
      </c>
    </row>
    <row r="53631" spans="1:6" x14ac:dyDescent="0.35">
      <c r="A53631">
        <v>9813223</v>
      </c>
      <c r="B53631">
        <v>277481679</v>
      </c>
      <c r="C53631" s="1">
        <v>43267</v>
      </c>
      <c r="D53631">
        <v>59514889</v>
      </c>
      <c r="E53631" s="2" t="s">
        <v>924</v>
      </c>
      <c r="F53631" s="2" t="s">
        <v>65146</v>
      </c>
    </row>
    <row r="53632" spans="1:6" x14ac:dyDescent="0.35">
      <c r="A53632">
        <v>9813223</v>
      </c>
      <c r="B53632">
        <v>279736957</v>
      </c>
      <c r="C53632" s="1">
        <v>43272</v>
      </c>
      <c r="D53632">
        <v>70510078</v>
      </c>
      <c r="E53632" s="2" t="s">
        <v>767</v>
      </c>
      <c r="F53632" s="2" t="s">
        <v>65147</v>
      </c>
    </row>
    <row r="53633" spans="1:6" x14ac:dyDescent="0.35">
      <c r="A53633">
        <v>9813223</v>
      </c>
      <c r="B53633">
        <v>282162820</v>
      </c>
      <c r="C53633" s="1">
        <v>43277</v>
      </c>
      <c r="D53633">
        <v>45560992</v>
      </c>
      <c r="E53633" s="2" t="s">
        <v>844</v>
      </c>
      <c r="F53633" s="2" t="s">
        <v>65148</v>
      </c>
    </row>
    <row r="53634" spans="1:6" x14ac:dyDescent="0.35">
      <c r="A53634">
        <v>9813223</v>
      </c>
      <c r="B53634">
        <v>284460559</v>
      </c>
      <c r="C53634" s="1">
        <v>43282</v>
      </c>
      <c r="D53634">
        <v>190628886</v>
      </c>
      <c r="E53634" s="2" t="s">
        <v>65149</v>
      </c>
      <c r="F53634" s="2" t="s">
        <v>65150</v>
      </c>
    </row>
    <row r="53635" spans="1:6" x14ac:dyDescent="0.35">
      <c r="A53635">
        <v>9813223</v>
      </c>
      <c r="B53635">
        <v>286106604</v>
      </c>
      <c r="C53635" s="1">
        <v>43286</v>
      </c>
      <c r="D53635">
        <v>167537147</v>
      </c>
      <c r="E53635" s="2" t="s">
        <v>3783</v>
      </c>
      <c r="F53635" s="2" t="s">
        <v>65151</v>
      </c>
    </row>
    <row r="53636" spans="1:6" x14ac:dyDescent="0.35">
      <c r="A53636">
        <v>9813223</v>
      </c>
      <c r="B53636">
        <v>287771585</v>
      </c>
      <c r="C53636" s="1">
        <v>43289</v>
      </c>
      <c r="D53636">
        <v>14582066</v>
      </c>
      <c r="E53636" s="2" t="s">
        <v>1637</v>
      </c>
      <c r="F53636" s="2" t="s">
        <v>65152</v>
      </c>
    </row>
    <row r="53637" spans="1:6" x14ac:dyDescent="0.35">
      <c r="A53637">
        <v>9813223</v>
      </c>
      <c r="B53637">
        <v>289555592</v>
      </c>
      <c r="C53637" s="1">
        <v>43293</v>
      </c>
      <c r="D53637">
        <v>155355435</v>
      </c>
      <c r="E53637" s="2" t="s">
        <v>1032</v>
      </c>
      <c r="F53637" s="2" t="s">
        <v>65153</v>
      </c>
    </row>
    <row r="53638" spans="1:6" x14ac:dyDescent="0.35">
      <c r="A53638">
        <v>9813223</v>
      </c>
      <c r="B53638">
        <v>292262592</v>
      </c>
      <c r="C53638" s="1">
        <v>43298</v>
      </c>
      <c r="D53638">
        <v>116058171</v>
      </c>
      <c r="E53638" s="2" t="s">
        <v>43</v>
      </c>
      <c r="F53638" s="2" t="s">
        <v>65154</v>
      </c>
    </row>
    <row r="53639" spans="1:6" x14ac:dyDescent="0.35">
      <c r="A53639">
        <v>9813223</v>
      </c>
      <c r="B53639">
        <v>295450003</v>
      </c>
      <c r="C53639" s="1">
        <v>43304</v>
      </c>
      <c r="D53639">
        <v>186784299</v>
      </c>
      <c r="E53639" s="2" t="s">
        <v>5315</v>
      </c>
      <c r="F53639" s="2" t="s">
        <v>65155</v>
      </c>
    </row>
    <row r="53640" spans="1:6" x14ac:dyDescent="0.35">
      <c r="A53640">
        <v>9813223</v>
      </c>
      <c r="B53640">
        <v>297293983</v>
      </c>
      <c r="C53640" s="1">
        <v>43308</v>
      </c>
      <c r="D53640">
        <v>133120401</v>
      </c>
      <c r="E53640" s="2" t="s">
        <v>2243</v>
      </c>
      <c r="F53640" s="2" t="s">
        <v>65156</v>
      </c>
    </row>
    <row r="53641" spans="1:6" x14ac:dyDescent="0.35">
      <c r="A53641">
        <v>9813223</v>
      </c>
      <c r="B53641">
        <v>299804496</v>
      </c>
      <c r="C53641" s="1">
        <v>43312</v>
      </c>
      <c r="D53641">
        <v>118278620</v>
      </c>
      <c r="E53641" s="2" t="s">
        <v>236</v>
      </c>
      <c r="F53641" s="2" t="s">
        <v>65157</v>
      </c>
    </row>
    <row r="53642" spans="1:6" x14ac:dyDescent="0.35">
      <c r="A53642">
        <v>9813223</v>
      </c>
      <c r="B53642">
        <v>301125309</v>
      </c>
      <c r="C53642" s="1">
        <v>43315</v>
      </c>
      <c r="D53642">
        <v>165899547</v>
      </c>
      <c r="E53642" s="2" t="s">
        <v>6196</v>
      </c>
      <c r="F53642" s="2" t="s">
        <v>65158</v>
      </c>
    </row>
    <row r="53643" spans="1:6" x14ac:dyDescent="0.35">
      <c r="A53643">
        <v>9813223</v>
      </c>
      <c r="B53643">
        <v>302358672</v>
      </c>
      <c r="C53643" s="1">
        <v>43317</v>
      </c>
      <c r="D53643">
        <v>68914569</v>
      </c>
      <c r="E53643" s="2" t="s">
        <v>5209</v>
      </c>
      <c r="F53643" s="2" t="s">
        <v>65159</v>
      </c>
    </row>
    <row r="53644" spans="1:6" x14ac:dyDescent="0.35">
      <c r="A53644">
        <v>9813223</v>
      </c>
      <c r="B53644">
        <v>304433829</v>
      </c>
      <c r="C53644" s="1">
        <v>43321</v>
      </c>
      <c r="D53644">
        <v>179459132</v>
      </c>
      <c r="E53644" s="2" t="s">
        <v>4415</v>
      </c>
      <c r="F53644" s="2" t="s">
        <v>65160</v>
      </c>
    </row>
    <row r="53645" spans="1:6" x14ac:dyDescent="0.35">
      <c r="A53645">
        <v>9813223</v>
      </c>
      <c r="B53645">
        <v>309027173</v>
      </c>
      <c r="C53645" s="1">
        <v>43329</v>
      </c>
      <c r="D53645">
        <v>154853244</v>
      </c>
      <c r="E53645" s="2" t="s">
        <v>1234</v>
      </c>
      <c r="F53645" s="2" t="s">
        <v>65161</v>
      </c>
    </row>
    <row r="53646" spans="1:6" x14ac:dyDescent="0.35">
      <c r="A53646">
        <v>9813223</v>
      </c>
      <c r="B53646">
        <v>311168046</v>
      </c>
      <c r="C53646" s="1">
        <v>43332</v>
      </c>
      <c r="D53646">
        <v>13973385</v>
      </c>
      <c r="E53646" s="2" t="s">
        <v>16133</v>
      </c>
      <c r="F53646" s="2" t="s">
        <v>65162</v>
      </c>
    </row>
    <row r="53647" spans="1:6" x14ac:dyDescent="0.35">
      <c r="A53647">
        <v>9813223</v>
      </c>
      <c r="B53647">
        <v>312994279</v>
      </c>
      <c r="C53647" s="1">
        <v>43336</v>
      </c>
      <c r="D53647">
        <v>48724562</v>
      </c>
      <c r="E53647" s="2" t="s">
        <v>1810</v>
      </c>
      <c r="F53647" s="2" t="s">
        <v>65163</v>
      </c>
    </row>
    <row r="53648" spans="1:6" x14ac:dyDescent="0.35">
      <c r="A53648">
        <v>9813223</v>
      </c>
      <c r="B53648">
        <v>315772347</v>
      </c>
      <c r="C53648" s="1">
        <v>43341</v>
      </c>
      <c r="D53648">
        <v>99680226</v>
      </c>
      <c r="E53648" s="2" t="s">
        <v>15188</v>
      </c>
      <c r="F53648" s="2" t="s">
        <v>65164</v>
      </c>
    </row>
    <row r="53649" spans="1:6" x14ac:dyDescent="0.35">
      <c r="A53649">
        <v>9813223</v>
      </c>
      <c r="B53649">
        <v>461443831</v>
      </c>
      <c r="C53649" s="1">
        <v>43616</v>
      </c>
      <c r="D53649">
        <v>18840591</v>
      </c>
      <c r="E53649" s="2" t="s">
        <v>3552</v>
      </c>
      <c r="F53649" s="2" t="s">
        <v>65165</v>
      </c>
    </row>
    <row r="53650" spans="1:6" x14ac:dyDescent="0.35">
      <c r="A53650">
        <v>9813223</v>
      </c>
      <c r="B53650">
        <v>473460827</v>
      </c>
      <c r="C53650" s="1">
        <v>43637</v>
      </c>
      <c r="D53650">
        <v>240490805</v>
      </c>
      <c r="E53650" s="2" t="s">
        <v>65166</v>
      </c>
      <c r="F53650" s="2" t="s">
        <v>65167</v>
      </c>
    </row>
    <row r="53651" spans="1:6" x14ac:dyDescent="0.35">
      <c r="A53651">
        <v>9813223</v>
      </c>
      <c r="B53651">
        <v>502282650</v>
      </c>
      <c r="C53651" s="1">
        <v>43681</v>
      </c>
      <c r="D53651">
        <v>268191406</v>
      </c>
      <c r="E53651" s="2" t="s">
        <v>65168</v>
      </c>
      <c r="F53651" s="2" t="s">
        <v>65169</v>
      </c>
    </row>
    <row r="53652" spans="1:6" x14ac:dyDescent="0.35">
      <c r="A53652">
        <v>9813223</v>
      </c>
      <c r="B53652">
        <v>507284654</v>
      </c>
      <c r="C53652" s="1">
        <v>43688</v>
      </c>
      <c r="D53652">
        <v>269250670</v>
      </c>
      <c r="E53652" s="2" t="s">
        <v>65170</v>
      </c>
      <c r="F53652" s="2" t="s">
        <v>65171</v>
      </c>
    </row>
    <row r="53653" spans="1:6" x14ac:dyDescent="0.35">
      <c r="A53653">
        <v>9824155</v>
      </c>
      <c r="B53653">
        <v>65280242</v>
      </c>
      <c r="C53653" s="1">
        <v>42441</v>
      </c>
      <c r="D53653">
        <v>55490713</v>
      </c>
      <c r="E53653" s="2" t="s">
        <v>5930</v>
      </c>
      <c r="F53653" s="2" t="s">
        <v>65172</v>
      </c>
    </row>
    <row r="53654" spans="1:6" x14ac:dyDescent="0.35">
      <c r="A53654">
        <v>9824155</v>
      </c>
      <c r="B53654">
        <v>65455986</v>
      </c>
      <c r="C53654" s="1">
        <v>42442</v>
      </c>
      <c r="D53654">
        <v>62321690</v>
      </c>
      <c r="E53654" s="2" t="s">
        <v>65173</v>
      </c>
      <c r="F53654" s="2" t="s">
        <v>65174</v>
      </c>
    </row>
    <row r="53655" spans="1:6" x14ac:dyDescent="0.35">
      <c r="A53655">
        <v>9824155</v>
      </c>
      <c r="B53655">
        <v>66236827</v>
      </c>
      <c r="C53655" s="1">
        <v>42449</v>
      </c>
      <c r="D53655">
        <v>51508441</v>
      </c>
      <c r="E53655" s="2" t="s">
        <v>430</v>
      </c>
      <c r="F53655" s="2" t="s">
        <v>65175</v>
      </c>
    </row>
    <row r="53656" spans="1:6" x14ac:dyDescent="0.35">
      <c r="A53656">
        <v>9824155</v>
      </c>
      <c r="B53656">
        <v>66531337</v>
      </c>
      <c r="C53656" s="1">
        <v>42452</v>
      </c>
      <c r="D53656">
        <v>3365224</v>
      </c>
      <c r="E53656" s="2" t="s">
        <v>25683</v>
      </c>
      <c r="F53656" s="2" t="s">
        <v>65176</v>
      </c>
    </row>
    <row r="53657" spans="1:6" x14ac:dyDescent="0.35">
      <c r="A53657">
        <v>9824155</v>
      </c>
      <c r="B53657">
        <v>67250392</v>
      </c>
      <c r="C53657" s="1">
        <v>42456</v>
      </c>
      <c r="D53657">
        <v>55890751</v>
      </c>
      <c r="E53657" s="2" t="s">
        <v>1858</v>
      </c>
      <c r="F53657" s="2" t="s">
        <v>65177</v>
      </c>
    </row>
    <row r="53658" spans="1:6" x14ac:dyDescent="0.35">
      <c r="A53658">
        <v>9824155</v>
      </c>
      <c r="B53658">
        <v>68313876</v>
      </c>
      <c r="C53658" s="1">
        <v>42464</v>
      </c>
      <c r="D53658">
        <v>118389</v>
      </c>
      <c r="E53658" s="2" t="s">
        <v>65178</v>
      </c>
      <c r="F53658" s="2" t="s">
        <v>65179</v>
      </c>
    </row>
    <row r="53659" spans="1:6" x14ac:dyDescent="0.35">
      <c r="A53659">
        <v>9824155</v>
      </c>
      <c r="B53659">
        <v>69494582</v>
      </c>
      <c r="C53659" s="1">
        <v>42471</v>
      </c>
      <c r="D53659">
        <v>63163279</v>
      </c>
      <c r="E53659" s="2" t="s">
        <v>10935</v>
      </c>
      <c r="F53659" s="2" t="s">
        <v>65180</v>
      </c>
    </row>
    <row r="53660" spans="1:6" x14ac:dyDescent="0.35">
      <c r="A53660">
        <v>9824155</v>
      </c>
      <c r="B53660">
        <v>69685139</v>
      </c>
      <c r="C53660" s="1">
        <v>42472</v>
      </c>
      <c r="D53660">
        <v>14616968</v>
      </c>
      <c r="E53660" s="2" t="s">
        <v>629</v>
      </c>
      <c r="F53660" s="2" t="s">
        <v>65181</v>
      </c>
    </row>
    <row r="53661" spans="1:6" x14ac:dyDescent="0.35">
      <c r="A53661">
        <v>9824155</v>
      </c>
      <c r="B53661">
        <v>70150321</v>
      </c>
      <c r="C53661" s="1">
        <v>42476</v>
      </c>
      <c r="D53661">
        <v>12981903</v>
      </c>
      <c r="E53661" s="2" t="s">
        <v>5403</v>
      </c>
      <c r="F53661" s="2" t="s">
        <v>65182</v>
      </c>
    </row>
    <row r="53662" spans="1:6" x14ac:dyDescent="0.35">
      <c r="A53662">
        <v>9824155</v>
      </c>
      <c r="B53662">
        <v>70410141</v>
      </c>
      <c r="C53662" s="1">
        <v>42477</v>
      </c>
      <c r="D53662">
        <v>46090798</v>
      </c>
      <c r="E53662" s="2" t="s">
        <v>1266</v>
      </c>
      <c r="F53662" s="2" t="s">
        <v>65183</v>
      </c>
    </row>
    <row r="53663" spans="1:6" x14ac:dyDescent="0.35">
      <c r="A53663">
        <v>9824155</v>
      </c>
      <c r="B53663">
        <v>71581667</v>
      </c>
      <c r="C53663" s="1">
        <v>42486</v>
      </c>
      <c r="D53663">
        <v>3415494</v>
      </c>
      <c r="E53663" s="2" t="s">
        <v>56561</v>
      </c>
      <c r="F53663" s="2" t="s">
        <v>65184</v>
      </c>
    </row>
    <row r="53664" spans="1:6" x14ac:dyDescent="0.35">
      <c r="A53664">
        <v>9824155</v>
      </c>
      <c r="B53664">
        <v>74544996</v>
      </c>
      <c r="C53664" s="1">
        <v>42505</v>
      </c>
      <c r="D53664">
        <v>45755669</v>
      </c>
      <c r="E53664" s="2" t="s">
        <v>1763</v>
      </c>
      <c r="F53664" s="2" t="s">
        <v>65185</v>
      </c>
    </row>
    <row r="53665" spans="1:6" x14ac:dyDescent="0.35">
      <c r="A53665">
        <v>9824155</v>
      </c>
      <c r="B53665">
        <v>76292997</v>
      </c>
      <c r="C53665" s="1">
        <v>42516</v>
      </c>
      <c r="D53665">
        <v>56044329</v>
      </c>
      <c r="E53665" s="2" t="s">
        <v>3931</v>
      </c>
      <c r="F53665" s="2" t="s">
        <v>25338</v>
      </c>
    </row>
    <row r="53666" spans="1:6" x14ac:dyDescent="0.35">
      <c r="A53666">
        <v>9824155</v>
      </c>
      <c r="B53666">
        <v>77990379</v>
      </c>
      <c r="C53666" s="1">
        <v>42525</v>
      </c>
      <c r="D53666">
        <v>64233442</v>
      </c>
      <c r="E53666" s="2" t="s">
        <v>65186</v>
      </c>
      <c r="F53666" s="2" t="s">
        <v>65187</v>
      </c>
    </row>
    <row r="53667" spans="1:6" x14ac:dyDescent="0.35">
      <c r="A53667">
        <v>9824155</v>
      </c>
      <c r="B53667">
        <v>102886315</v>
      </c>
      <c r="C53667" s="1">
        <v>42632</v>
      </c>
      <c r="D53667">
        <v>22716388</v>
      </c>
      <c r="E53667" s="2" t="s">
        <v>536</v>
      </c>
      <c r="F53667" s="2" t="s">
        <v>65188</v>
      </c>
    </row>
    <row r="53668" spans="1:6" x14ac:dyDescent="0.35">
      <c r="A53668">
        <v>9824155</v>
      </c>
      <c r="B53668">
        <v>103652637</v>
      </c>
      <c r="C53668" s="1">
        <v>42636</v>
      </c>
      <c r="D53668">
        <v>92564747</v>
      </c>
      <c r="E53668" s="2" t="s">
        <v>25671</v>
      </c>
      <c r="F53668" s="2" t="s">
        <v>65189</v>
      </c>
    </row>
    <row r="53669" spans="1:6" x14ac:dyDescent="0.35">
      <c r="A53669">
        <v>9824155</v>
      </c>
      <c r="B53669">
        <v>106170086</v>
      </c>
      <c r="C53669" s="1">
        <v>42647</v>
      </c>
      <c r="D53669">
        <v>94256477</v>
      </c>
      <c r="E53669" s="2" t="s">
        <v>511</v>
      </c>
      <c r="F53669" s="2" t="s">
        <v>65190</v>
      </c>
    </row>
    <row r="53670" spans="1:6" x14ac:dyDescent="0.35">
      <c r="A53670">
        <v>9824155</v>
      </c>
      <c r="B53670">
        <v>106675798</v>
      </c>
      <c r="C53670" s="1">
        <v>42650</v>
      </c>
      <c r="D53670">
        <v>40307406</v>
      </c>
      <c r="E53670" s="2" t="s">
        <v>1196</v>
      </c>
      <c r="F53670" s="2" t="s">
        <v>65191</v>
      </c>
    </row>
    <row r="53671" spans="1:6" x14ac:dyDescent="0.35">
      <c r="A53671">
        <v>9824155</v>
      </c>
      <c r="B53671">
        <v>107441238</v>
      </c>
      <c r="C53671" s="1">
        <v>42653</v>
      </c>
      <c r="D53671">
        <v>94095306</v>
      </c>
      <c r="E53671" s="2" t="s">
        <v>2148</v>
      </c>
      <c r="F53671" s="2" t="s">
        <v>65192</v>
      </c>
    </row>
    <row r="53672" spans="1:6" x14ac:dyDescent="0.35">
      <c r="A53672">
        <v>9824155</v>
      </c>
      <c r="B53672">
        <v>109870368</v>
      </c>
      <c r="C53672" s="1">
        <v>42666</v>
      </c>
      <c r="D53672">
        <v>94875538</v>
      </c>
      <c r="E53672" s="2" t="s">
        <v>1250</v>
      </c>
      <c r="F53672" s="2" t="s">
        <v>65193</v>
      </c>
    </row>
    <row r="53673" spans="1:6" x14ac:dyDescent="0.35">
      <c r="A53673">
        <v>9824155</v>
      </c>
      <c r="B53673">
        <v>110794795</v>
      </c>
      <c r="C53673" s="1">
        <v>42671</v>
      </c>
      <c r="D53673">
        <v>15497183</v>
      </c>
      <c r="E53673" s="2" t="s">
        <v>39476</v>
      </c>
      <c r="F53673" s="2" t="s">
        <v>65194</v>
      </c>
    </row>
    <row r="53674" spans="1:6" x14ac:dyDescent="0.35">
      <c r="A53674">
        <v>9824155</v>
      </c>
      <c r="B53674">
        <v>111234404</v>
      </c>
      <c r="C53674" s="1">
        <v>42673</v>
      </c>
      <c r="D53674">
        <v>26303133</v>
      </c>
      <c r="E53674" s="2" t="s">
        <v>18168</v>
      </c>
      <c r="F53674" s="2" t="s">
        <v>65195</v>
      </c>
    </row>
    <row r="53675" spans="1:6" x14ac:dyDescent="0.35">
      <c r="A53675">
        <v>9824155</v>
      </c>
      <c r="B53675">
        <v>112021276</v>
      </c>
      <c r="C53675" s="1">
        <v>42677</v>
      </c>
      <c r="D53675">
        <v>19797719</v>
      </c>
      <c r="E53675" s="2" t="s">
        <v>1838</v>
      </c>
      <c r="F53675" s="2" t="s">
        <v>65196</v>
      </c>
    </row>
    <row r="53676" spans="1:6" x14ac:dyDescent="0.35">
      <c r="A53676">
        <v>9824155</v>
      </c>
      <c r="B53676">
        <v>112575078</v>
      </c>
      <c r="C53676" s="1">
        <v>42680</v>
      </c>
      <c r="D53676">
        <v>2305360</v>
      </c>
      <c r="E53676" s="2" t="s">
        <v>741</v>
      </c>
      <c r="F53676" s="2" t="s">
        <v>65197</v>
      </c>
    </row>
    <row r="53677" spans="1:6" x14ac:dyDescent="0.35">
      <c r="A53677">
        <v>9824155</v>
      </c>
      <c r="B53677">
        <v>113376788</v>
      </c>
      <c r="C53677" s="1">
        <v>42686</v>
      </c>
      <c r="D53677">
        <v>42542073</v>
      </c>
      <c r="E53677" s="2" t="s">
        <v>517</v>
      </c>
      <c r="F53677" s="2" t="s">
        <v>65198</v>
      </c>
    </row>
    <row r="53678" spans="1:6" x14ac:dyDescent="0.35">
      <c r="A53678">
        <v>9824155</v>
      </c>
      <c r="B53678">
        <v>121378055</v>
      </c>
      <c r="C53678" s="1">
        <v>42720</v>
      </c>
      <c r="D53678">
        <v>27407246</v>
      </c>
      <c r="E53678" s="2" t="s">
        <v>424</v>
      </c>
      <c r="F53678" s="2" t="s">
        <v>65199</v>
      </c>
    </row>
    <row r="53679" spans="1:6" x14ac:dyDescent="0.35">
      <c r="A53679">
        <v>9824155</v>
      </c>
      <c r="B53679">
        <v>136860111</v>
      </c>
      <c r="C53679" s="1">
        <v>42806</v>
      </c>
      <c r="D53679">
        <v>3882052</v>
      </c>
      <c r="E53679" s="2" t="s">
        <v>1566</v>
      </c>
      <c r="F53679" s="2" t="s">
        <v>65200</v>
      </c>
    </row>
    <row r="53680" spans="1:6" x14ac:dyDescent="0.35">
      <c r="A53680">
        <v>9824155</v>
      </c>
      <c r="B53680">
        <v>141239439</v>
      </c>
      <c r="C53680" s="1">
        <v>42827</v>
      </c>
      <c r="D53680">
        <v>20317426</v>
      </c>
      <c r="E53680" s="2" t="s">
        <v>1237</v>
      </c>
      <c r="F53680" s="2" t="s">
        <v>65201</v>
      </c>
    </row>
    <row r="53681" spans="1:6" x14ac:dyDescent="0.35">
      <c r="A53681">
        <v>9824155</v>
      </c>
      <c r="B53681">
        <v>146744407</v>
      </c>
      <c r="C53681" s="1">
        <v>42848</v>
      </c>
      <c r="D53681">
        <v>72417747</v>
      </c>
      <c r="E53681" s="2" t="s">
        <v>121</v>
      </c>
      <c r="F53681" s="2" t="s">
        <v>65202</v>
      </c>
    </row>
    <row r="53682" spans="1:6" x14ac:dyDescent="0.35">
      <c r="A53682">
        <v>9824155</v>
      </c>
      <c r="B53682">
        <v>147534571</v>
      </c>
      <c r="C53682" s="1">
        <v>42852</v>
      </c>
      <c r="D53682">
        <v>123503383</v>
      </c>
      <c r="E53682" s="2" t="s">
        <v>9771</v>
      </c>
      <c r="F53682" s="2" t="s">
        <v>65203</v>
      </c>
    </row>
    <row r="53683" spans="1:6" x14ac:dyDescent="0.35">
      <c r="A53683">
        <v>9824155</v>
      </c>
      <c r="B53683">
        <v>149117528</v>
      </c>
      <c r="C53683" s="1">
        <v>42857</v>
      </c>
      <c r="D53683">
        <v>120728798</v>
      </c>
      <c r="E53683" s="2" t="s">
        <v>3244</v>
      </c>
      <c r="F53683" s="2" t="s">
        <v>65204</v>
      </c>
    </row>
    <row r="53684" spans="1:6" x14ac:dyDescent="0.35">
      <c r="A53684">
        <v>9824155</v>
      </c>
      <c r="B53684">
        <v>151640206</v>
      </c>
      <c r="C53684" s="1">
        <v>42868</v>
      </c>
      <c r="D53684">
        <v>10764120</v>
      </c>
      <c r="E53684" s="2" t="s">
        <v>65205</v>
      </c>
      <c r="F53684" s="2" t="s">
        <v>65206</v>
      </c>
    </row>
    <row r="53685" spans="1:6" x14ac:dyDescent="0.35">
      <c r="A53685">
        <v>9824155</v>
      </c>
      <c r="B53685">
        <v>154806332</v>
      </c>
      <c r="C53685" s="1">
        <v>42881</v>
      </c>
      <c r="D53685">
        <v>34405767</v>
      </c>
      <c r="E53685" s="2" t="s">
        <v>1355</v>
      </c>
      <c r="F53685" s="2" t="s">
        <v>65207</v>
      </c>
    </row>
    <row r="53686" spans="1:6" x14ac:dyDescent="0.35">
      <c r="A53686">
        <v>9824155</v>
      </c>
      <c r="B53686">
        <v>172330227</v>
      </c>
      <c r="C53686" s="1">
        <v>42936</v>
      </c>
      <c r="D53686">
        <v>2483865</v>
      </c>
      <c r="E53686" s="2" t="s">
        <v>65208</v>
      </c>
      <c r="F53686" s="2" t="s">
        <v>65209</v>
      </c>
    </row>
    <row r="53687" spans="1:6" x14ac:dyDescent="0.35">
      <c r="A53687">
        <v>9824155</v>
      </c>
      <c r="B53687">
        <v>177116676</v>
      </c>
      <c r="C53687" s="1">
        <v>42948</v>
      </c>
      <c r="D53687">
        <v>79978613</v>
      </c>
      <c r="E53687" s="2" t="s">
        <v>1855</v>
      </c>
      <c r="F53687" s="2" t="s">
        <v>65210</v>
      </c>
    </row>
    <row r="53688" spans="1:6" x14ac:dyDescent="0.35">
      <c r="A53688">
        <v>9824155</v>
      </c>
      <c r="B53688">
        <v>190969550</v>
      </c>
      <c r="C53688" s="1">
        <v>42983</v>
      </c>
      <c r="D53688">
        <v>63540071</v>
      </c>
      <c r="E53688" s="2" t="s">
        <v>1280</v>
      </c>
      <c r="F53688" s="2" t="s">
        <v>65211</v>
      </c>
    </row>
    <row r="53689" spans="1:6" x14ac:dyDescent="0.35">
      <c r="A53689">
        <v>9824155</v>
      </c>
      <c r="B53689">
        <v>194327069</v>
      </c>
      <c r="C53689" s="1">
        <v>42994</v>
      </c>
      <c r="D53689">
        <v>13928381</v>
      </c>
      <c r="E53689" s="2" t="s">
        <v>5891</v>
      </c>
      <c r="F53689" s="2" t="s">
        <v>65212</v>
      </c>
    </row>
    <row r="53690" spans="1:6" x14ac:dyDescent="0.35">
      <c r="A53690">
        <v>9824155</v>
      </c>
      <c r="B53690">
        <v>197967681</v>
      </c>
      <c r="C53690" s="1">
        <v>43005</v>
      </c>
      <c r="D53690">
        <v>145641189</v>
      </c>
      <c r="E53690" s="2" t="s">
        <v>1806</v>
      </c>
      <c r="F53690" s="2" t="s">
        <v>65213</v>
      </c>
    </row>
    <row r="53691" spans="1:6" x14ac:dyDescent="0.35">
      <c r="A53691">
        <v>9824155</v>
      </c>
      <c r="B53691">
        <v>251241326</v>
      </c>
      <c r="C53691" s="1">
        <v>43197</v>
      </c>
      <c r="D53691">
        <v>176573526</v>
      </c>
      <c r="E53691" s="2" t="s">
        <v>65214</v>
      </c>
      <c r="F53691" s="2" t="s">
        <v>65215</v>
      </c>
    </row>
    <row r="53692" spans="1:6" x14ac:dyDescent="0.35">
      <c r="A53692">
        <v>9824155</v>
      </c>
      <c r="B53692">
        <v>252652753</v>
      </c>
      <c r="C53692" s="1">
        <v>43201</v>
      </c>
      <c r="D53692">
        <v>95080979</v>
      </c>
      <c r="E53692" s="2" t="s">
        <v>65216</v>
      </c>
      <c r="F53692" s="2" t="s">
        <v>65217</v>
      </c>
    </row>
    <row r="53693" spans="1:6" x14ac:dyDescent="0.35">
      <c r="A53693">
        <v>9824155</v>
      </c>
      <c r="B53693">
        <v>252652921</v>
      </c>
      <c r="C53693" s="1">
        <v>43201</v>
      </c>
      <c r="D53693">
        <v>1317186</v>
      </c>
      <c r="E53693" s="2" t="s">
        <v>1095</v>
      </c>
      <c r="F53693" s="2" t="s">
        <v>20288</v>
      </c>
    </row>
    <row r="53694" spans="1:6" x14ac:dyDescent="0.35">
      <c r="A53694">
        <v>9824155</v>
      </c>
      <c r="B53694">
        <v>257857288</v>
      </c>
      <c r="C53694" s="1">
        <v>43217</v>
      </c>
      <c r="D53694">
        <v>100371484</v>
      </c>
      <c r="E53694" s="2" t="s">
        <v>410</v>
      </c>
      <c r="F53694" s="2" t="s">
        <v>65218</v>
      </c>
    </row>
    <row r="53695" spans="1:6" x14ac:dyDescent="0.35">
      <c r="A53695">
        <v>9824155</v>
      </c>
      <c r="B53695">
        <v>261607375</v>
      </c>
      <c r="C53695" s="1">
        <v>43226</v>
      </c>
      <c r="D53695">
        <v>87829565</v>
      </c>
      <c r="E53695" s="2" t="s">
        <v>65219</v>
      </c>
      <c r="F53695" s="2" t="s">
        <v>65220</v>
      </c>
    </row>
    <row r="53696" spans="1:6" x14ac:dyDescent="0.35">
      <c r="A53696">
        <v>9824155</v>
      </c>
      <c r="B53696">
        <v>271918039</v>
      </c>
      <c r="C53696" s="1">
        <v>43253</v>
      </c>
      <c r="D53696">
        <v>153926850</v>
      </c>
      <c r="E53696" s="2" t="s">
        <v>65221</v>
      </c>
      <c r="F53696" s="2" t="s">
        <v>65222</v>
      </c>
    </row>
    <row r="53697" spans="1:6" x14ac:dyDescent="0.35">
      <c r="A53697">
        <v>9824155</v>
      </c>
      <c r="B53697">
        <v>275271397</v>
      </c>
      <c r="C53697" s="1">
        <v>43261</v>
      </c>
      <c r="D53697">
        <v>184767369</v>
      </c>
      <c r="E53697" s="2" t="s">
        <v>2011</v>
      </c>
      <c r="F53697" s="2" t="s">
        <v>65223</v>
      </c>
    </row>
    <row r="53698" spans="1:6" x14ac:dyDescent="0.35">
      <c r="A53698">
        <v>9824155</v>
      </c>
      <c r="B53698">
        <v>282160099</v>
      </c>
      <c r="C53698" s="1">
        <v>43277</v>
      </c>
      <c r="D53698">
        <v>79709810</v>
      </c>
      <c r="E53698" s="2" t="s">
        <v>9485</v>
      </c>
      <c r="F53698" s="2" t="s">
        <v>65224</v>
      </c>
    </row>
    <row r="53699" spans="1:6" x14ac:dyDescent="0.35">
      <c r="A53699">
        <v>9824155</v>
      </c>
      <c r="B53699">
        <v>293564258</v>
      </c>
      <c r="C53699" s="1">
        <v>43301</v>
      </c>
      <c r="D53699">
        <v>33063532</v>
      </c>
      <c r="E53699" s="2" t="s">
        <v>436</v>
      </c>
      <c r="F53699" s="2" t="s">
        <v>65225</v>
      </c>
    </row>
    <row r="53700" spans="1:6" x14ac:dyDescent="0.35">
      <c r="A53700">
        <v>9824155</v>
      </c>
      <c r="B53700">
        <v>302419517</v>
      </c>
      <c r="C53700" s="1">
        <v>43317</v>
      </c>
      <c r="D53700">
        <v>37062493</v>
      </c>
      <c r="E53700" s="2" t="s">
        <v>12962</v>
      </c>
      <c r="F53700" s="2" t="s">
        <v>65226</v>
      </c>
    </row>
    <row r="53701" spans="1:6" x14ac:dyDescent="0.35">
      <c r="A53701">
        <v>9824155</v>
      </c>
      <c r="B53701">
        <v>309720621</v>
      </c>
      <c r="C53701" s="1">
        <v>43330</v>
      </c>
      <c r="D53701">
        <v>147755538</v>
      </c>
      <c r="E53701" s="2" t="s">
        <v>65227</v>
      </c>
      <c r="F53701" s="2" t="s">
        <v>65228</v>
      </c>
    </row>
    <row r="53702" spans="1:6" x14ac:dyDescent="0.35">
      <c r="A53702">
        <v>9824155</v>
      </c>
      <c r="B53702">
        <v>314929814</v>
      </c>
      <c r="C53702" s="1">
        <v>43339</v>
      </c>
      <c r="D53702">
        <v>23269376</v>
      </c>
      <c r="E53702" s="2" t="s">
        <v>65229</v>
      </c>
      <c r="F53702" s="2" t="s">
        <v>65230</v>
      </c>
    </row>
    <row r="53703" spans="1:6" x14ac:dyDescent="0.35">
      <c r="A53703">
        <v>9824155</v>
      </c>
      <c r="B53703">
        <v>317796520</v>
      </c>
      <c r="C53703" s="1">
        <v>43345</v>
      </c>
      <c r="D53703">
        <v>53289273</v>
      </c>
      <c r="E53703" s="2" t="s">
        <v>498</v>
      </c>
      <c r="F53703" s="2" t="s">
        <v>65231</v>
      </c>
    </row>
    <row r="53704" spans="1:6" x14ac:dyDescent="0.35">
      <c r="A53704">
        <v>9824155</v>
      </c>
      <c r="B53704">
        <v>319903105</v>
      </c>
      <c r="C53704" s="1">
        <v>43350</v>
      </c>
      <c r="D53704">
        <v>73383921</v>
      </c>
      <c r="E53704" s="2" t="s">
        <v>15770</v>
      </c>
      <c r="F53704" s="2" t="s">
        <v>65232</v>
      </c>
    </row>
    <row r="53705" spans="1:6" x14ac:dyDescent="0.35">
      <c r="A53705">
        <v>9824155</v>
      </c>
      <c r="B53705">
        <v>329305878</v>
      </c>
      <c r="C53705" s="1">
        <v>43371</v>
      </c>
      <c r="D53705">
        <v>49659282</v>
      </c>
      <c r="E53705" s="2" t="s">
        <v>1733</v>
      </c>
      <c r="F53705" s="2" t="s">
        <v>65233</v>
      </c>
    </row>
    <row r="53706" spans="1:6" x14ac:dyDescent="0.35">
      <c r="A53706">
        <v>9824155</v>
      </c>
      <c r="B53706">
        <v>455949670</v>
      </c>
      <c r="C53706" s="1">
        <v>43605</v>
      </c>
      <c r="D53706">
        <v>192249857</v>
      </c>
      <c r="E53706" s="2" t="s">
        <v>65234</v>
      </c>
      <c r="F53706" s="2" t="s">
        <v>65235</v>
      </c>
    </row>
    <row r="53707" spans="1:6" x14ac:dyDescent="0.35">
      <c r="A53707">
        <v>9824155</v>
      </c>
      <c r="B53707">
        <v>464378312</v>
      </c>
      <c r="C53707" s="1">
        <v>43621</v>
      </c>
      <c r="D53707">
        <v>130247805</v>
      </c>
      <c r="E53707" s="2" t="s">
        <v>373</v>
      </c>
      <c r="F53707" s="2" t="s">
        <v>65236</v>
      </c>
    </row>
    <row r="53708" spans="1:6" x14ac:dyDescent="0.35">
      <c r="A53708">
        <v>9824155</v>
      </c>
      <c r="B53708">
        <v>464885298</v>
      </c>
      <c r="C53708" s="1">
        <v>43622</v>
      </c>
      <c r="D53708">
        <v>260026345</v>
      </c>
      <c r="E53708" s="2" t="s">
        <v>29</v>
      </c>
      <c r="F53708" s="2" t="s">
        <v>65237</v>
      </c>
    </row>
    <row r="53709" spans="1:6" x14ac:dyDescent="0.35">
      <c r="A53709">
        <v>9824155</v>
      </c>
      <c r="B53709">
        <v>465847881</v>
      </c>
      <c r="C53709" s="1">
        <v>43624</v>
      </c>
      <c r="D53709">
        <v>51361018</v>
      </c>
      <c r="E53709" s="2" t="s">
        <v>224</v>
      </c>
      <c r="F53709" s="2" t="s">
        <v>65238</v>
      </c>
    </row>
    <row r="53710" spans="1:6" x14ac:dyDescent="0.35">
      <c r="A53710">
        <v>9824155</v>
      </c>
      <c r="B53710">
        <v>468493017</v>
      </c>
      <c r="C53710" s="1">
        <v>43628</v>
      </c>
      <c r="D53710">
        <v>71679470</v>
      </c>
      <c r="E53710" s="2" t="s">
        <v>10389</v>
      </c>
      <c r="F53710" s="2" t="s">
        <v>65239</v>
      </c>
    </row>
    <row r="53711" spans="1:6" x14ac:dyDescent="0.35">
      <c r="A53711">
        <v>9824155</v>
      </c>
      <c r="B53711">
        <v>472930443</v>
      </c>
      <c r="C53711" s="1">
        <v>43636</v>
      </c>
      <c r="D53711">
        <v>258729203</v>
      </c>
      <c r="E53711" s="2" t="s">
        <v>3292</v>
      </c>
      <c r="F53711" s="2" t="s">
        <v>65240</v>
      </c>
    </row>
    <row r="53712" spans="1:6" x14ac:dyDescent="0.35">
      <c r="A53712">
        <v>9824155</v>
      </c>
      <c r="B53712">
        <v>475703584</v>
      </c>
      <c r="C53712" s="1">
        <v>43640</v>
      </c>
      <c r="D53712">
        <v>257833836</v>
      </c>
      <c r="E53712" s="2" t="s">
        <v>430</v>
      </c>
      <c r="F53712" s="2" t="s">
        <v>65241</v>
      </c>
    </row>
    <row r="53713" spans="1:6" x14ac:dyDescent="0.35">
      <c r="A53713">
        <v>9824155</v>
      </c>
      <c r="B53713">
        <v>476629533</v>
      </c>
      <c r="C53713" s="1">
        <v>43642</v>
      </c>
      <c r="D53713">
        <v>269236518</v>
      </c>
      <c r="E53713" s="2" t="s">
        <v>16430</v>
      </c>
      <c r="F53713" s="2" t="s">
        <v>65242</v>
      </c>
    </row>
    <row r="53714" spans="1:6" x14ac:dyDescent="0.35">
      <c r="A53714">
        <v>9824155</v>
      </c>
      <c r="B53714">
        <v>479888528</v>
      </c>
      <c r="C53714" s="1">
        <v>43647</v>
      </c>
      <c r="D53714">
        <v>75057631</v>
      </c>
      <c r="E53714" s="2" t="s">
        <v>746</v>
      </c>
      <c r="F53714" s="2" t="s">
        <v>65243</v>
      </c>
    </row>
    <row r="53715" spans="1:6" x14ac:dyDescent="0.35">
      <c r="A53715">
        <v>9824155</v>
      </c>
      <c r="B53715">
        <v>491726109</v>
      </c>
      <c r="C53715" s="1">
        <v>43666</v>
      </c>
      <c r="D53715">
        <v>73984904</v>
      </c>
      <c r="E53715" s="2" t="s">
        <v>236</v>
      </c>
      <c r="F53715" s="2" t="s">
        <v>65244</v>
      </c>
    </row>
    <row r="53716" spans="1:6" x14ac:dyDescent="0.35">
      <c r="A53716">
        <v>9824155</v>
      </c>
      <c r="B53716">
        <v>498275984</v>
      </c>
      <c r="C53716" s="1">
        <v>43675</v>
      </c>
      <c r="D53716">
        <v>212339277</v>
      </c>
      <c r="E53716" s="2" t="s">
        <v>65245</v>
      </c>
      <c r="F53716" s="2" t="s">
        <v>31189</v>
      </c>
    </row>
    <row r="53717" spans="1:6" x14ac:dyDescent="0.35">
      <c r="A53717">
        <v>9824155</v>
      </c>
      <c r="B53717">
        <v>499498796</v>
      </c>
      <c r="C53717" s="1">
        <v>43677</v>
      </c>
      <c r="D53717">
        <v>2090066</v>
      </c>
      <c r="E53717" s="2" t="s">
        <v>626</v>
      </c>
      <c r="F53717" s="2" t="s">
        <v>65246</v>
      </c>
    </row>
    <row r="53718" spans="1:6" x14ac:dyDescent="0.35">
      <c r="A53718">
        <v>9824155</v>
      </c>
      <c r="B53718">
        <v>503144026</v>
      </c>
      <c r="C53718" s="1">
        <v>43682</v>
      </c>
      <c r="D53718">
        <v>61981506</v>
      </c>
      <c r="E53718" s="2" t="s">
        <v>354</v>
      </c>
      <c r="F53718" s="2" t="s">
        <v>65247</v>
      </c>
    </row>
    <row r="53719" spans="1:6" x14ac:dyDescent="0.35">
      <c r="A53719">
        <v>9824155</v>
      </c>
      <c r="B53719">
        <v>504424276</v>
      </c>
      <c r="C53719" s="1">
        <v>43684</v>
      </c>
      <c r="D53719">
        <v>61704165</v>
      </c>
      <c r="E53719" s="2" t="s">
        <v>121</v>
      </c>
      <c r="F53719" s="2" t="s">
        <v>65248</v>
      </c>
    </row>
    <row r="53720" spans="1:6" x14ac:dyDescent="0.35">
      <c r="A53720">
        <v>9824155</v>
      </c>
      <c r="B53720">
        <v>506507112</v>
      </c>
      <c r="C53720" s="1">
        <v>43687</v>
      </c>
      <c r="D53720">
        <v>16316035</v>
      </c>
      <c r="E53720" s="2" t="s">
        <v>26804</v>
      </c>
      <c r="F53720" s="2" t="s">
        <v>65249</v>
      </c>
    </row>
    <row r="53721" spans="1:6" x14ac:dyDescent="0.35">
      <c r="A53721">
        <v>9824155</v>
      </c>
      <c r="B53721">
        <v>514077971</v>
      </c>
      <c r="C53721" s="1">
        <v>43697</v>
      </c>
      <c r="D53721">
        <v>194715246</v>
      </c>
      <c r="E53721" s="2" t="s">
        <v>1442</v>
      </c>
      <c r="F53721" s="2" t="s">
        <v>65250</v>
      </c>
    </row>
    <row r="53722" spans="1:6" x14ac:dyDescent="0.35">
      <c r="A53722">
        <v>9824155</v>
      </c>
      <c r="B53722">
        <v>529236034</v>
      </c>
      <c r="C53722" s="1">
        <v>43722</v>
      </c>
      <c r="D53722">
        <v>265867307</v>
      </c>
      <c r="E53722" s="2" t="s">
        <v>11678</v>
      </c>
      <c r="F53722" s="2" t="s">
        <v>65251</v>
      </c>
    </row>
    <row r="53723" spans="1:6" x14ac:dyDescent="0.35">
      <c r="A53723">
        <v>9824155</v>
      </c>
      <c r="B53723">
        <v>536430117</v>
      </c>
      <c r="C53723" s="1">
        <v>43734</v>
      </c>
      <c r="D53723">
        <v>289182100</v>
      </c>
      <c r="E53723" s="2" t="s">
        <v>6099</v>
      </c>
      <c r="F53723" s="2" t="s">
        <v>57179</v>
      </c>
    </row>
    <row r="53724" spans="1:6" x14ac:dyDescent="0.35">
      <c r="A53724">
        <v>9834727</v>
      </c>
      <c r="B53724">
        <v>59762218</v>
      </c>
      <c r="C53724" s="1">
        <v>42384</v>
      </c>
      <c r="D53724">
        <v>33005301</v>
      </c>
      <c r="E53724" s="2" t="s">
        <v>32352</v>
      </c>
      <c r="F53724" s="2" t="s">
        <v>65252</v>
      </c>
    </row>
    <row r="53725" spans="1:6" x14ac:dyDescent="0.35">
      <c r="A53725">
        <v>9834727</v>
      </c>
      <c r="B53725">
        <v>60268852</v>
      </c>
      <c r="C53725" s="1">
        <v>42390</v>
      </c>
      <c r="D53725">
        <v>51534461</v>
      </c>
      <c r="E53725" s="2" t="s">
        <v>4555</v>
      </c>
      <c r="F53725" s="2" t="s">
        <v>65253</v>
      </c>
    </row>
    <row r="53726" spans="1:6" x14ac:dyDescent="0.35">
      <c r="A53726">
        <v>9834727</v>
      </c>
      <c r="B53726">
        <v>61168765</v>
      </c>
      <c r="C53726" s="1">
        <v>42401</v>
      </c>
      <c r="D53726">
        <v>49378163</v>
      </c>
      <c r="E53726" s="2" t="s">
        <v>65254</v>
      </c>
      <c r="F53726" s="2" t="s">
        <v>65255</v>
      </c>
    </row>
    <row r="53727" spans="1:6" x14ac:dyDescent="0.35">
      <c r="A53727">
        <v>9834727</v>
      </c>
      <c r="B53727">
        <v>66292104</v>
      </c>
      <c r="C53727" s="1">
        <v>42449</v>
      </c>
      <c r="D53727">
        <v>15976193</v>
      </c>
      <c r="E53727" s="2" t="s">
        <v>65256</v>
      </c>
      <c r="F53727" s="2" t="s">
        <v>65257</v>
      </c>
    </row>
    <row r="53728" spans="1:6" x14ac:dyDescent="0.35">
      <c r="A53728">
        <v>9834727</v>
      </c>
      <c r="B53728">
        <v>68086200</v>
      </c>
      <c r="C53728" s="1">
        <v>42462</v>
      </c>
      <c r="D53728">
        <v>11748218</v>
      </c>
      <c r="E53728" s="2" t="s">
        <v>5083</v>
      </c>
      <c r="F53728" s="2" t="s">
        <v>65258</v>
      </c>
    </row>
    <row r="53729" spans="1:6" x14ac:dyDescent="0.35">
      <c r="A53729">
        <v>9834727</v>
      </c>
      <c r="B53729">
        <v>71878912</v>
      </c>
      <c r="C53729" s="1">
        <v>42489</v>
      </c>
      <c r="D53729">
        <v>29926162</v>
      </c>
      <c r="E53729" s="2" t="s">
        <v>18027</v>
      </c>
      <c r="F53729" s="2" t="s">
        <v>65259</v>
      </c>
    </row>
    <row r="53730" spans="1:6" x14ac:dyDescent="0.35">
      <c r="A53730">
        <v>9834727</v>
      </c>
      <c r="B53730">
        <v>78079172</v>
      </c>
      <c r="C53730" s="1">
        <v>42526</v>
      </c>
      <c r="D53730">
        <v>32155831</v>
      </c>
      <c r="E53730" s="2" t="s">
        <v>39985</v>
      </c>
      <c r="F53730" s="2" t="s">
        <v>65260</v>
      </c>
    </row>
    <row r="53731" spans="1:6" x14ac:dyDescent="0.35">
      <c r="A53731">
        <v>9834727</v>
      </c>
      <c r="B53731">
        <v>78746336</v>
      </c>
      <c r="C53731" s="1">
        <v>42529</v>
      </c>
      <c r="D53731">
        <v>53301560</v>
      </c>
      <c r="E53731" s="2" t="s">
        <v>1451</v>
      </c>
      <c r="F53731" s="2" t="s">
        <v>65261</v>
      </c>
    </row>
    <row r="53732" spans="1:6" x14ac:dyDescent="0.35">
      <c r="A53732">
        <v>9834727</v>
      </c>
      <c r="B53732">
        <v>79699914</v>
      </c>
      <c r="C53732" s="1">
        <v>42534</v>
      </c>
      <c r="D53732">
        <v>41739345</v>
      </c>
      <c r="E53732" s="2" t="s">
        <v>5158</v>
      </c>
      <c r="F53732" s="2" t="s">
        <v>65262</v>
      </c>
    </row>
    <row r="53733" spans="1:6" x14ac:dyDescent="0.35">
      <c r="A53733">
        <v>9834727</v>
      </c>
      <c r="B53733">
        <v>82144167</v>
      </c>
      <c r="C53733" s="1">
        <v>42547</v>
      </c>
      <c r="D53733">
        <v>10399391</v>
      </c>
      <c r="E53733" s="2" t="s">
        <v>1779</v>
      </c>
      <c r="F53733" s="2" t="s">
        <v>65263</v>
      </c>
    </row>
    <row r="53734" spans="1:6" x14ac:dyDescent="0.35">
      <c r="A53734">
        <v>9834727</v>
      </c>
      <c r="B53734">
        <v>82977802</v>
      </c>
      <c r="C53734" s="1">
        <v>42551</v>
      </c>
      <c r="D53734">
        <v>20442813</v>
      </c>
      <c r="E53734" s="2" t="s">
        <v>65264</v>
      </c>
      <c r="F53734" s="2" t="s">
        <v>65265</v>
      </c>
    </row>
    <row r="53735" spans="1:6" x14ac:dyDescent="0.35">
      <c r="A53735">
        <v>9834727</v>
      </c>
      <c r="B53735">
        <v>89992703</v>
      </c>
      <c r="C53735" s="1">
        <v>42581</v>
      </c>
      <c r="D53735">
        <v>52104593</v>
      </c>
      <c r="E53735" s="2" t="s">
        <v>2046</v>
      </c>
      <c r="F53735" s="2" t="s">
        <v>65266</v>
      </c>
    </row>
    <row r="53736" spans="1:6" x14ac:dyDescent="0.35">
      <c r="A53736">
        <v>9834727</v>
      </c>
      <c r="B53736">
        <v>91121111</v>
      </c>
      <c r="C53736" s="1">
        <v>42585</v>
      </c>
      <c r="D53736">
        <v>84803629</v>
      </c>
      <c r="E53736" s="2" t="s">
        <v>7955</v>
      </c>
      <c r="F53736" s="2" t="s">
        <v>65267</v>
      </c>
    </row>
    <row r="53737" spans="1:6" x14ac:dyDescent="0.35">
      <c r="A53737">
        <v>9834727</v>
      </c>
      <c r="B53737">
        <v>93611527</v>
      </c>
      <c r="C53737" s="1">
        <v>42595</v>
      </c>
      <c r="D53737">
        <v>4495779</v>
      </c>
      <c r="E53737" s="2" t="s">
        <v>121</v>
      </c>
      <c r="F53737" s="2" t="s">
        <v>65268</v>
      </c>
    </row>
    <row r="53738" spans="1:6" x14ac:dyDescent="0.35">
      <c r="A53738">
        <v>9834727</v>
      </c>
      <c r="B53738">
        <v>94091689</v>
      </c>
      <c r="C53738" s="1">
        <v>42596</v>
      </c>
      <c r="D53738">
        <v>87152838</v>
      </c>
      <c r="E53738" s="2" t="s">
        <v>25310</v>
      </c>
      <c r="F53738" s="2" t="s">
        <v>65269</v>
      </c>
    </row>
    <row r="53739" spans="1:6" x14ac:dyDescent="0.35">
      <c r="A53739">
        <v>9834727</v>
      </c>
      <c r="B53739">
        <v>95427175</v>
      </c>
      <c r="C53739" s="1">
        <v>42601</v>
      </c>
      <c r="D53739">
        <v>18315801</v>
      </c>
      <c r="E53739" s="2" t="s">
        <v>732</v>
      </c>
      <c r="F53739" s="2" t="s">
        <v>65270</v>
      </c>
    </row>
    <row r="53740" spans="1:6" x14ac:dyDescent="0.35">
      <c r="A53740">
        <v>9834727</v>
      </c>
      <c r="B53740">
        <v>104236295</v>
      </c>
      <c r="C53740" s="1">
        <v>42638</v>
      </c>
      <c r="D53740">
        <v>52104593</v>
      </c>
      <c r="E53740" s="2" t="s">
        <v>2046</v>
      </c>
      <c r="F53740" s="2" t="s">
        <v>65271</v>
      </c>
    </row>
    <row r="53741" spans="1:6" x14ac:dyDescent="0.35">
      <c r="A53741">
        <v>9834727</v>
      </c>
      <c r="B53741">
        <v>105419024</v>
      </c>
      <c r="C53741" s="1">
        <v>42644</v>
      </c>
      <c r="D53741">
        <v>30739942</v>
      </c>
      <c r="E53741" s="2" t="s">
        <v>65272</v>
      </c>
      <c r="F53741" s="2" t="s">
        <v>65273</v>
      </c>
    </row>
    <row r="53742" spans="1:6" x14ac:dyDescent="0.35">
      <c r="A53742">
        <v>9834727</v>
      </c>
      <c r="B53742">
        <v>106241518</v>
      </c>
      <c r="C53742" s="1">
        <v>42648</v>
      </c>
      <c r="D53742">
        <v>71346833</v>
      </c>
      <c r="E53742" s="2" t="s">
        <v>186</v>
      </c>
      <c r="F53742" s="2" t="s">
        <v>65274</v>
      </c>
    </row>
    <row r="53743" spans="1:6" x14ac:dyDescent="0.35">
      <c r="A53743">
        <v>9834727</v>
      </c>
      <c r="B53743">
        <v>106494704</v>
      </c>
      <c r="C53743" s="1">
        <v>42649</v>
      </c>
      <c r="D53743">
        <v>70476774</v>
      </c>
      <c r="E53743" s="2" t="s">
        <v>3576</v>
      </c>
      <c r="F53743" s="2" t="s">
        <v>65275</v>
      </c>
    </row>
    <row r="53744" spans="1:6" x14ac:dyDescent="0.35">
      <c r="A53744">
        <v>9834727</v>
      </c>
      <c r="B53744">
        <v>108698481</v>
      </c>
      <c r="C53744" s="1">
        <v>42659</v>
      </c>
      <c r="D53744">
        <v>9379840</v>
      </c>
      <c r="E53744" s="2" t="s">
        <v>65276</v>
      </c>
      <c r="F53744" s="2" t="s">
        <v>65277</v>
      </c>
    </row>
    <row r="53745" spans="1:6" x14ac:dyDescent="0.35">
      <c r="A53745">
        <v>9834727</v>
      </c>
      <c r="B53745">
        <v>109185537</v>
      </c>
      <c r="C53745" s="1">
        <v>42663</v>
      </c>
      <c r="D53745">
        <v>78764082</v>
      </c>
      <c r="E53745" s="2" t="s">
        <v>7456</v>
      </c>
      <c r="F53745" s="2" t="s">
        <v>65278</v>
      </c>
    </row>
    <row r="53746" spans="1:6" x14ac:dyDescent="0.35">
      <c r="A53746">
        <v>9834727</v>
      </c>
      <c r="B53746">
        <v>110782371</v>
      </c>
      <c r="C53746" s="1">
        <v>42671</v>
      </c>
      <c r="D53746">
        <v>39805551</v>
      </c>
      <c r="E53746" s="2" t="s">
        <v>3434</v>
      </c>
      <c r="F53746" s="2" t="s">
        <v>65279</v>
      </c>
    </row>
    <row r="53747" spans="1:6" x14ac:dyDescent="0.35">
      <c r="A53747">
        <v>9834727</v>
      </c>
      <c r="B53747">
        <v>111362820</v>
      </c>
      <c r="C53747" s="1">
        <v>42673</v>
      </c>
      <c r="D53747">
        <v>10953395</v>
      </c>
      <c r="E53747" s="2" t="s">
        <v>153</v>
      </c>
      <c r="F53747" s="2" t="s">
        <v>65280</v>
      </c>
    </row>
    <row r="53748" spans="1:6" x14ac:dyDescent="0.35">
      <c r="A53748">
        <v>9834727</v>
      </c>
      <c r="B53748">
        <v>126657113</v>
      </c>
      <c r="C53748" s="1">
        <v>42748</v>
      </c>
      <c r="D53748">
        <v>61327567</v>
      </c>
      <c r="E53748" s="2" t="s">
        <v>234</v>
      </c>
      <c r="F53748" s="2" t="s">
        <v>65281</v>
      </c>
    </row>
    <row r="53749" spans="1:6" x14ac:dyDescent="0.35">
      <c r="A53749">
        <v>9834727</v>
      </c>
      <c r="B53749">
        <v>138350306</v>
      </c>
      <c r="C53749" s="1">
        <v>42813</v>
      </c>
      <c r="D53749">
        <v>11915874</v>
      </c>
      <c r="E53749" s="2" t="s">
        <v>300</v>
      </c>
      <c r="F53749" s="2" t="s">
        <v>65282</v>
      </c>
    </row>
    <row r="53750" spans="1:6" x14ac:dyDescent="0.35">
      <c r="A53750">
        <v>9834727</v>
      </c>
      <c r="B53750">
        <v>142107846</v>
      </c>
      <c r="C53750" s="1">
        <v>42831</v>
      </c>
      <c r="D53750">
        <v>118187687</v>
      </c>
      <c r="E53750" s="2" t="s">
        <v>626</v>
      </c>
      <c r="F53750" s="2" t="s">
        <v>65283</v>
      </c>
    </row>
    <row r="53751" spans="1:6" x14ac:dyDescent="0.35">
      <c r="A53751">
        <v>9834727</v>
      </c>
      <c r="B53751">
        <v>142807577</v>
      </c>
      <c r="C53751" s="1">
        <v>42834</v>
      </c>
      <c r="D53751">
        <v>24779061</v>
      </c>
      <c r="E53751" s="2" t="s">
        <v>61</v>
      </c>
      <c r="F53751" s="2" t="s">
        <v>65284</v>
      </c>
    </row>
    <row r="53752" spans="1:6" x14ac:dyDescent="0.35">
      <c r="A53752">
        <v>9834727</v>
      </c>
      <c r="B53752">
        <v>143606194</v>
      </c>
      <c r="C53752" s="1">
        <v>42837</v>
      </c>
      <c r="D53752">
        <v>123074185</v>
      </c>
      <c r="E53752" s="2" t="s">
        <v>7486</v>
      </c>
      <c r="F53752" s="2" t="s">
        <v>65285</v>
      </c>
    </row>
    <row r="53753" spans="1:6" x14ac:dyDescent="0.35">
      <c r="A53753">
        <v>9834727</v>
      </c>
      <c r="B53753">
        <v>145202313</v>
      </c>
      <c r="C53753" s="1">
        <v>42842</v>
      </c>
      <c r="D53753">
        <v>4899615</v>
      </c>
      <c r="E53753" s="2" t="s">
        <v>5198</v>
      </c>
      <c r="F53753" s="2" t="s">
        <v>65286</v>
      </c>
    </row>
    <row r="53754" spans="1:6" x14ac:dyDescent="0.35">
      <c r="A53754">
        <v>9834727</v>
      </c>
      <c r="B53754">
        <v>145693680</v>
      </c>
      <c r="C53754" s="1">
        <v>42844</v>
      </c>
      <c r="D53754">
        <v>28515986</v>
      </c>
      <c r="E53754" s="2" t="s">
        <v>1584</v>
      </c>
      <c r="F53754" s="2" t="s">
        <v>65287</v>
      </c>
    </row>
    <row r="53755" spans="1:6" x14ac:dyDescent="0.35">
      <c r="A53755">
        <v>9834727</v>
      </c>
      <c r="B53755">
        <v>149663148</v>
      </c>
      <c r="C53755" s="1">
        <v>42860</v>
      </c>
      <c r="D53755">
        <v>12265783</v>
      </c>
      <c r="E53755" s="2" t="s">
        <v>732</v>
      </c>
      <c r="F53755" s="2" t="s">
        <v>65288</v>
      </c>
    </row>
    <row r="53756" spans="1:6" x14ac:dyDescent="0.35">
      <c r="A53756">
        <v>9834727</v>
      </c>
      <c r="B53756">
        <v>154439629</v>
      </c>
      <c r="C53756" s="1">
        <v>42879</v>
      </c>
      <c r="D53756">
        <v>72110678</v>
      </c>
      <c r="E53756" s="2" t="s">
        <v>3702</v>
      </c>
      <c r="F53756" s="2" t="s">
        <v>65289</v>
      </c>
    </row>
    <row r="53757" spans="1:6" x14ac:dyDescent="0.35">
      <c r="A53757">
        <v>9834727</v>
      </c>
      <c r="B53757">
        <v>155169543</v>
      </c>
      <c r="C53757" s="1">
        <v>42882</v>
      </c>
      <c r="D53757">
        <v>9455234</v>
      </c>
      <c r="E53757" s="2" t="s">
        <v>163</v>
      </c>
      <c r="F53757" s="2" t="s">
        <v>65290</v>
      </c>
    </row>
    <row r="53758" spans="1:6" x14ac:dyDescent="0.35">
      <c r="A53758">
        <v>9834727</v>
      </c>
      <c r="B53758">
        <v>156903220</v>
      </c>
      <c r="C53758" s="1">
        <v>42887</v>
      </c>
      <c r="D53758">
        <v>5317916</v>
      </c>
      <c r="E53758" s="2" t="s">
        <v>1298</v>
      </c>
      <c r="F53758" s="2" t="s">
        <v>65291</v>
      </c>
    </row>
    <row r="53759" spans="1:6" x14ac:dyDescent="0.35">
      <c r="A53759">
        <v>9834727</v>
      </c>
      <c r="B53759">
        <v>159072179</v>
      </c>
      <c r="C53759" s="1">
        <v>42895</v>
      </c>
      <c r="D53759">
        <v>17541818</v>
      </c>
      <c r="E53759" s="2" t="s">
        <v>741</v>
      </c>
      <c r="F53759" s="2" t="s">
        <v>65292</v>
      </c>
    </row>
    <row r="53760" spans="1:6" x14ac:dyDescent="0.35">
      <c r="A53760">
        <v>9834727</v>
      </c>
      <c r="B53760">
        <v>160342555</v>
      </c>
      <c r="C53760" s="1">
        <v>42899</v>
      </c>
      <c r="D53760">
        <v>130190053</v>
      </c>
      <c r="E53760" s="2" t="s">
        <v>2046</v>
      </c>
      <c r="F53760" s="2" t="s">
        <v>65293</v>
      </c>
    </row>
    <row r="53761" spans="1:6" x14ac:dyDescent="0.35">
      <c r="A53761">
        <v>9834727</v>
      </c>
      <c r="B53761">
        <v>162390410</v>
      </c>
      <c r="C53761" s="1">
        <v>42906</v>
      </c>
      <c r="D53761">
        <v>49437679</v>
      </c>
      <c r="E53761" s="2" t="s">
        <v>1095</v>
      </c>
      <c r="F53761" s="2" t="s">
        <v>65294</v>
      </c>
    </row>
    <row r="53762" spans="1:6" x14ac:dyDescent="0.35">
      <c r="A53762">
        <v>9834727</v>
      </c>
      <c r="B53762">
        <v>163135848</v>
      </c>
      <c r="C53762" s="1">
        <v>42909</v>
      </c>
      <c r="D53762">
        <v>62799861</v>
      </c>
      <c r="E53762" s="2" t="s">
        <v>801</v>
      </c>
      <c r="F53762" s="2" t="s">
        <v>65295</v>
      </c>
    </row>
    <row r="53763" spans="1:6" x14ac:dyDescent="0.35">
      <c r="A53763">
        <v>9834727</v>
      </c>
      <c r="B53763">
        <v>164543076</v>
      </c>
      <c r="C53763" s="1">
        <v>42914</v>
      </c>
      <c r="D53763">
        <v>32155831</v>
      </c>
      <c r="E53763" s="2" t="s">
        <v>39985</v>
      </c>
      <c r="F53763" s="2" t="s">
        <v>65296</v>
      </c>
    </row>
    <row r="53764" spans="1:6" x14ac:dyDescent="0.35">
      <c r="A53764">
        <v>9834727</v>
      </c>
      <c r="B53764">
        <v>170491522</v>
      </c>
      <c r="C53764" s="1">
        <v>42931</v>
      </c>
      <c r="D53764">
        <v>49384761</v>
      </c>
      <c r="E53764" s="2" t="s">
        <v>726</v>
      </c>
      <c r="F53764" s="2" t="s">
        <v>65297</v>
      </c>
    </row>
    <row r="53765" spans="1:6" x14ac:dyDescent="0.35">
      <c r="A53765">
        <v>9834727</v>
      </c>
      <c r="B53765">
        <v>172063759</v>
      </c>
      <c r="C53765" s="1">
        <v>42935</v>
      </c>
      <c r="D53765">
        <v>17639714</v>
      </c>
      <c r="E53765" s="2" t="s">
        <v>3827</v>
      </c>
      <c r="F53765" s="2" t="s">
        <v>65298</v>
      </c>
    </row>
    <row r="53766" spans="1:6" x14ac:dyDescent="0.35">
      <c r="A53766">
        <v>9834727</v>
      </c>
      <c r="B53766">
        <v>178526512</v>
      </c>
      <c r="C53766" s="1">
        <v>42952</v>
      </c>
      <c r="D53766">
        <v>140237442</v>
      </c>
      <c r="E53766" s="2" t="s">
        <v>61</v>
      </c>
      <c r="F53766" s="2" t="s">
        <v>65299</v>
      </c>
    </row>
    <row r="53767" spans="1:6" x14ac:dyDescent="0.35">
      <c r="A53767">
        <v>9834727</v>
      </c>
      <c r="B53767">
        <v>193178900</v>
      </c>
      <c r="C53767" s="1">
        <v>42990</v>
      </c>
      <c r="D53767">
        <v>85106690</v>
      </c>
      <c r="E53767" s="2" t="s">
        <v>703</v>
      </c>
      <c r="F53767" s="2" t="s">
        <v>65300</v>
      </c>
    </row>
    <row r="53768" spans="1:6" x14ac:dyDescent="0.35">
      <c r="A53768">
        <v>9834727</v>
      </c>
      <c r="B53768">
        <v>194353989</v>
      </c>
      <c r="C53768" s="1">
        <v>42994</v>
      </c>
      <c r="D53768">
        <v>141551307</v>
      </c>
      <c r="E53768" s="2" t="s">
        <v>296</v>
      </c>
      <c r="F53768" s="2" t="s">
        <v>65301</v>
      </c>
    </row>
    <row r="53769" spans="1:6" x14ac:dyDescent="0.35">
      <c r="A53769">
        <v>9834727</v>
      </c>
      <c r="B53769">
        <v>195504737</v>
      </c>
      <c r="C53769" s="1">
        <v>42997</v>
      </c>
      <c r="D53769">
        <v>138222641</v>
      </c>
      <c r="E53769" s="2" t="s">
        <v>4207</v>
      </c>
      <c r="F53769" s="2" t="s">
        <v>65302</v>
      </c>
    </row>
    <row r="53770" spans="1:6" x14ac:dyDescent="0.35">
      <c r="A53770">
        <v>9834727</v>
      </c>
      <c r="B53770">
        <v>196545109</v>
      </c>
      <c r="C53770" s="1">
        <v>43001</v>
      </c>
      <c r="D53770">
        <v>14881694</v>
      </c>
      <c r="E53770" s="2" t="s">
        <v>258</v>
      </c>
      <c r="F53770" s="2" t="s">
        <v>65303</v>
      </c>
    </row>
    <row r="53771" spans="1:6" x14ac:dyDescent="0.35">
      <c r="A53771">
        <v>9834727</v>
      </c>
      <c r="B53771">
        <v>197987037</v>
      </c>
      <c r="C53771" s="1">
        <v>43005</v>
      </c>
      <c r="D53771">
        <v>52275477</v>
      </c>
      <c r="E53771" s="2" t="s">
        <v>1621</v>
      </c>
      <c r="F53771" s="2" t="s">
        <v>65304</v>
      </c>
    </row>
    <row r="53772" spans="1:6" x14ac:dyDescent="0.35">
      <c r="A53772">
        <v>9834727</v>
      </c>
      <c r="B53772">
        <v>200760278</v>
      </c>
      <c r="C53772" s="1">
        <v>43014</v>
      </c>
      <c r="D53772">
        <v>105348703</v>
      </c>
      <c r="E53772" s="2" t="s">
        <v>1898</v>
      </c>
      <c r="F53772" s="2" t="s">
        <v>65305</v>
      </c>
    </row>
    <row r="53773" spans="1:6" x14ac:dyDescent="0.35">
      <c r="A53773">
        <v>9834727</v>
      </c>
      <c r="B53773">
        <v>202009252</v>
      </c>
      <c r="C53773" s="1">
        <v>43017</v>
      </c>
      <c r="D53773">
        <v>53072696</v>
      </c>
      <c r="E53773" s="2" t="s">
        <v>517</v>
      </c>
      <c r="F53773" s="2" t="s">
        <v>65306</v>
      </c>
    </row>
    <row r="53774" spans="1:6" x14ac:dyDescent="0.35">
      <c r="A53774">
        <v>9834727</v>
      </c>
      <c r="B53774">
        <v>202952213</v>
      </c>
      <c r="C53774" s="1">
        <v>43021</v>
      </c>
      <c r="D53774">
        <v>69688095</v>
      </c>
      <c r="E53774" s="2" t="s">
        <v>1364</v>
      </c>
      <c r="F53774" s="2" t="s">
        <v>65307</v>
      </c>
    </row>
    <row r="53775" spans="1:6" x14ac:dyDescent="0.35">
      <c r="A53775">
        <v>9834727</v>
      </c>
      <c r="B53775">
        <v>204317469</v>
      </c>
      <c r="C53775" s="1">
        <v>43025</v>
      </c>
      <c r="D53775">
        <v>151136365</v>
      </c>
      <c r="E53775" s="2" t="s">
        <v>10994</v>
      </c>
      <c r="F53775" s="2" t="s">
        <v>65308</v>
      </c>
    </row>
    <row r="53776" spans="1:6" x14ac:dyDescent="0.35">
      <c r="A53776">
        <v>9834727</v>
      </c>
      <c r="B53776">
        <v>205222628</v>
      </c>
      <c r="C53776" s="1">
        <v>43029</v>
      </c>
      <c r="D53776">
        <v>1899636</v>
      </c>
      <c r="E53776" s="2" t="s">
        <v>1166</v>
      </c>
      <c r="F53776" s="2" t="s">
        <v>65309</v>
      </c>
    </row>
    <row r="53777" spans="1:6" x14ac:dyDescent="0.35">
      <c r="A53777">
        <v>9834727</v>
      </c>
      <c r="B53777">
        <v>206262160</v>
      </c>
      <c r="C53777" s="1">
        <v>43032</v>
      </c>
      <c r="D53777">
        <v>82715614</v>
      </c>
      <c r="E53777" s="2" t="s">
        <v>683</v>
      </c>
      <c r="F53777" s="2" t="s">
        <v>65310</v>
      </c>
    </row>
    <row r="53778" spans="1:6" x14ac:dyDescent="0.35">
      <c r="A53778">
        <v>9834727</v>
      </c>
      <c r="B53778">
        <v>252154323</v>
      </c>
      <c r="C53778" s="1">
        <v>43199</v>
      </c>
      <c r="D53778">
        <v>150854116</v>
      </c>
      <c r="E53778" s="2" t="s">
        <v>296</v>
      </c>
      <c r="F53778" s="2" t="s">
        <v>65311</v>
      </c>
    </row>
    <row r="53779" spans="1:6" x14ac:dyDescent="0.35">
      <c r="A53779">
        <v>9834727</v>
      </c>
      <c r="B53779">
        <v>254067105</v>
      </c>
      <c r="C53779" s="1">
        <v>43205</v>
      </c>
      <c r="D53779">
        <v>180612596</v>
      </c>
      <c r="E53779" s="2" t="s">
        <v>2657</v>
      </c>
      <c r="F53779" s="2" t="s">
        <v>65312</v>
      </c>
    </row>
    <row r="53780" spans="1:6" x14ac:dyDescent="0.35">
      <c r="A53780">
        <v>9834727</v>
      </c>
      <c r="B53780">
        <v>254647559</v>
      </c>
      <c r="C53780" s="1">
        <v>43207</v>
      </c>
      <c r="D53780">
        <v>76360949</v>
      </c>
      <c r="E53780" s="2" t="s">
        <v>375</v>
      </c>
      <c r="F53780" s="2" t="s">
        <v>65313</v>
      </c>
    </row>
    <row r="53781" spans="1:6" x14ac:dyDescent="0.35">
      <c r="A53781">
        <v>9834727</v>
      </c>
      <c r="B53781">
        <v>258141801</v>
      </c>
      <c r="C53781" s="1">
        <v>43218</v>
      </c>
      <c r="D53781">
        <v>91828379</v>
      </c>
      <c r="E53781" s="2" t="s">
        <v>466</v>
      </c>
      <c r="F53781" s="2" t="s">
        <v>65314</v>
      </c>
    </row>
    <row r="53782" spans="1:6" x14ac:dyDescent="0.35">
      <c r="A53782">
        <v>9834727</v>
      </c>
      <c r="B53782">
        <v>262983803</v>
      </c>
      <c r="C53782" s="1">
        <v>43230</v>
      </c>
      <c r="D53782">
        <v>181529047</v>
      </c>
      <c r="E53782" s="2" t="s">
        <v>211</v>
      </c>
      <c r="F53782" s="2" t="s">
        <v>65315</v>
      </c>
    </row>
    <row r="53783" spans="1:6" x14ac:dyDescent="0.35">
      <c r="A53783">
        <v>9834727</v>
      </c>
      <c r="B53783">
        <v>264248522</v>
      </c>
      <c r="C53783" s="1">
        <v>43233</v>
      </c>
      <c r="D53783">
        <v>98856988</v>
      </c>
      <c r="E53783" s="2" t="s">
        <v>517</v>
      </c>
      <c r="F53783" s="2" t="s">
        <v>65316</v>
      </c>
    </row>
    <row r="53784" spans="1:6" x14ac:dyDescent="0.35">
      <c r="A53784">
        <v>9834727</v>
      </c>
      <c r="B53784">
        <v>267383475</v>
      </c>
      <c r="C53784" s="1">
        <v>43241</v>
      </c>
      <c r="D53784">
        <v>87543196</v>
      </c>
      <c r="E53784" s="2" t="s">
        <v>29</v>
      </c>
      <c r="F53784" s="2" t="s">
        <v>65317</v>
      </c>
    </row>
    <row r="53785" spans="1:6" x14ac:dyDescent="0.35">
      <c r="A53785">
        <v>9834727</v>
      </c>
      <c r="B53785">
        <v>268009982</v>
      </c>
      <c r="C53785" s="1">
        <v>43243</v>
      </c>
      <c r="D53785">
        <v>9085890</v>
      </c>
      <c r="E53785" s="2" t="s">
        <v>13878</v>
      </c>
      <c r="F53785" s="2" t="s">
        <v>65318</v>
      </c>
    </row>
    <row r="53786" spans="1:6" x14ac:dyDescent="0.35">
      <c r="A53786">
        <v>9834727</v>
      </c>
      <c r="B53786">
        <v>269011907</v>
      </c>
      <c r="C53786" s="1">
        <v>43246</v>
      </c>
      <c r="D53786">
        <v>71767206</v>
      </c>
      <c r="E53786" s="2" t="s">
        <v>774</v>
      </c>
      <c r="F53786" s="2" t="s">
        <v>65319</v>
      </c>
    </row>
    <row r="53787" spans="1:6" x14ac:dyDescent="0.35">
      <c r="A53787">
        <v>9834727</v>
      </c>
      <c r="B53787">
        <v>270577881</v>
      </c>
      <c r="C53787" s="1">
        <v>43249</v>
      </c>
      <c r="D53787">
        <v>1163749</v>
      </c>
      <c r="E53787" s="2" t="s">
        <v>1810</v>
      </c>
      <c r="F53787" s="2" t="s">
        <v>65320</v>
      </c>
    </row>
    <row r="53788" spans="1:6" x14ac:dyDescent="0.35">
      <c r="A53788">
        <v>9834727</v>
      </c>
      <c r="B53788">
        <v>274181779</v>
      </c>
      <c r="C53788" s="1">
        <v>43259</v>
      </c>
      <c r="D53788">
        <v>173078695</v>
      </c>
      <c r="E53788" s="2" t="s">
        <v>54496</v>
      </c>
      <c r="F53788" s="2" t="s">
        <v>65321</v>
      </c>
    </row>
    <row r="53789" spans="1:6" x14ac:dyDescent="0.35">
      <c r="A53789">
        <v>9834727</v>
      </c>
      <c r="B53789">
        <v>277147562</v>
      </c>
      <c r="C53789" s="1">
        <v>43266</v>
      </c>
      <c r="D53789">
        <v>188864271</v>
      </c>
      <c r="E53789" s="2" t="s">
        <v>141</v>
      </c>
      <c r="F53789" s="2" t="s">
        <v>65322</v>
      </c>
    </row>
    <row r="53790" spans="1:6" x14ac:dyDescent="0.35">
      <c r="A53790">
        <v>9834727</v>
      </c>
      <c r="B53790">
        <v>279061185</v>
      </c>
      <c r="C53790" s="1">
        <v>43270</v>
      </c>
      <c r="D53790">
        <v>95264350</v>
      </c>
      <c r="E53790" s="2" t="s">
        <v>4151</v>
      </c>
      <c r="F53790" s="2" t="s">
        <v>65323</v>
      </c>
    </row>
    <row r="53791" spans="1:6" x14ac:dyDescent="0.35">
      <c r="A53791">
        <v>9834727</v>
      </c>
      <c r="B53791">
        <v>280574034</v>
      </c>
      <c r="C53791" s="1">
        <v>43274</v>
      </c>
      <c r="D53791">
        <v>75976265</v>
      </c>
      <c r="E53791" s="2" t="s">
        <v>65324</v>
      </c>
      <c r="F53791" s="2" t="s">
        <v>65325</v>
      </c>
    </row>
    <row r="53792" spans="1:6" x14ac:dyDescent="0.35">
      <c r="A53792">
        <v>9834727</v>
      </c>
      <c r="B53792">
        <v>282491697</v>
      </c>
      <c r="C53792" s="1">
        <v>43278</v>
      </c>
      <c r="D53792">
        <v>68595329</v>
      </c>
      <c r="E53792" s="2" t="s">
        <v>21600</v>
      </c>
      <c r="F53792" s="2" t="s">
        <v>65326</v>
      </c>
    </row>
    <row r="53793" spans="1:6" x14ac:dyDescent="0.35">
      <c r="A53793">
        <v>9834727</v>
      </c>
      <c r="B53793">
        <v>283310878</v>
      </c>
      <c r="C53793" s="1">
        <v>43280</v>
      </c>
      <c r="D53793">
        <v>19466171</v>
      </c>
      <c r="E53793" s="2" t="s">
        <v>65327</v>
      </c>
      <c r="F53793" s="2" t="s">
        <v>65328</v>
      </c>
    </row>
    <row r="53794" spans="1:6" x14ac:dyDescent="0.35">
      <c r="A53794">
        <v>9834727</v>
      </c>
      <c r="B53794">
        <v>289120802</v>
      </c>
      <c r="C53794" s="1">
        <v>43292</v>
      </c>
      <c r="D53794">
        <v>137515944</v>
      </c>
      <c r="E53794" s="2" t="s">
        <v>141</v>
      </c>
      <c r="F53794" s="2" t="s">
        <v>65329</v>
      </c>
    </row>
    <row r="53795" spans="1:6" x14ac:dyDescent="0.35">
      <c r="A53795">
        <v>9834727</v>
      </c>
      <c r="B53795">
        <v>295930364</v>
      </c>
      <c r="C53795" s="1">
        <v>43305</v>
      </c>
      <c r="D53795">
        <v>71821618</v>
      </c>
      <c r="E53795" s="2" t="s">
        <v>650</v>
      </c>
      <c r="F53795" s="2" t="s">
        <v>65330</v>
      </c>
    </row>
    <row r="53796" spans="1:6" x14ac:dyDescent="0.35">
      <c r="A53796">
        <v>9834727</v>
      </c>
      <c r="B53796">
        <v>299282749</v>
      </c>
      <c r="C53796" s="1">
        <v>43311</v>
      </c>
      <c r="D53796">
        <v>11509524</v>
      </c>
      <c r="E53796" s="2" t="s">
        <v>12</v>
      </c>
      <c r="F53796" s="2" t="s">
        <v>65331</v>
      </c>
    </row>
    <row r="53797" spans="1:6" x14ac:dyDescent="0.35">
      <c r="A53797">
        <v>9834727</v>
      </c>
      <c r="B53797">
        <v>300200897</v>
      </c>
      <c r="C53797" s="1">
        <v>43313</v>
      </c>
      <c r="D53797">
        <v>45824533</v>
      </c>
      <c r="E53797" s="2" t="s">
        <v>3689</v>
      </c>
      <c r="F53797" s="2" t="s">
        <v>65332</v>
      </c>
    </row>
    <row r="53798" spans="1:6" x14ac:dyDescent="0.35">
      <c r="A53798">
        <v>9834727</v>
      </c>
      <c r="B53798">
        <v>301641877</v>
      </c>
      <c r="C53798" s="1">
        <v>43316</v>
      </c>
      <c r="D53798">
        <v>100424077</v>
      </c>
      <c r="E53798" s="2" t="s">
        <v>1166</v>
      </c>
      <c r="F53798" s="2" t="s">
        <v>65333</v>
      </c>
    </row>
    <row r="53799" spans="1:6" x14ac:dyDescent="0.35">
      <c r="A53799">
        <v>9834727</v>
      </c>
      <c r="B53799">
        <v>304953915</v>
      </c>
      <c r="C53799" s="1">
        <v>43322</v>
      </c>
      <c r="D53799">
        <v>201507640</v>
      </c>
      <c r="E53799" s="2" t="s">
        <v>524</v>
      </c>
      <c r="F53799" s="2" t="s">
        <v>65334</v>
      </c>
    </row>
    <row r="53800" spans="1:6" x14ac:dyDescent="0.35">
      <c r="A53800">
        <v>9834727</v>
      </c>
      <c r="B53800">
        <v>312017168</v>
      </c>
      <c r="C53800" s="1">
        <v>43334</v>
      </c>
      <c r="D53800">
        <v>8059232</v>
      </c>
      <c r="E53800" s="2" t="s">
        <v>1445</v>
      </c>
      <c r="F53800" s="2" t="s">
        <v>65335</v>
      </c>
    </row>
    <row r="53801" spans="1:6" x14ac:dyDescent="0.35">
      <c r="A53801">
        <v>9834727</v>
      </c>
      <c r="B53801">
        <v>315337628</v>
      </c>
      <c r="C53801" s="1">
        <v>43340</v>
      </c>
      <c r="D53801">
        <v>59311512</v>
      </c>
      <c r="E53801" s="2" t="s">
        <v>178</v>
      </c>
      <c r="F53801" s="2" t="s">
        <v>65336</v>
      </c>
    </row>
    <row r="53802" spans="1:6" x14ac:dyDescent="0.35">
      <c r="A53802">
        <v>9834727</v>
      </c>
      <c r="B53802">
        <v>318200369</v>
      </c>
      <c r="C53802" s="1">
        <v>43346</v>
      </c>
      <c r="D53802">
        <v>27130165</v>
      </c>
      <c r="E53802" s="2" t="s">
        <v>673</v>
      </c>
      <c r="F53802" s="2" t="s">
        <v>65337</v>
      </c>
    </row>
    <row r="53803" spans="1:6" x14ac:dyDescent="0.35">
      <c r="A53803">
        <v>9834727</v>
      </c>
      <c r="B53803">
        <v>319482439</v>
      </c>
      <c r="C53803" s="1">
        <v>43349</v>
      </c>
      <c r="D53803">
        <v>88605502</v>
      </c>
      <c r="E53803" s="2" t="s">
        <v>12560</v>
      </c>
      <c r="F53803" s="2" t="s">
        <v>65338</v>
      </c>
    </row>
    <row r="53804" spans="1:6" x14ac:dyDescent="0.35">
      <c r="A53804">
        <v>9834727</v>
      </c>
      <c r="B53804">
        <v>320338329</v>
      </c>
      <c r="C53804" s="1">
        <v>43351</v>
      </c>
      <c r="D53804">
        <v>205475716</v>
      </c>
      <c r="E53804" s="2" t="s">
        <v>4977</v>
      </c>
      <c r="F53804" s="2" t="s">
        <v>46930</v>
      </c>
    </row>
    <row r="53805" spans="1:6" x14ac:dyDescent="0.35">
      <c r="A53805">
        <v>9834727</v>
      </c>
      <c r="B53805">
        <v>324167431</v>
      </c>
      <c r="C53805" s="1">
        <v>43359</v>
      </c>
      <c r="D53805">
        <v>189338621</v>
      </c>
      <c r="E53805" s="2" t="s">
        <v>56754</v>
      </c>
      <c r="F53805" s="2" t="s">
        <v>65339</v>
      </c>
    </row>
    <row r="53806" spans="1:6" x14ac:dyDescent="0.35">
      <c r="A53806">
        <v>9834727</v>
      </c>
      <c r="B53806">
        <v>326543904</v>
      </c>
      <c r="C53806" s="1">
        <v>43365</v>
      </c>
      <c r="D53806">
        <v>186912835</v>
      </c>
      <c r="E53806" s="2" t="s">
        <v>385</v>
      </c>
      <c r="F53806" s="2" t="s">
        <v>65340</v>
      </c>
    </row>
    <row r="53807" spans="1:6" x14ac:dyDescent="0.35">
      <c r="A53807">
        <v>9834727</v>
      </c>
      <c r="B53807">
        <v>328273810</v>
      </c>
      <c r="C53807" s="1">
        <v>43368</v>
      </c>
      <c r="D53807">
        <v>72323398</v>
      </c>
      <c r="E53807" s="2" t="s">
        <v>420</v>
      </c>
      <c r="F53807" s="2" t="s">
        <v>10812</v>
      </c>
    </row>
    <row r="53808" spans="1:6" x14ac:dyDescent="0.35">
      <c r="A53808">
        <v>9834727</v>
      </c>
      <c r="B53808">
        <v>330464116</v>
      </c>
      <c r="C53808" s="1">
        <v>43373</v>
      </c>
      <c r="D53808">
        <v>178521262</v>
      </c>
      <c r="E53808" s="2" t="s">
        <v>20732</v>
      </c>
      <c r="F53808" s="2" t="s">
        <v>65341</v>
      </c>
    </row>
    <row r="53809" spans="1:6" x14ac:dyDescent="0.35">
      <c r="A53809">
        <v>9834727</v>
      </c>
      <c r="B53809">
        <v>335232255</v>
      </c>
      <c r="C53809" s="1">
        <v>43384</v>
      </c>
      <c r="D53809">
        <v>120806413</v>
      </c>
      <c r="E53809" s="2" t="s">
        <v>9108</v>
      </c>
      <c r="F53809" s="2" t="s">
        <v>65342</v>
      </c>
    </row>
    <row r="53810" spans="1:6" x14ac:dyDescent="0.35">
      <c r="A53810">
        <v>9834727</v>
      </c>
      <c r="B53810">
        <v>338868981</v>
      </c>
      <c r="C53810" s="1">
        <v>43393</v>
      </c>
      <c r="D53810">
        <v>206202925</v>
      </c>
      <c r="E53810" s="2" t="s">
        <v>1445</v>
      </c>
      <c r="F53810" s="2" t="s">
        <v>65343</v>
      </c>
    </row>
    <row r="53811" spans="1:6" x14ac:dyDescent="0.35">
      <c r="A53811">
        <v>9834727</v>
      </c>
      <c r="B53811">
        <v>347580335</v>
      </c>
      <c r="C53811" s="1">
        <v>43415</v>
      </c>
      <c r="D53811">
        <v>22081604</v>
      </c>
      <c r="E53811" s="2" t="s">
        <v>705</v>
      </c>
      <c r="F53811" s="2" t="s">
        <v>65344</v>
      </c>
    </row>
    <row r="53812" spans="1:6" x14ac:dyDescent="0.35">
      <c r="A53812">
        <v>9834727</v>
      </c>
      <c r="B53812">
        <v>350054454</v>
      </c>
      <c r="C53812" s="1">
        <v>43422</v>
      </c>
      <c r="D53812">
        <v>221823424</v>
      </c>
      <c r="E53812" s="2" t="s">
        <v>1644</v>
      </c>
      <c r="F53812" s="2" t="s">
        <v>65345</v>
      </c>
    </row>
    <row r="53813" spans="1:6" x14ac:dyDescent="0.35">
      <c r="A53813">
        <v>9834727</v>
      </c>
      <c r="B53813">
        <v>421103839</v>
      </c>
      <c r="C53813" s="1">
        <v>43532</v>
      </c>
      <c r="D53813">
        <v>47408393</v>
      </c>
      <c r="E53813" s="2" t="s">
        <v>4091</v>
      </c>
      <c r="F53813" s="2" t="s">
        <v>65346</v>
      </c>
    </row>
    <row r="53814" spans="1:6" x14ac:dyDescent="0.35">
      <c r="A53814">
        <v>9834727</v>
      </c>
      <c r="B53814">
        <v>425657098</v>
      </c>
      <c r="C53814" s="1">
        <v>43542</v>
      </c>
      <c r="D53814">
        <v>92831289</v>
      </c>
      <c r="E53814" s="2" t="s">
        <v>703</v>
      </c>
      <c r="F53814" s="2" t="s">
        <v>65347</v>
      </c>
    </row>
    <row r="53815" spans="1:6" x14ac:dyDescent="0.35">
      <c r="A53815">
        <v>9834727</v>
      </c>
      <c r="B53815">
        <v>431269295</v>
      </c>
      <c r="C53815" s="1">
        <v>43555</v>
      </c>
      <c r="D53815">
        <v>107938024</v>
      </c>
      <c r="E53815" s="2" t="s">
        <v>3214</v>
      </c>
      <c r="F53815" s="2" t="s">
        <v>65348</v>
      </c>
    </row>
    <row r="53816" spans="1:6" x14ac:dyDescent="0.35">
      <c r="A53816">
        <v>9834727</v>
      </c>
      <c r="B53816">
        <v>436272475</v>
      </c>
      <c r="C53816" s="1">
        <v>43567</v>
      </c>
      <c r="D53816">
        <v>29381314</v>
      </c>
      <c r="E53816" s="2" t="s">
        <v>2942</v>
      </c>
      <c r="F53816" s="2" t="s">
        <v>65349</v>
      </c>
    </row>
    <row r="53817" spans="1:6" x14ac:dyDescent="0.35">
      <c r="A53817">
        <v>9834727</v>
      </c>
      <c r="B53817">
        <v>438761006</v>
      </c>
      <c r="C53817" s="1">
        <v>43572</v>
      </c>
      <c r="D53817">
        <v>47847013</v>
      </c>
      <c r="E53817" s="2" t="s">
        <v>659</v>
      </c>
      <c r="F53817" s="2" t="s">
        <v>65350</v>
      </c>
    </row>
    <row r="53818" spans="1:6" x14ac:dyDescent="0.35">
      <c r="A53818">
        <v>9834727</v>
      </c>
      <c r="B53818">
        <v>446023658</v>
      </c>
      <c r="C53818" s="1">
        <v>43585</v>
      </c>
      <c r="D53818">
        <v>72098721</v>
      </c>
      <c r="E53818" s="2" t="s">
        <v>1799</v>
      </c>
      <c r="F53818" s="2" t="s">
        <v>65351</v>
      </c>
    </row>
    <row r="53819" spans="1:6" x14ac:dyDescent="0.35">
      <c r="A53819">
        <v>9834727</v>
      </c>
      <c r="B53819">
        <v>448661326</v>
      </c>
      <c r="C53819" s="1">
        <v>43590</v>
      </c>
      <c r="D53819">
        <v>69548832</v>
      </c>
      <c r="E53819" s="2" t="s">
        <v>65352</v>
      </c>
      <c r="F53819" s="2" t="s">
        <v>65353</v>
      </c>
    </row>
    <row r="53820" spans="1:6" x14ac:dyDescent="0.35">
      <c r="A53820">
        <v>9834727</v>
      </c>
      <c r="B53820">
        <v>454177761</v>
      </c>
      <c r="C53820" s="1">
        <v>43602</v>
      </c>
      <c r="D53820">
        <v>175276868</v>
      </c>
      <c r="E53820" s="2" t="s">
        <v>616</v>
      </c>
      <c r="F53820" s="2" t="s">
        <v>65354</v>
      </c>
    </row>
    <row r="53821" spans="1:6" x14ac:dyDescent="0.35">
      <c r="A53821">
        <v>9834727</v>
      </c>
      <c r="B53821">
        <v>457256993</v>
      </c>
      <c r="C53821" s="1">
        <v>43608</v>
      </c>
      <c r="D53821">
        <v>53855827</v>
      </c>
      <c r="E53821" s="2" t="s">
        <v>10575</v>
      </c>
      <c r="F53821" s="2" t="s">
        <v>65355</v>
      </c>
    </row>
    <row r="53822" spans="1:6" x14ac:dyDescent="0.35">
      <c r="A53822">
        <v>9834727</v>
      </c>
      <c r="B53822">
        <v>460546509</v>
      </c>
      <c r="C53822" s="1">
        <v>43614</v>
      </c>
      <c r="D53822">
        <v>148116389</v>
      </c>
      <c r="E53822" s="2" t="s">
        <v>626</v>
      </c>
      <c r="F53822" s="2" t="s">
        <v>65356</v>
      </c>
    </row>
    <row r="53823" spans="1:6" x14ac:dyDescent="0.35">
      <c r="A53823">
        <v>9834727</v>
      </c>
      <c r="B53823">
        <v>465869128</v>
      </c>
      <c r="C53823" s="1">
        <v>43624</v>
      </c>
      <c r="D53823">
        <v>201144484</v>
      </c>
      <c r="E53823" s="2" t="s">
        <v>27</v>
      </c>
      <c r="F53823" s="2" t="s">
        <v>65357</v>
      </c>
    </row>
    <row r="53824" spans="1:6" x14ac:dyDescent="0.35">
      <c r="A53824">
        <v>9834727</v>
      </c>
      <c r="B53824">
        <v>468102519</v>
      </c>
      <c r="C53824" s="1">
        <v>43627</v>
      </c>
      <c r="D53824">
        <v>117191561</v>
      </c>
      <c r="E53824" s="2" t="s">
        <v>330</v>
      </c>
      <c r="F53824" s="2" t="s">
        <v>17723</v>
      </c>
    </row>
    <row r="53825" spans="1:6" x14ac:dyDescent="0.35">
      <c r="A53825">
        <v>9834727</v>
      </c>
      <c r="B53825">
        <v>469476078</v>
      </c>
      <c r="C53825" s="1">
        <v>43630</v>
      </c>
      <c r="D53825">
        <v>212446598</v>
      </c>
      <c r="E53825" s="2" t="s">
        <v>5758</v>
      </c>
      <c r="F53825" s="2" t="s">
        <v>65358</v>
      </c>
    </row>
    <row r="53826" spans="1:6" x14ac:dyDescent="0.35">
      <c r="A53826">
        <v>9834727</v>
      </c>
      <c r="B53826">
        <v>474012670</v>
      </c>
      <c r="C53826" s="1">
        <v>43638</v>
      </c>
      <c r="D53826">
        <v>137540795</v>
      </c>
      <c r="E53826" s="2" t="s">
        <v>924</v>
      </c>
      <c r="F53826" s="2" t="s">
        <v>65359</v>
      </c>
    </row>
    <row r="53827" spans="1:6" x14ac:dyDescent="0.35">
      <c r="A53827">
        <v>9834727</v>
      </c>
      <c r="B53827">
        <v>476590812</v>
      </c>
      <c r="C53827" s="1">
        <v>43642</v>
      </c>
      <c r="D53827">
        <v>97435125</v>
      </c>
      <c r="E53827" s="2" t="s">
        <v>17944</v>
      </c>
      <c r="F53827" s="2" t="s">
        <v>65360</v>
      </c>
    </row>
    <row r="53828" spans="1:6" x14ac:dyDescent="0.35">
      <c r="A53828">
        <v>9834727</v>
      </c>
      <c r="B53828">
        <v>483486232</v>
      </c>
      <c r="C53828" s="1">
        <v>43653</v>
      </c>
      <c r="D53828">
        <v>165702719</v>
      </c>
      <c r="E53828" s="2" t="s">
        <v>216</v>
      </c>
      <c r="F53828" s="2" t="s">
        <v>65361</v>
      </c>
    </row>
    <row r="53829" spans="1:6" x14ac:dyDescent="0.35">
      <c r="A53829">
        <v>9834727</v>
      </c>
      <c r="B53829">
        <v>489875885</v>
      </c>
      <c r="C53829" s="1">
        <v>43663</v>
      </c>
      <c r="D53829">
        <v>121493721</v>
      </c>
      <c r="E53829" s="2" t="s">
        <v>978</v>
      </c>
      <c r="F53829" s="2" t="s">
        <v>65362</v>
      </c>
    </row>
    <row r="53830" spans="1:6" x14ac:dyDescent="0.35">
      <c r="A53830">
        <v>9834727</v>
      </c>
      <c r="B53830">
        <v>491768386</v>
      </c>
      <c r="C53830" s="1">
        <v>43666</v>
      </c>
      <c r="D53830">
        <v>60226523</v>
      </c>
      <c r="E53830" s="2" t="s">
        <v>515</v>
      </c>
      <c r="F53830" s="2" t="s">
        <v>65363</v>
      </c>
    </row>
    <row r="53831" spans="1:6" x14ac:dyDescent="0.35">
      <c r="A53831">
        <v>9834727</v>
      </c>
      <c r="B53831">
        <v>499560197</v>
      </c>
      <c r="C53831" s="1">
        <v>43677</v>
      </c>
      <c r="D53831">
        <v>176629187</v>
      </c>
      <c r="E53831" s="2" t="s">
        <v>12</v>
      </c>
      <c r="F53831" s="2" t="s">
        <v>65364</v>
      </c>
    </row>
    <row r="53832" spans="1:6" x14ac:dyDescent="0.35">
      <c r="A53832">
        <v>9834727</v>
      </c>
      <c r="B53832">
        <v>503862927</v>
      </c>
      <c r="C53832" s="1">
        <v>43683</v>
      </c>
      <c r="D53832">
        <v>243693756</v>
      </c>
      <c r="E53832" s="2" t="s">
        <v>1898</v>
      </c>
      <c r="F53832" s="2" t="s">
        <v>65365</v>
      </c>
    </row>
    <row r="53833" spans="1:6" x14ac:dyDescent="0.35">
      <c r="A53833">
        <v>9834727</v>
      </c>
      <c r="B53833">
        <v>507343067</v>
      </c>
      <c r="C53833" s="1">
        <v>43688</v>
      </c>
      <c r="D53833">
        <v>3826443</v>
      </c>
      <c r="E53833" s="2" t="s">
        <v>8657</v>
      </c>
      <c r="F53833" s="2" t="s">
        <v>65366</v>
      </c>
    </row>
    <row r="53834" spans="1:6" x14ac:dyDescent="0.35">
      <c r="A53834">
        <v>9834727</v>
      </c>
      <c r="B53834">
        <v>510849652</v>
      </c>
      <c r="C53834" s="1">
        <v>43693</v>
      </c>
      <c r="D53834">
        <v>58794728</v>
      </c>
      <c r="E53834" s="2" t="s">
        <v>65367</v>
      </c>
      <c r="F53834" s="2" t="s">
        <v>65368</v>
      </c>
    </row>
    <row r="53835" spans="1:6" x14ac:dyDescent="0.35">
      <c r="A53835">
        <v>9834727</v>
      </c>
      <c r="B53835">
        <v>515146311</v>
      </c>
      <c r="C53835" s="1">
        <v>43699</v>
      </c>
      <c r="D53835">
        <v>111448919</v>
      </c>
      <c r="E53835" s="2" t="s">
        <v>4093</v>
      </c>
      <c r="F53835" s="2" t="s">
        <v>65369</v>
      </c>
    </row>
    <row r="53836" spans="1:6" x14ac:dyDescent="0.35">
      <c r="A53836">
        <v>9834727</v>
      </c>
      <c r="B53836">
        <v>518930442</v>
      </c>
      <c r="C53836" s="1">
        <v>43704</v>
      </c>
      <c r="D53836">
        <v>28888410</v>
      </c>
      <c r="E53836" s="2" t="s">
        <v>1917</v>
      </c>
      <c r="F53836" s="2" t="s">
        <v>65370</v>
      </c>
    </row>
    <row r="53837" spans="1:6" x14ac:dyDescent="0.35">
      <c r="A53837">
        <v>9834727</v>
      </c>
      <c r="B53837">
        <v>522158674</v>
      </c>
      <c r="C53837" s="1">
        <v>43709</v>
      </c>
      <c r="D53837">
        <v>5048416</v>
      </c>
      <c r="E53837" s="2" t="s">
        <v>278</v>
      </c>
      <c r="F53837" s="2" t="s">
        <v>65371</v>
      </c>
    </row>
    <row r="53838" spans="1:6" x14ac:dyDescent="0.35">
      <c r="A53838">
        <v>9834727</v>
      </c>
      <c r="B53838">
        <v>526813989</v>
      </c>
      <c r="C53838" s="1">
        <v>43717</v>
      </c>
      <c r="D53838">
        <v>264646088</v>
      </c>
      <c r="E53838" s="2" t="s">
        <v>271</v>
      </c>
      <c r="F53838" s="2" t="s">
        <v>65372</v>
      </c>
    </row>
    <row r="53839" spans="1:6" x14ac:dyDescent="0.35">
      <c r="A53839">
        <v>9834727</v>
      </c>
      <c r="B53839">
        <v>530250115</v>
      </c>
      <c r="C53839" s="1">
        <v>43723</v>
      </c>
      <c r="D53839">
        <v>12087393</v>
      </c>
      <c r="E53839" s="2" t="s">
        <v>1313</v>
      </c>
      <c r="F53839" s="2" t="s">
        <v>65373</v>
      </c>
    </row>
    <row r="53840" spans="1:6" x14ac:dyDescent="0.35">
      <c r="A53840">
        <v>9834727</v>
      </c>
      <c r="B53840">
        <v>534421582</v>
      </c>
      <c r="C53840" s="1">
        <v>43730</v>
      </c>
      <c r="D53840">
        <v>54811339</v>
      </c>
      <c r="E53840" s="2" t="s">
        <v>54635</v>
      </c>
      <c r="F53840" s="2" t="s">
        <v>65374</v>
      </c>
    </row>
    <row r="53841" spans="1:6" x14ac:dyDescent="0.35">
      <c r="A53841">
        <v>9834727</v>
      </c>
      <c r="B53841">
        <v>536830488</v>
      </c>
      <c r="C53841" s="1">
        <v>43735</v>
      </c>
      <c r="D53841">
        <v>101735467</v>
      </c>
      <c r="E53841" s="2" t="s">
        <v>2540</v>
      </c>
      <c r="F53841" s="2" t="s">
        <v>65375</v>
      </c>
    </row>
    <row r="53842" spans="1:6" x14ac:dyDescent="0.35">
      <c r="A53842">
        <v>9834727</v>
      </c>
      <c r="B53842">
        <v>541018321</v>
      </c>
      <c r="C53842" s="1">
        <v>43742</v>
      </c>
      <c r="D53842">
        <v>199555764</v>
      </c>
      <c r="E53842" s="2" t="s">
        <v>29</v>
      </c>
      <c r="F53842" s="2" t="s">
        <v>65376</v>
      </c>
    </row>
    <row r="53843" spans="1:6" x14ac:dyDescent="0.35">
      <c r="A53843">
        <v>9834727</v>
      </c>
      <c r="B53843">
        <v>545106149</v>
      </c>
      <c r="C53843" s="1">
        <v>43749</v>
      </c>
      <c r="D53843">
        <v>36004505</v>
      </c>
      <c r="E53843" s="2" t="s">
        <v>969</v>
      </c>
      <c r="F53843" s="2" t="s">
        <v>65377</v>
      </c>
    </row>
    <row r="53844" spans="1:6" x14ac:dyDescent="0.35">
      <c r="A53844">
        <v>9834727</v>
      </c>
      <c r="B53844">
        <v>551790667</v>
      </c>
      <c r="C53844" s="1">
        <v>43758</v>
      </c>
      <c r="D53844">
        <v>187175899</v>
      </c>
      <c r="E53844" s="2" t="s">
        <v>186</v>
      </c>
      <c r="F53844" s="2" t="s">
        <v>65378</v>
      </c>
    </row>
    <row r="53845" spans="1:6" x14ac:dyDescent="0.35">
      <c r="A53845">
        <v>9834727</v>
      </c>
      <c r="B53845">
        <v>554100207</v>
      </c>
      <c r="C53845" s="1">
        <v>43763</v>
      </c>
      <c r="D53845">
        <v>32674227</v>
      </c>
      <c r="E53845" s="2" t="s">
        <v>265</v>
      </c>
      <c r="F53845" s="2" t="s">
        <v>65379</v>
      </c>
    </row>
    <row r="53846" spans="1:6" x14ac:dyDescent="0.35">
      <c r="A53846">
        <v>9834727</v>
      </c>
      <c r="B53846">
        <v>557647234</v>
      </c>
      <c r="C53846" s="1">
        <v>43770</v>
      </c>
      <c r="D53846">
        <v>266337090</v>
      </c>
      <c r="E53846" s="2" t="s">
        <v>859</v>
      </c>
      <c r="F53846" s="2" t="s">
        <v>65380</v>
      </c>
    </row>
    <row r="53847" spans="1:6" x14ac:dyDescent="0.35">
      <c r="A53847">
        <v>9834727</v>
      </c>
      <c r="B53847">
        <v>562356805</v>
      </c>
      <c r="C53847" s="1">
        <v>43779</v>
      </c>
      <c r="D53847">
        <v>68087711</v>
      </c>
      <c r="E53847" s="2" t="s">
        <v>258</v>
      </c>
      <c r="F53847" s="2" t="s">
        <v>65381</v>
      </c>
    </row>
    <row r="53848" spans="1:6" x14ac:dyDescent="0.35">
      <c r="A53848">
        <v>9834727</v>
      </c>
      <c r="B53848">
        <v>563962920</v>
      </c>
      <c r="C53848" s="1">
        <v>43783</v>
      </c>
      <c r="D53848">
        <v>235907364</v>
      </c>
      <c r="E53848" s="2" t="s">
        <v>65382</v>
      </c>
      <c r="F53848" s="2" t="s">
        <v>65383</v>
      </c>
    </row>
    <row r="53849" spans="1:6" x14ac:dyDescent="0.35">
      <c r="A53849">
        <v>9834727</v>
      </c>
      <c r="B53849">
        <v>571712778</v>
      </c>
      <c r="C53849" s="1">
        <v>43800</v>
      </c>
      <c r="D53849">
        <v>42724739</v>
      </c>
      <c r="E53849" s="2" t="s">
        <v>4179</v>
      </c>
      <c r="F53849" s="2" t="s">
        <v>65384</v>
      </c>
    </row>
    <row r="53850" spans="1:6" x14ac:dyDescent="0.35">
      <c r="A53850">
        <v>9878725</v>
      </c>
      <c r="B53850">
        <v>240657845</v>
      </c>
      <c r="C53850" s="1">
        <v>43164</v>
      </c>
      <c r="D53850">
        <v>52023550</v>
      </c>
      <c r="E53850" s="2" t="s">
        <v>65385</v>
      </c>
      <c r="F53850" s="2" t="s">
        <v>65386</v>
      </c>
    </row>
    <row r="53851" spans="1:6" x14ac:dyDescent="0.35">
      <c r="A53851">
        <v>9900315</v>
      </c>
      <c r="B53851">
        <v>65837330</v>
      </c>
      <c r="C53851" s="1">
        <v>42446</v>
      </c>
      <c r="D53851">
        <v>7476800</v>
      </c>
      <c r="E53851" s="2" t="s">
        <v>1302</v>
      </c>
      <c r="F53851" s="2" t="s">
        <v>65387</v>
      </c>
    </row>
    <row r="53852" spans="1:6" x14ac:dyDescent="0.35">
      <c r="A53852">
        <v>9900315</v>
      </c>
      <c r="B53852">
        <v>66041960</v>
      </c>
      <c r="C53852" s="1">
        <v>42448</v>
      </c>
      <c r="D53852">
        <v>28114066</v>
      </c>
      <c r="E53852" s="2" t="s">
        <v>442</v>
      </c>
      <c r="F53852" s="2" t="s">
        <v>65388</v>
      </c>
    </row>
    <row r="53853" spans="1:6" x14ac:dyDescent="0.35">
      <c r="A53853">
        <v>9900315</v>
      </c>
      <c r="B53853">
        <v>68012039</v>
      </c>
      <c r="C53853" s="1">
        <v>42461</v>
      </c>
      <c r="D53853">
        <v>41503967</v>
      </c>
      <c r="E53853" s="2" t="s">
        <v>9485</v>
      </c>
      <c r="F53853" s="2" t="s">
        <v>65389</v>
      </c>
    </row>
    <row r="53854" spans="1:6" x14ac:dyDescent="0.35">
      <c r="A53854">
        <v>9900315</v>
      </c>
      <c r="B53854">
        <v>68974609</v>
      </c>
      <c r="C53854" s="1">
        <v>42468</v>
      </c>
      <c r="D53854">
        <v>13238200</v>
      </c>
      <c r="E53854" s="2" t="s">
        <v>192</v>
      </c>
      <c r="F53854" s="2" t="s">
        <v>65390</v>
      </c>
    </row>
    <row r="53855" spans="1:6" x14ac:dyDescent="0.35">
      <c r="A53855">
        <v>9900315</v>
      </c>
      <c r="B53855">
        <v>69645045</v>
      </c>
      <c r="C53855" s="1">
        <v>42472</v>
      </c>
      <c r="D53855">
        <v>2423129</v>
      </c>
      <c r="E53855" s="2" t="s">
        <v>1064</v>
      </c>
      <c r="F53855" s="2" t="s">
        <v>65391</v>
      </c>
    </row>
    <row r="53856" spans="1:6" x14ac:dyDescent="0.35">
      <c r="A53856">
        <v>9900315</v>
      </c>
      <c r="B53856">
        <v>72331431</v>
      </c>
      <c r="C53856" s="1">
        <v>42492</v>
      </c>
      <c r="D53856">
        <v>28588718</v>
      </c>
      <c r="E53856" s="2" t="s">
        <v>2138</v>
      </c>
      <c r="F53856" s="2" t="s">
        <v>65392</v>
      </c>
    </row>
    <row r="53857" spans="1:6" x14ac:dyDescent="0.35">
      <c r="A53857">
        <v>9900315</v>
      </c>
      <c r="B53857">
        <v>74403286</v>
      </c>
      <c r="C53857" s="1">
        <v>42505</v>
      </c>
      <c r="D53857">
        <v>1026837</v>
      </c>
      <c r="E53857" s="2" t="s">
        <v>1145</v>
      </c>
      <c r="F53857" s="2" t="s">
        <v>65393</v>
      </c>
    </row>
    <row r="53858" spans="1:6" x14ac:dyDescent="0.35">
      <c r="A53858">
        <v>9900315</v>
      </c>
      <c r="B53858">
        <v>76658761</v>
      </c>
      <c r="C53858" s="1">
        <v>42518</v>
      </c>
      <c r="D53858">
        <v>239051</v>
      </c>
      <c r="E53858" s="2" t="s">
        <v>3554</v>
      </c>
      <c r="F53858" s="2" t="s">
        <v>65394</v>
      </c>
    </row>
    <row r="53859" spans="1:6" x14ac:dyDescent="0.35">
      <c r="A53859">
        <v>9900315</v>
      </c>
      <c r="B53859">
        <v>78825629</v>
      </c>
      <c r="C53859" s="1">
        <v>42530</v>
      </c>
      <c r="D53859">
        <v>13054893</v>
      </c>
      <c r="E53859" s="2" t="s">
        <v>626</v>
      </c>
      <c r="F53859" s="2" t="s">
        <v>65395</v>
      </c>
    </row>
    <row r="53860" spans="1:6" x14ac:dyDescent="0.35">
      <c r="A53860">
        <v>9900315</v>
      </c>
      <c r="B53860">
        <v>81475925</v>
      </c>
      <c r="C53860" s="1">
        <v>42544</v>
      </c>
      <c r="D53860">
        <v>48522502</v>
      </c>
      <c r="E53860" s="2" t="s">
        <v>1440</v>
      </c>
      <c r="F53860" s="2" t="s">
        <v>65396</v>
      </c>
    </row>
    <row r="53861" spans="1:6" x14ac:dyDescent="0.35">
      <c r="A53861">
        <v>9900315</v>
      </c>
      <c r="B53861">
        <v>98541207</v>
      </c>
      <c r="C53861" s="1">
        <v>42613</v>
      </c>
      <c r="D53861">
        <v>50408117</v>
      </c>
      <c r="E53861" s="2" t="s">
        <v>5102</v>
      </c>
      <c r="F53861" s="2" t="s">
        <v>65397</v>
      </c>
    </row>
    <row r="53862" spans="1:6" x14ac:dyDescent="0.35">
      <c r="A53862">
        <v>9900315</v>
      </c>
      <c r="B53862">
        <v>101029514</v>
      </c>
      <c r="C53862" s="1">
        <v>42624</v>
      </c>
      <c r="D53862">
        <v>6601964</v>
      </c>
      <c r="E53862" s="2" t="s">
        <v>774</v>
      </c>
      <c r="F53862" s="2" t="s">
        <v>65398</v>
      </c>
    </row>
    <row r="53863" spans="1:6" x14ac:dyDescent="0.35">
      <c r="A53863">
        <v>9900315</v>
      </c>
      <c r="B53863">
        <v>101844398</v>
      </c>
      <c r="C53863" s="1">
        <v>42628</v>
      </c>
      <c r="D53863">
        <v>9966909</v>
      </c>
      <c r="E53863" s="2" t="s">
        <v>3322</v>
      </c>
      <c r="F53863" s="2" t="s">
        <v>65399</v>
      </c>
    </row>
    <row r="53864" spans="1:6" x14ac:dyDescent="0.35">
      <c r="A53864">
        <v>9900315</v>
      </c>
      <c r="B53864">
        <v>102557860</v>
      </c>
      <c r="C53864" s="1">
        <v>42631</v>
      </c>
      <c r="D53864">
        <v>29414838</v>
      </c>
      <c r="E53864" s="2" t="s">
        <v>172</v>
      </c>
      <c r="F53864" s="2" t="s">
        <v>65400</v>
      </c>
    </row>
    <row r="53865" spans="1:6" x14ac:dyDescent="0.35">
      <c r="A53865">
        <v>9900315</v>
      </c>
      <c r="B53865">
        <v>103638849</v>
      </c>
      <c r="C53865" s="1">
        <v>42636</v>
      </c>
      <c r="D53865">
        <v>21496676</v>
      </c>
      <c r="E53865" s="2" t="s">
        <v>92</v>
      </c>
      <c r="F53865" s="2" t="s">
        <v>65401</v>
      </c>
    </row>
    <row r="53866" spans="1:6" x14ac:dyDescent="0.35">
      <c r="A53866">
        <v>9900315</v>
      </c>
      <c r="B53866">
        <v>107196906</v>
      </c>
      <c r="C53866" s="1">
        <v>42652</v>
      </c>
      <c r="D53866">
        <v>48893802</v>
      </c>
      <c r="E53866" s="2" t="s">
        <v>2051</v>
      </c>
      <c r="F53866" s="2" t="s">
        <v>65402</v>
      </c>
    </row>
    <row r="53867" spans="1:6" x14ac:dyDescent="0.35">
      <c r="A53867">
        <v>9900315</v>
      </c>
      <c r="B53867">
        <v>109946554</v>
      </c>
      <c r="C53867" s="1">
        <v>42666</v>
      </c>
      <c r="D53867">
        <v>63349889</v>
      </c>
      <c r="E53867" s="2" t="s">
        <v>65403</v>
      </c>
      <c r="F53867" s="2" t="s">
        <v>65404</v>
      </c>
    </row>
    <row r="53868" spans="1:6" x14ac:dyDescent="0.35">
      <c r="A53868">
        <v>9900315</v>
      </c>
      <c r="B53868">
        <v>115990424</v>
      </c>
      <c r="C53868" s="1">
        <v>42701</v>
      </c>
      <c r="D53868">
        <v>3531819</v>
      </c>
      <c r="E53868" s="2" t="s">
        <v>1442</v>
      </c>
      <c r="F53868" s="2" t="s">
        <v>65405</v>
      </c>
    </row>
    <row r="53869" spans="1:6" x14ac:dyDescent="0.35">
      <c r="A53869">
        <v>9900315</v>
      </c>
      <c r="B53869">
        <v>124367342</v>
      </c>
      <c r="C53869" s="1">
        <v>42736</v>
      </c>
      <c r="D53869">
        <v>18335661</v>
      </c>
      <c r="E53869" s="2" t="s">
        <v>6217</v>
      </c>
      <c r="F53869" s="2" t="s">
        <v>65406</v>
      </c>
    </row>
    <row r="53870" spans="1:6" x14ac:dyDescent="0.35">
      <c r="A53870">
        <v>9900315</v>
      </c>
      <c r="B53870">
        <v>151557734</v>
      </c>
      <c r="C53870" s="1">
        <v>42868</v>
      </c>
      <c r="D53870">
        <v>121783302</v>
      </c>
      <c r="E53870" s="2" t="s">
        <v>3795</v>
      </c>
      <c r="F53870" s="2" t="s">
        <v>65407</v>
      </c>
    </row>
    <row r="53871" spans="1:6" x14ac:dyDescent="0.35">
      <c r="A53871">
        <v>9900315</v>
      </c>
      <c r="B53871">
        <v>151970924</v>
      </c>
      <c r="C53871" s="1">
        <v>42869</v>
      </c>
      <c r="D53871">
        <v>18638190</v>
      </c>
      <c r="E53871" s="2" t="s">
        <v>65408</v>
      </c>
      <c r="F53871" s="2" t="s">
        <v>22678</v>
      </c>
    </row>
    <row r="53872" spans="1:6" x14ac:dyDescent="0.35">
      <c r="A53872">
        <v>9900315</v>
      </c>
      <c r="B53872">
        <v>153239712</v>
      </c>
      <c r="C53872" s="1">
        <v>42875</v>
      </c>
      <c r="D53872">
        <v>119040393</v>
      </c>
      <c r="E53872" s="2" t="s">
        <v>1705</v>
      </c>
      <c r="F53872" s="2" t="s">
        <v>65409</v>
      </c>
    </row>
    <row r="53873" spans="1:6" x14ac:dyDescent="0.35">
      <c r="A53873">
        <v>9900315</v>
      </c>
      <c r="B53873">
        <v>166102568</v>
      </c>
      <c r="C53873" s="1">
        <v>42918</v>
      </c>
      <c r="D53873">
        <v>131817199</v>
      </c>
      <c r="E53873" s="2" t="s">
        <v>65410</v>
      </c>
      <c r="F53873" s="2" t="s">
        <v>65411</v>
      </c>
    </row>
    <row r="53874" spans="1:6" x14ac:dyDescent="0.35">
      <c r="A53874">
        <v>9900315</v>
      </c>
      <c r="B53874">
        <v>176845574</v>
      </c>
      <c r="C53874" s="1">
        <v>42947</v>
      </c>
      <c r="D53874">
        <v>95321419</v>
      </c>
      <c r="E53874" s="2" t="s">
        <v>65412</v>
      </c>
      <c r="F53874" s="2" t="s">
        <v>2326</v>
      </c>
    </row>
    <row r="53875" spans="1:6" x14ac:dyDescent="0.35">
      <c r="A53875">
        <v>9900315</v>
      </c>
      <c r="B53875">
        <v>182833795</v>
      </c>
      <c r="C53875" s="1">
        <v>42962</v>
      </c>
      <c r="D53875">
        <v>67021847</v>
      </c>
      <c r="E53875" s="2" t="s">
        <v>3027</v>
      </c>
      <c r="F53875" s="2" t="s">
        <v>65413</v>
      </c>
    </row>
    <row r="53876" spans="1:6" x14ac:dyDescent="0.35">
      <c r="A53876">
        <v>9900315</v>
      </c>
      <c r="B53876">
        <v>184380732</v>
      </c>
      <c r="C53876" s="1">
        <v>42966</v>
      </c>
      <c r="D53876">
        <v>13249142</v>
      </c>
      <c r="E53876" s="2" t="s">
        <v>661</v>
      </c>
      <c r="F53876" s="2" t="s">
        <v>65414</v>
      </c>
    </row>
    <row r="53877" spans="1:6" x14ac:dyDescent="0.35">
      <c r="A53877">
        <v>9900315</v>
      </c>
      <c r="B53877">
        <v>186449191</v>
      </c>
      <c r="C53877" s="1">
        <v>42971</v>
      </c>
      <c r="D53877">
        <v>88392815</v>
      </c>
      <c r="E53877" s="2" t="s">
        <v>65415</v>
      </c>
      <c r="F53877" s="2" t="s">
        <v>65416</v>
      </c>
    </row>
    <row r="53878" spans="1:6" x14ac:dyDescent="0.35">
      <c r="A53878">
        <v>9900315</v>
      </c>
      <c r="B53878">
        <v>194320849</v>
      </c>
      <c r="C53878" s="1">
        <v>42994</v>
      </c>
      <c r="D53878">
        <v>14090920</v>
      </c>
      <c r="E53878" s="2" t="s">
        <v>3186</v>
      </c>
      <c r="F53878" s="2" t="s">
        <v>65417</v>
      </c>
    </row>
    <row r="53879" spans="1:6" x14ac:dyDescent="0.35">
      <c r="A53879">
        <v>9900315</v>
      </c>
      <c r="B53879">
        <v>203806789</v>
      </c>
      <c r="C53879" s="1">
        <v>43023</v>
      </c>
      <c r="D53879">
        <v>38503044</v>
      </c>
      <c r="E53879" s="2" t="s">
        <v>200</v>
      </c>
      <c r="F53879" s="2" t="s">
        <v>65418</v>
      </c>
    </row>
    <row r="53880" spans="1:6" x14ac:dyDescent="0.35">
      <c r="A53880">
        <v>9900315</v>
      </c>
      <c r="B53880">
        <v>205727906</v>
      </c>
      <c r="C53880" s="1">
        <v>43030</v>
      </c>
      <c r="D53880">
        <v>35729820</v>
      </c>
      <c r="E53880" s="2" t="s">
        <v>61</v>
      </c>
      <c r="F53880" s="2" t="s">
        <v>65419</v>
      </c>
    </row>
    <row r="53881" spans="1:6" x14ac:dyDescent="0.35">
      <c r="A53881">
        <v>9900315</v>
      </c>
      <c r="B53881">
        <v>275240212</v>
      </c>
      <c r="C53881" s="1">
        <v>43261</v>
      </c>
      <c r="D53881">
        <v>66752936</v>
      </c>
      <c r="E53881" s="2" t="s">
        <v>1036</v>
      </c>
      <c r="F53881" s="2" t="s">
        <v>65420</v>
      </c>
    </row>
    <row r="53882" spans="1:6" x14ac:dyDescent="0.35">
      <c r="A53882">
        <v>9900315</v>
      </c>
      <c r="B53882">
        <v>300644323</v>
      </c>
      <c r="C53882" s="1">
        <v>43314</v>
      </c>
      <c r="D53882">
        <v>17342858</v>
      </c>
      <c r="E53882" s="2" t="s">
        <v>65421</v>
      </c>
      <c r="F53882" s="2" t="s">
        <v>65422</v>
      </c>
    </row>
    <row r="53883" spans="1:6" x14ac:dyDescent="0.35">
      <c r="A53883">
        <v>9900315</v>
      </c>
      <c r="B53883">
        <v>303039226</v>
      </c>
      <c r="C53883" s="1">
        <v>43318</v>
      </c>
      <c r="D53883">
        <v>95020601</v>
      </c>
      <c r="E53883" s="2" t="s">
        <v>511</v>
      </c>
      <c r="F53883" s="2" t="s">
        <v>65423</v>
      </c>
    </row>
    <row r="53884" spans="1:6" x14ac:dyDescent="0.35">
      <c r="A53884">
        <v>9900315</v>
      </c>
      <c r="B53884">
        <v>314287002</v>
      </c>
      <c r="C53884" s="1">
        <v>43338</v>
      </c>
      <c r="D53884">
        <v>35508727</v>
      </c>
      <c r="E53884" s="2" t="s">
        <v>65424</v>
      </c>
      <c r="F53884" s="2" t="s">
        <v>65425</v>
      </c>
    </row>
    <row r="53885" spans="1:6" x14ac:dyDescent="0.35">
      <c r="A53885">
        <v>9900315</v>
      </c>
      <c r="B53885">
        <v>322563840</v>
      </c>
      <c r="C53885" s="1">
        <v>43356</v>
      </c>
      <c r="D53885">
        <v>43717463</v>
      </c>
      <c r="E53885" s="2" t="s">
        <v>304</v>
      </c>
      <c r="F53885" s="2" t="s">
        <v>22678</v>
      </c>
    </row>
    <row r="53886" spans="1:6" x14ac:dyDescent="0.35">
      <c r="A53886">
        <v>9900315</v>
      </c>
      <c r="B53886">
        <v>341327119</v>
      </c>
      <c r="C53886" s="1">
        <v>43399</v>
      </c>
      <c r="D53886">
        <v>128442074</v>
      </c>
      <c r="E53886" s="2" t="s">
        <v>2377</v>
      </c>
      <c r="F53886" s="2" t="s">
        <v>65426</v>
      </c>
    </row>
    <row r="53887" spans="1:6" x14ac:dyDescent="0.35">
      <c r="A53887">
        <v>9900315</v>
      </c>
      <c r="B53887">
        <v>345193195</v>
      </c>
      <c r="C53887" s="1">
        <v>43408</v>
      </c>
      <c r="D53887">
        <v>161352838</v>
      </c>
      <c r="E53887" s="2" t="s">
        <v>616</v>
      </c>
      <c r="F53887" s="2" t="s">
        <v>65427</v>
      </c>
    </row>
    <row r="53888" spans="1:6" x14ac:dyDescent="0.35">
      <c r="A53888">
        <v>9900315</v>
      </c>
      <c r="B53888">
        <v>352720160</v>
      </c>
      <c r="C53888" s="1">
        <v>43429</v>
      </c>
      <c r="D53888">
        <v>166806611</v>
      </c>
      <c r="E53888" s="2" t="s">
        <v>2265</v>
      </c>
      <c r="F53888" s="2" t="s">
        <v>65428</v>
      </c>
    </row>
    <row r="53889" spans="1:6" x14ac:dyDescent="0.35">
      <c r="A53889">
        <v>9900315</v>
      </c>
      <c r="B53889">
        <v>438816056</v>
      </c>
      <c r="C53889" s="1">
        <v>43572</v>
      </c>
      <c r="D53889">
        <v>22503158</v>
      </c>
      <c r="E53889" s="2" t="s">
        <v>236</v>
      </c>
      <c r="F53889" s="2" t="s">
        <v>65429</v>
      </c>
    </row>
    <row r="53890" spans="1:6" x14ac:dyDescent="0.35">
      <c r="A53890">
        <v>9900315</v>
      </c>
      <c r="B53890">
        <v>460585714</v>
      </c>
      <c r="C53890" s="1">
        <v>43614</v>
      </c>
      <c r="D53890">
        <v>42416800</v>
      </c>
      <c r="E53890" s="2" t="s">
        <v>6170</v>
      </c>
      <c r="F53890" s="2" t="s">
        <v>65430</v>
      </c>
    </row>
    <row r="53891" spans="1:6" x14ac:dyDescent="0.35">
      <c r="A53891">
        <v>9900315</v>
      </c>
      <c r="B53891">
        <v>476168131</v>
      </c>
      <c r="C53891" s="1">
        <v>43641</v>
      </c>
      <c r="D53891">
        <v>237607329</v>
      </c>
      <c r="E53891" s="2" t="s">
        <v>17199</v>
      </c>
      <c r="F53891" s="2" t="s">
        <v>65431</v>
      </c>
    </row>
    <row r="53892" spans="1:6" x14ac:dyDescent="0.35">
      <c r="A53892">
        <v>9900315</v>
      </c>
      <c r="B53892">
        <v>479925204</v>
      </c>
      <c r="C53892" s="1">
        <v>43647</v>
      </c>
      <c r="D53892">
        <v>62704063</v>
      </c>
      <c r="E53892" s="2" t="s">
        <v>49540</v>
      </c>
      <c r="F53892" s="2" t="s">
        <v>65432</v>
      </c>
    </row>
    <row r="53893" spans="1:6" x14ac:dyDescent="0.35">
      <c r="A53893">
        <v>9900315</v>
      </c>
      <c r="B53893">
        <v>494042858</v>
      </c>
      <c r="C53893" s="1">
        <v>43669</v>
      </c>
      <c r="D53893">
        <v>5159530</v>
      </c>
      <c r="E53893" s="2" t="s">
        <v>20974</v>
      </c>
      <c r="F53893" s="2" t="s">
        <v>65433</v>
      </c>
    </row>
    <row r="53894" spans="1:6" x14ac:dyDescent="0.35">
      <c r="A53894">
        <v>9900315</v>
      </c>
      <c r="B53894">
        <v>498334985</v>
      </c>
      <c r="C53894" s="1">
        <v>43675</v>
      </c>
      <c r="D53894">
        <v>139519254</v>
      </c>
      <c r="E53894" s="2" t="s">
        <v>1085</v>
      </c>
      <c r="F53894" s="2" t="s">
        <v>65434</v>
      </c>
    </row>
    <row r="53895" spans="1:6" x14ac:dyDescent="0.35">
      <c r="A53895">
        <v>9900315</v>
      </c>
      <c r="B53895">
        <v>528156415</v>
      </c>
      <c r="C53895" s="1">
        <v>43720</v>
      </c>
      <c r="D53895">
        <v>107232</v>
      </c>
      <c r="E53895" s="2" t="s">
        <v>332</v>
      </c>
      <c r="F53895" s="2" t="s">
        <v>65435</v>
      </c>
    </row>
    <row r="53896" spans="1:6" x14ac:dyDescent="0.35">
      <c r="A53896">
        <v>9900315</v>
      </c>
      <c r="B53896">
        <v>539027433</v>
      </c>
      <c r="C53896" s="1">
        <v>43738</v>
      </c>
      <c r="D53896">
        <v>110161577</v>
      </c>
      <c r="E53896" s="2" t="s">
        <v>230</v>
      </c>
      <c r="F53896" s="2" t="s">
        <v>65436</v>
      </c>
    </row>
    <row r="53897" spans="1:6" x14ac:dyDescent="0.35">
      <c r="A53897">
        <v>9900315</v>
      </c>
      <c r="B53897">
        <v>559059560</v>
      </c>
      <c r="C53897" s="1">
        <v>43772</v>
      </c>
      <c r="D53897">
        <v>43575979</v>
      </c>
      <c r="E53897" s="2" t="s">
        <v>28492</v>
      </c>
      <c r="F53897" s="2" t="s">
        <v>65437</v>
      </c>
    </row>
    <row r="53898" spans="1:6" x14ac:dyDescent="0.35">
      <c r="A53898">
        <v>9900315</v>
      </c>
      <c r="B53898">
        <v>567451515</v>
      </c>
      <c r="C53898" s="1">
        <v>43791</v>
      </c>
      <c r="D53898">
        <v>43640951</v>
      </c>
      <c r="E53898" s="2" t="s">
        <v>11465</v>
      </c>
      <c r="F53898" s="2" t="s">
        <v>65438</v>
      </c>
    </row>
    <row r="53899" spans="1:6" x14ac:dyDescent="0.35">
      <c r="A53899">
        <v>9900315</v>
      </c>
      <c r="B53899">
        <v>571704399</v>
      </c>
      <c r="C53899" s="1">
        <v>43800</v>
      </c>
      <c r="D53899">
        <v>63723675</v>
      </c>
      <c r="E53899" s="2" t="s">
        <v>47449</v>
      </c>
      <c r="F53899" s="2" t="s">
        <v>65439</v>
      </c>
    </row>
    <row r="53900" spans="1:6" x14ac:dyDescent="0.35">
      <c r="A53900">
        <v>9900315</v>
      </c>
      <c r="B53900">
        <v>603045419</v>
      </c>
      <c r="C53900" s="1">
        <v>43869</v>
      </c>
      <c r="D53900">
        <v>287119344</v>
      </c>
      <c r="E53900" s="2" t="s">
        <v>278</v>
      </c>
      <c r="F53900" s="2" t="s">
        <v>65440</v>
      </c>
    </row>
    <row r="53901" spans="1:6" x14ac:dyDescent="0.35">
      <c r="A53901">
        <v>9900315</v>
      </c>
      <c r="B53901">
        <v>613973132</v>
      </c>
      <c r="C53901" s="1">
        <v>43893</v>
      </c>
      <c r="D53901">
        <v>86118306</v>
      </c>
      <c r="E53901" s="2" t="s">
        <v>436</v>
      </c>
      <c r="F53901" s="2" t="s">
        <v>65441</v>
      </c>
    </row>
    <row r="53902" spans="1:6" x14ac:dyDescent="0.35">
      <c r="A53902">
        <v>9900315</v>
      </c>
      <c r="B53902">
        <v>624606036</v>
      </c>
      <c r="C53902" s="1">
        <v>43963</v>
      </c>
      <c r="D53902">
        <v>6292779</v>
      </c>
      <c r="E53902" s="2" t="s">
        <v>13681</v>
      </c>
      <c r="F53902" s="2" t="s">
        <v>65442</v>
      </c>
    </row>
    <row r="53903" spans="1:6" x14ac:dyDescent="0.35">
      <c r="A53903">
        <v>9900315</v>
      </c>
      <c r="B53903">
        <v>627959859</v>
      </c>
      <c r="C53903" s="1">
        <v>43988</v>
      </c>
      <c r="D53903">
        <v>50693278</v>
      </c>
      <c r="E53903" s="2" t="s">
        <v>21</v>
      </c>
      <c r="F53903" s="2" t="s">
        <v>65443</v>
      </c>
    </row>
    <row r="53904" spans="1:6" x14ac:dyDescent="0.35">
      <c r="A53904">
        <v>9970895</v>
      </c>
      <c r="B53904">
        <v>56768009</v>
      </c>
      <c r="C53904" s="1">
        <v>42355</v>
      </c>
      <c r="D53904">
        <v>51374659</v>
      </c>
      <c r="E53904" s="2" t="s">
        <v>2040</v>
      </c>
      <c r="F53904" s="2" t="s">
        <v>65444</v>
      </c>
    </row>
    <row r="53905" spans="1:6" x14ac:dyDescent="0.35">
      <c r="A53905">
        <v>9970895</v>
      </c>
      <c r="B53905">
        <v>56833256</v>
      </c>
      <c r="C53905" s="1">
        <v>42356</v>
      </c>
      <c r="D53905">
        <v>291447</v>
      </c>
      <c r="E53905" s="2" t="s">
        <v>3301</v>
      </c>
      <c r="F53905" s="2" t="s">
        <v>65445</v>
      </c>
    </row>
    <row r="53906" spans="1:6" x14ac:dyDescent="0.35">
      <c r="A53906">
        <v>9970895</v>
      </c>
      <c r="B53906">
        <v>57276638</v>
      </c>
      <c r="C53906" s="1">
        <v>42361</v>
      </c>
      <c r="D53906">
        <v>51367512</v>
      </c>
      <c r="E53906" s="2" t="s">
        <v>359</v>
      </c>
      <c r="F53906" s="2" t="s">
        <v>65446</v>
      </c>
    </row>
    <row r="53907" spans="1:6" x14ac:dyDescent="0.35">
      <c r="A53907">
        <v>9970895</v>
      </c>
      <c r="B53907">
        <v>66022754</v>
      </c>
      <c r="C53907" s="1">
        <v>42447</v>
      </c>
      <c r="D53907">
        <v>58356376</v>
      </c>
      <c r="E53907" s="2" t="s">
        <v>65447</v>
      </c>
      <c r="F53907" s="2" t="s">
        <v>16416</v>
      </c>
    </row>
    <row r="53908" spans="1:6" x14ac:dyDescent="0.35">
      <c r="A53908">
        <v>9970895</v>
      </c>
      <c r="B53908">
        <v>66367459</v>
      </c>
      <c r="C53908" s="1">
        <v>42451</v>
      </c>
      <c r="D53908">
        <v>51534296</v>
      </c>
      <c r="E53908" s="2" t="s">
        <v>641</v>
      </c>
      <c r="F53908" s="2" t="s">
        <v>65448</v>
      </c>
    </row>
    <row r="53909" spans="1:6" x14ac:dyDescent="0.35">
      <c r="A53909">
        <v>9970895</v>
      </c>
      <c r="B53909">
        <v>68344726</v>
      </c>
      <c r="C53909" s="1">
        <v>42464</v>
      </c>
      <c r="D53909">
        <v>8772144</v>
      </c>
      <c r="E53909" s="2" t="s">
        <v>53</v>
      </c>
      <c r="F53909" s="2" t="s">
        <v>65449</v>
      </c>
    </row>
    <row r="53910" spans="1:6" x14ac:dyDescent="0.35">
      <c r="A53910">
        <v>9970895</v>
      </c>
      <c r="B53910">
        <v>70658715</v>
      </c>
      <c r="C53910" s="1">
        <v>42479</v>
      </c>
      <c r="D53910">
        <v>50313336</v>
      </c>
      <c r="E53910" s="2" t="s">
        <v>236</v>
      </c>
      <c r="F53910" s="2" t="s">
        <v>65450</v>
      </c>
    </row>
    <row r="53911" spans="1:6" x14ac:dyDescent="0.35">
      <c r="A53911">
        <v>9970895</v>
      </c>
      <c r="B53911">
        <v>71524983</v>
      </c>
      <c r="C53911" s="1">
        <v>42485</v>
      </c>
      <c r="D53911">
        <v>2082544</v>
      </c>
      <c r="E53911" s="2" t="s">
        <v>743</v>
      </c>
      <c r="F53911" s="2" t="s">
        <v>65451</v>
      </c>
    </row>
    <row r="53912" spans="1:6" x14ac:dyDescent="0.35">
      <c r="A53912">
        <v>9970895</v>
      </c>
      <c r="B53912">
        <v>77150801</v>
      </c>
      <c r="C53912" s="1">
        <v>42520</v>
      </c>
      <c r="D53912">
        <v>26544565</v>
      </c>
      <c r="E53912" s="2" t="s">
        <v>43</v>
      </c>
      <c r="F53912" s="2" t="s">
        <v>65452</v>
      </c>
    </row>
    <row r="53913" spans="1:6" x14ac:dyDescent="0.35">
      <c r="A53913">
        <v>9970895</v>
      </c>
      <c r="B53913">
        <v>80156713</v>
      </c>
      <c r="C53913" s="1">
        <v>42537</v>
      </c>
      <c r="D53913">
        <v>19418626</v>
      </c>
      <c r="E53913" s="2" t="s">
        <v>121</v>
      </c>
      <c r="F53913" s="2" t="s">
        <v>65453</v>
      </c>
    </row>
    <row r="53914" spans="1:6" x14ac:dyDescent="0.35">
      <c r="A53914">
        <v>10034183</v>
      </c>
      <c r="B53914">
        <v>59793531</v>
      </c>
      <c r="C53914" s="1">
        <v>42384</v>
      </c>
      <c r="D53914">
        <v>50284982</v>
      </c>
      <c r="E53914" s="2" t="s">
        <v>180</v>
      </c>
      <c r="F53914" s="2" t="s">
        <v>65454</v>
      </c>
    </row>
    <row r="53915" spans="1:6" x14ac:dyDescent="0.35">
      <c r="A53915">
        <v>10034183</v>
      </c>
      <c r="B53915">
        <v>62765904</v>
      </c>
      <c r="C53915" s="1">
        <v>42416</v>
      </c>
      <c r="D53915">
        <v>29587902</v>
      </c>
      <c r="E53915" s="2" t="s">
        <v>3835</v>
      </c>
      <c r="F53915" s="2" t="s">
        <v>15782</v>
      </c>
    </row>
    <row r="53916" spans="1:6" x14ac:dyDescent="0.35">
      <c r="A53916">
        <v>10034183</v>
      </c>
      <c r="B53916">
        <v>64034678</v>
      </c>
      <c r="C53916" s="1">
        <v>42429</v>
      </c>
      <c r="D53916">
        <v>27583790</v>
      </c>
      <c r="E53916" s="2" t="s">
        <v>182</v>
      </c>
      <c r="F53916" s="2" t="s">
        <v>24575</v>
      </c>
    </row>
    <row r="53917" spans="1:6" x14ac:dyDescent="0.35">
      <c r="A53917">
        <v>10034183</v>
      </c>
      <c r="B53917">
        <v>98806210</v>
      </c>
      <c r="C53917" s="1">
        <v>42615</v>
      </c>
      <c r="D53917">
        <v>20285790</v>
      </c>
      <c r="E53917" s="2" t="s">
        <v>65455</v>
      </c>
      <c r="F53917" s="2" t="s">
        <v>65456</v>
      </c>
    </row>
    <row r="53918" spans="1:6" x14ac:dyDescent="0.35">
      <c r="A53918">
        <v>10034183</v>
      </c>
      <c r="B53918">
        <v>99487596</v>
      </c>
      <c r="C53918" s="1">
        <v>42618</v>
      </c>
      <c r="D53918">
        <v>32750374</v>
      </c>
      <c r="E53918" s="2" t="s">
        <v>757</v>
      </c>
      <c r="F53918" s="2" t="s">
        <v>65457</v>
      </c>
    </row>
    <row r="53919" spans="1:6" x14ac:dyDescent="0.35">
      <c r="A53919">
        <v>10034183</v>
      </c>
      <c r="B53919">
        <v>114882149</v>
      </c>
      <c r="C53919" s="1">
        <v>42694</v>
      </c>
      <c r="D53919">
        <v>102362388</v>
      </c>
      <c r="E53919" s="2" t="s">
        <v>1396</v>
      </c>
      <c r="F53919" s="2" t="s">
        <v>65458</v>
      </c>
    </row>
    <row r="53920" spans="1:6" x14ac:dyDescent="0.35">
      <c r="A53920">
        <v>10034183</v>
      </c>
      <c r="B53920">
        <v>145285364</v>
      </c>
      <c r="C53920" s="1">
        <v>42842</v>
      </c>
      <c r="D53920">
        <v>33152830</v>
      </c>
      <c r="E53920" s="2" t="s">
        <v>3152</v>
      </c>
      <c r="F53920" s="2" t="s">
        <v>65459</v>
      </c>
    </row>
    <row r="53921" spans="1:6" x14ac:dyDescent="0.35">
      <c r="A53921">
        <v>10034183</v>
      </c>
      <c r="B53921">
        <v>151952453</v>
      </c>
      <c r="C53921" s="1">
        <v>42869</v>
      </c>
      <c r="D53921">
        <v>108479109</v>
      </c>
      <c r="E53921" s="2" t="s">
        <v>65460</v>
      </c>
      <c r="F53921" s="2" t="s">
        <v>65461</v>
      </c>
    </row>
    <row r="53922" spans="1:6" x14ac:dyDescent="0.35">
      <c r="A53922">
        <v>10034183</v>
      </c>
      <c r="B53922">
        <v>155762141</v>
      </c>
      <c r="C53922" s="1">
        <v>42883</v>
      </c>
      <c r="D53922">
        <v>87817057</v>
      </c>
      <c r="E53922" s="2" t="s">
        <v>24807</v>
      </c>
      <c r="F53922" s="2" t="s">
        <v>65462</v>
      </c>
    </row>
    <row r="53923" spans="1:6" x14ac:dyDescent="0.35">
      <c r="A53923">
        <v>10034183</v>
      </c>
      <c r="B53923">
        <v>166480983</v>
      </c>
      <c r="C53923" s="1">
        <v>42919</v>
      </c>
      <c r="D53923">
        <v>133284869</v>
      </c>
      <c r="E53923" s="2" t="s">
        <v>1467</v>
      </c>
      <c r="F53923" s="2" t="s">
        <v>65463</v>
      </c>
    </row>
    <row r="53924" spans="1:6" x14ac:dyDescent="0.35">
      <c r="A53924">
        <v>10034183</v>
      </c>
      <c r="B53924">
        <v>190567530</v>
      </c>
      <c r="C53924" s="1">
        <v>42982</v>
      </c>
      <c r="D53924">
        <v>70417370</v>
      </c>
      <c r="E53924" s="2" t="s">
        <v>626</v>
      </c>
      <c r="F53924" s="2" t="s">
        <v>65464</v>
      </c>
    </row>
    <row r="53925" spans="1:6" x14ac:dyDescent="0.35">
      <c r="A53925">
        <v>10034183</v>
      </c>
      <c r="B53925">
        <v>199692167</v>
      </c>
      <c r="C53925" s="1">
        <v>43010</v>
      </c>
      <c r="D53925">
        <v>88742346</v>
      </c>
      <c r="E53925" s="2" t="s">
        <v>1250</v>
      </c>
      <c r="F53925" s="2" t="s">
        <v>65465</v>
      </c>
    </row>
    <row r="53926" spans="1:6" x14ac:dyDescent="0.35">
      <c r="A53926">
        <v>10034183</v>
      </c>
      <c r="B53926">
        <v>200474880</v>
      </c>
      <c r="C53926" s="1">
        <v>43013</v>
      </c>
      <c r="D53926">
        <v>3569364</v>
      </c>
      <c r="E53926" s="2" t="s">
        <v>12</v>
      </c>
      <c r="F53926" s="2" t="s">
        <v>65466</v>
      </c>
    </row>
    <row r="53927" spans="1:6" x14ac:dyDescent="0.35">
      <c r="A53927">
        <v>10034183</v>
      </c>
      <c r="B53927">
        <v>201625454</v>
      </c>
      <c r="C53927" s="1">
        <v>43016</v>
      </c>
      <c r="D53927">
        <v>2422887</v>
      </c>
      <c r="E53927" s="2" t="s">
        <v>1067</v>
      </c>
      <c r="F53927" s="2" t="s">
        <v>65467</v>
      </c>
    </row>
    <row r="53928" spans="1:6" x14ac:dyDescent="0.35">
      <c r="A53928">
        <v>10034183</v>
      </c>
      <c r="B53928">
        <v>212972946</v>
      </c>
      <c r="C53928" s="1">
        <v>43058</v>
      </c>
      <c r="D53928">
        <v>90146975</v>
      </c>
      <c r="E53928" s="2" t="s">
        <v>7456</v>
      </c>
      <c r="F53928" s="2" t="s">
        <v>65468</v>
      </c>
    </row>
    <row r="53929" spans="1:6" x14ac:dyDescent="0.35">
      <c r="A53929">
        <v>10034183</v>
      </c>
      <c r="B53929">
        <v>271569512</v>
      </c>
      <c r="C53929" s="1">
        <v>43252</v>
      </c>
      <c r="D53929">
        <v>35683512</v>
      </c>
      <c r="E53929" s="2" t="s">
        <v>5622</v>
      </c>
      <c r="F53929" s="2" t="s">
        <v>65469</v>
      </c>
    </row>
    <row r="53930" spans="1:6" x14ac:dyDescent="0.35">
      <c r="A53930">
        <v>10034183</v>
      </c>
      <c r="B53930">
        <v>326127965</v>
      </c>
      <c r="C53930" s="1">
        <v>43364</v>
      </c>
      <c r="D53930">
        <v>130031561</v>
      </c>
      <c r="E53930" s="2" t="s">
        <v>1898</v>
      </c>
      <c r="F53930" s="2" t="s">
        <v>65470</v>
      </c>
    </row>
    <row r="53931" spans="1:6" x14ac:dyDescent="0.35">
      <c r="A53931">
        <v>10034183</v>
      </c>
      <c r="B53931">
        <v>329299211</v>
      </c>
      <c r="C53931" s="1">
        <v>43371</v>
      </c>
      <c r="D53931">
        <v>28460136</v>
      </c>
      <c r="E53931" s="2" t="s">
        <v>741</v>
      </c>
      <c r="F53931" s="2" t="s">
        <v>65471</v>
      </c>
    </row>
    <row r="53932" spans="1:6" x14ac:dyDescent="0.35">
      <c r="A53932">
        <v>10034183</v>
      </c>
      <c r="B53932">
        <v>348055126</v>
      </c>
      <c r="C53932" s="1">
        <v>43416</v>
      </c>
      <c r="D53932">
        <v>188905760</v>
      </c>
      <c r="E53932" s="2" t="s">
        <v>312</v>
      </c>
      <c r="F53932" s="2" t="s">
        <v>65472</v>
      </c>
    </row>
    <row r="53933" spans="1:6" x14ac:dyDescent="0.35">
      <c r="A53933">
        <v>10034183</v>
      </c>
      <c r="B53933">
        <v>348511000</v>
      </c>
      <c r="C53933" s="1">
        <v>43418</v>
      </c>
      <c r="D53933">
        <v>133938627</v>
      </c>
      <c r="E53933" s="2" t="s">
        <v>1038</v>
      </c>
      <c r="F53933" s="2" t="s">
        <v>712</v>
      </c>
    </row>
    <row r="53934" spans="1:6" x14ac:dyDescent="0.35">
      <c r="A53934">
        <v>10034183</v>
      </c>
      <c r="B53934">
        <v>366449955</v>
      </c>
      <c r="C53934" s="1">
        <v>43467</v>
      </c>
      <c r="D53934">
        <v>116882945</v>
      </c>
      <c r="E53934" s="2" t="s">
        <v>265</v>
      </c>
      <c r="F53934" s="2" t="s">
        <v>65473</v>
      </c>
    </row>
    <row r="53935" spans="1:6" x14ac:dyDescent="0.35">
      <c r="A53935">
        <v>10034183</v>
      </c>
      <c r="B53935">
        <v>425667275</v>
      </c>
      <c r="C53935" s="1">
        <v>43542</v>
      </c>
      <c r="D53935">
        <v>6868309</v>
      </c>
      <c r="E53935" s="2" t="s">
        <v>418</v>
      </c>
      <c r="F53935" s="2" t="s">
        <v>65474</v>
      </c>
    </row>
    <row r="53936" spans="1:6" x14ac:dyDescent="0.35">
      <c r="A53936">
        <v>10034183</v>
      </c>
      <c r="B53936">
        <v>430436943</v>
      </c>
      <c r="C53936" s="1">
        <v>43554</v>
      </c>
      <c r="D53936">
        <v>168035851</v>
      </c>
      <c r="E53936" s="2" t="s">
        <v>29056</v>
      </c>
      <c r="F53936" s="2" t="s">
        <v>65475</v>
      </c>
    </row>
    <row r="53937" spans="1:6" x14ac:dyDescent="0.35">
      <c r="A53937">
        <v>10034183</v>
      </c>
      <c r="B53937">
        <v>446482926</v>
      </c>
      <c r="C53937" s="1">
        <v>43586</v>
      </c>
      <c r="D53937">
        <v>23350289</v>
      </c>
      <c r="E53937" s="2" t="s">
        <v>1143</v>
      </c>
      <c r="F53937" s="2" t="s">
        <v>65476</v>
      </c>
    </row>
    <row r="53938" spans="1:6" x14ac:dyDescent="0.35">
      <c r="A53938">
        <v>10034183</v>
      </c>
      <c r="B53938">
        <v>483586121</v>
      </c>
      <c r="C53938" s="1">
        <v>43653</v>
      </c>
      <c r="D53938">
        <v>220609182</v>
      </c>
      <c r="E53938" s="2" t="s">
        <v>296</v>
      </c>
      <c r="F53938" s="2" t="s">
        <v>65477</v>
      </c>
    </row>
    <row r="53939" spans="1:6" x14ac:dyDescent="0.35">
      <c r="A53939">
        <v>10034183</v>
      </c>
      <c r="B53939">
        <v>496603413</v>
      </c>
      <c r="C53939" s="1">
        <v>43673</v>
      </c>
      <c r="D53939">
        <v>5378026</v>
      </c>
      <c r="E53939" s="2" t="s">
        <v>515</v>
      </c>
      <c r="F53939" s="2" t="s">
        <v>65478</v>
      </c>
    </row>
    <row r="53940" spans="1:6" x14ac:dyDescent="0.35">
      <c r="A53940">
        <v>10034183</v>
      </c>
      <c r="B53940">
        <v>501370226</v>
      </c>
      <c r="C53940" s="1">
        <v>43680</v>
      </c>
      <c r="D53940">
        <v>180582148</v>
      </c>
      <c r="E53940" s="2" t="s">
        <v>65479</v>
      </c>
      <c r="F53940" s="2" t="s">
        <v>65480</v>
      </c>
    </row>
    <row r="53941" spans="1:6" x14ac:dyDescent="0.35">
      <c r="A53941">
        <v>10034183</v>
      </c>
      <c r="B53941">
        <v>521963621</v>
      </c>
      <c r="C53941" s="1">
        <v>43709</v>
      </c>
      <c r="D53941">
        <v>7254758</v>
      </c>
      <c r="E53941" s="2" t="s">
        <v>2798</v>
      </c>
      <c r="F53941" s="2" t="s">
        <v>65481</v>
      </c>
    </row>
    <row r="53942" spans="1:6" x14ac:dyDescent="0.35">
      <c r="A53942">
        <v>10034183</v>
      </c>
      <c r="B53942">
        <v>525313526</v>
      </c>
      <c r="C53942" s="1">
        <v>43715</v>
      </c>
      <c r="D53942">
        <v>107697352</v>
      </c>
      <c r="E53942" s="2" t="s">
        <v>5539</v>
      </c>
      <c r="F53942" s="2" t="s">
        <v>65482</v>
      </c>
    </row>
    <row r="53943" spans="1:6" x14ac:dyDescent="0.35">
      <c r="A53943">
        <v>10068240</v>
      </c>
      <c r="B53943">
        <v>58436912</v>
      </c>
      <c r="C53943" s="1">
        <v>42371</v>
      </c>
      <c r="D53943">
        <v>38469468</v>
      </c>
      <c r="E53943" s="2" t="s">
        <v>1900</v>
      </c>
      <c r="F53943" s="2" t="s">
        <v>65483</v>
      </c>
    </row>
    <row r="53944" spans="1:6" x14ac:dyDescent="0.35">
      <c r="A53944">
        <v>10068240</v>
      </c>
      <c r="B53944">
        <v>59231514</v>
      </c>
      <c r="C53944" s="1">
        <v>42377</v>
      </c>
      <c r="D53944">
        <v>46482986</v>
      </c>
      <c r="E53944" s="2" t="s">
        <v>2263</v>
      </c>
      <c r="F53944" s="2" t="s">
        <v>65484</v>
      </c>
    </row>
    <row r="53945" spans="1:6" x14ac:dyDescent="0.35">
      <c r="A53945">
        <v>10068240</v>
      </c>
      <c r="B53945">
        <v>64921957</v>
      </c>
      <c r="C53945" s="1">
        <v>42438</v>
      </c>
      <c r="D53945">
        <v>11711799</v>
      </c>
      <c r="E53945" s="2" t="s">
        <v>6217</v>
      </c>
      <c r="F53945" s="2" t="s">
        <v>65485</v>
      </c>
    </row>
    <row r="53946" spans="1:6" x14ac:dyDescent="0.35">
      <c r="A53946">
        <v>10068240</v>
      </c>
      <c r="B53946">
        <v>65819815</v>
      </c>
      <c r="C53946" s="1">
        <v>42446</v>
      </c>
      <c r="D53946">
        <v>35984506</v>
      </c>
      <c r="E53946" s="2" t="s">
        <v>65486</v>
      </c>
      <c r="F53946" s="2" t="s">
        <v>65487</v>
      </c>
    </row>
    <row r="53947" spans="1:6" x14ac:dyDescent="0.35">
      <c r="A53947">
        <v>10068240</v>
      </c>
      <c r="B53947">
        <v>66063359</v>
      </c>
      <c r="C53947" s="1">
        <v>42448</v>
      </c>
      <c r="D53947">
        <v>58944754</v>
      </c>
      <c r="E53947" s="2" t="s">
        <v>65488</v>
      </c>
      <c r="F53947" s="2" t="s">
        <v>65489</v>
      </c>
    </row>
    <row r="53948" spans="1:6" x14ac:dyDescent="0.35">
      <c r="A53948">
        <v>10068240</v>
      </c>
      <c r="B53948">
        <v>67588703</v>
      </c>
      <c r="C53948" s="1">
        <v>42459</v>
      </c>
      <c r="D53948">
        <v>17891440</v>
      </c>
      <c r="E53948" s="2" t="s">
        <v>65490</v>
      </c>
      <c r="F53948" s="2" t="s">
        <v>65491</v>
      </c>
    </row>
    <row r="53949" spans="1:6" x14ac:dyDescent="0.35">
      <c r="A53949">
        <v>10068240</v>
      </c>
      <c r="B53949">
        <v>68132171</v>
      </c>
      <c r="C53949" s="1">
        <v>42462</v>
      </c>
      <c r="D53949">
        <v>60305118</v>
      </c>
      <c r="E53949" s="2" t="s">
        <v>312</v>
      </c>
      <c r="F53949" s="2" t="s">
        <v>65492</v>
      </c>
    </row>
    <row r="53950" spans="1:6" x14ac:dyDescent="0.35">
      <c r="A53950">
        <v>10068240</v>
      </c>
      <c r="B53950">
        <v>68620381</v>
      </c>
      <c r="C53950" s="1">
        <v>42465</v>
      </c>
      <c r="D53950">
        <v>64037905</v>
      </c>
      <c r="E53950" s="2" t="s">
        <v>29079</v>
      </c>
      <c r="F53950" s="2" t="s">
        <v>65493</v>
      </c>
    </row>
    <row r="53951" spans="1:6" x14ac:dyDescent="0.35">
      <c r="A53951">
        <v>10068240</v>
      </c>
      <c r="B53951">
        <v>70073063</v>
      </c>
      <c r="C53951" s="1">
        <v>42475</v>
      </c>
      <c r="D53951">
        <v>66358527</v>
      </c>
      <c r="E53951" s="2" t="s">
        <v>11465</v>
      </c>
      <c r="F53951" s="2" t="s">
        <v>65494</v>
      </c>
    </row>
    <row r="53952" spans="1:6" x14ac:dyDescent="0.35">
      <c r="A53952">
        <v>10068240</v>
      </c>
      <c r="B53952">
        <v>70673986</v>
      </c>
      <c r="C53952" s="1">
        <v>42479</v>
      </c>
      <c r="D53952">
        <v>5867516</v>
      </c>
      <c r="E53952" s="2" t="s">
        <v>436</v>
      </c>
      <c r="F53952" s="2" t="s">
        <v>65495</v>
      </c>
    </row>
    <row r="53953" spans="1:6" x14ac:dyDescent="0.35">
      <c r="A53953">
        <v>10068240</v>
      </c>
      <c r="B53953">
        <v>71142638</v>
      </c>
      <c r="C53953" s="1">
        <v>42484</v>
      </c>
      <c r="D53953">
        <v>52875064</v>
      </c>
      <c r="E53953" s="2" t="s">
        <v>4995</v>
      </c>
      <c r="F53953" s="2" t="s">
        <v>65496</v>
      </c>
    </row>
    <row r="53954" spans="1:6" x14ac:dyDescent="0.35">
      <c r="A53954">
        <v>10068240</v>
      </c>
      <c r="B53954">
        <v>72542461</v>
      </c>
      <c r="C53954" s="1">
        <v>42493</v>
      </c>
      <c r="D53954">
        <v>67104925</v>
      </c>
      <c r="E53954" s="2" t="s">
        <v>342</v>
      </c>
      <c r="F53954" s="2" t="s">
        <v>65497</v>
      </c>
    </row>
    <row r="53955" spans="1:6" x14ac:dyDescent="0.35">
      <c r="A53955">
        <v>10068240</v>
      </c>
      <c r="B53955">
        <v>73033432</v>
      </c>
      <c r="C53955" s="1">
        <v>42496</v>
      </c>
      <c r="D53955">
        <v>46052140</v>
      </c>
      <c r="E53955" s="2" t="s">
        <v>4902</v>
      </c>
      <c r="F53955" s="2" t="s">
        <v>65498</v>
      </c>
    </row>
    <row r="53956" spans="1:6" x14ac:dyDescent="0.35">
      <c r="A53956">
        <v>10068240</v>
      </c>
      <c r="B53956">
        <v>73602366</v>
      </c>
      <c r="C53956" s="1">
        <v>42498</v>
      </c>
      <c r="D53956">
        <v>57177122</v>
      </c>
      <c r="E53956" s="2" t="s">
        <v>933</v>
      </c>
      <c r="F53956" s="2" t="s">
        <v>65499</v>
      </c>
    </row>
    <row r="53957" spans="1:6" x14ac:dyDescent="0.35">
      <c r="A53957">
        <v>10068240</v>
      </c>
      <c r="B53957">
        <v>73808841</v>
      </c>
      <c r="C53957" s="1">
        <v>42500</v>
      </c>
      <c r="D53957">
        <v>10949278</v>
      </c>
      <c r="E53957" s="2" t="s">
        <v>17307</v>
      </c>
      <c r="F53957" s="2" t="s">
        <v>65500</v>
      </c>
    </row>
    <row r="53958" spans="1:6" x14ac:dyDescent="0.35">
      <c r="A53958">
        <v>10068240</v>
      </c>
      <c r="B53958">
        <v>74442334</v>
      </c>
      <c r="C53958" s="1">
        <v>42505</v>
      </c>
      <c r="D53958">
        <v>38712498</v>
      </c>
      <c r="E53958" s="2" t="s">
        <v>948</v>
      </c>
      <c r="F53958" s="2" t="s">
        <v>65501</v>
      </c>
    </row>
    <row r="53959" spans="1:6" x14ac:dyDescent="0.35">
      <c r="A53959">
        <v>10068240</v>
      </c>
      <c r="B53959">
        <v>75162878</v>
      </c>
      <c r="C53959" s="1">
        <v>42509</v>
      </c>
      <c r="D53959">
        <v>34080231</v>
      </c>
      <c r="E53959" s="2" t="s">
        <v>29180</v>
      </c>
      <c r="F53959" s="2" t="s">
        <v>65502</v>
      </c>
    </row>
    <row r="53960" spans="1:6" x14ac:dyDescent="0.35">
      <c r="A53960">
        <v>10068240</v>
      </c>
      <c r="B53960">
        <v>75931344</v>
      </c>
      <c r="C53960" s="1">
        <v>42513</v>
      </c>
      <c r="D53960">
        <v>29425139</v>
      </c>
      <c r="E53960" s="2" t="s">
        <v>65503</v>
      </c>
      <c r="F53960" s="2" t="s">
        <v>65504</v>
      </c>
    </row>
    <row r="53961" spans="1:6" x14ac:dyDescent="0.35">
      <c r="A53961">
        <v>10068240</v>
      </c>
      <c r="B53961">
        <v>76236189</v>
      </c>
      <c r="C53961" s="1">
        <v>42515</v>
      </c>
      <c r="D53961">
        <v>65500413</v>
      </c>
      <c r="E53961" s="2" t="s">
        <v>14047</v>
      </c>
      <c r="F53961" s="2" t="s">
        <v>65505</v>
      </c>
    </row>
    <row r="53962" spans="1:6" x14ac:dyDescent="0.35">
      <c r="A53962">
        <v>10068240</v>
      </c>
      <c r="B53962">
        <v>76920425</v>
      </c>
      <c r="C53962" s="1">
        <v>42519</v>
      </c>
      <c r="D53962">
        <v>60295445</v>
      </c>
      <c r="E53962" s="2" t="s">
        <v>524</v>
      </c>
      <c r="F53962" s="2" t="s">
        <v>65506</v>
      </c>
    </row>
    <row r="53963" spans="1:6" x14ac:dyDescent="0.35">
      <c r="A53963">
        <v>10068240</v>
      </c>
      <c r="B53963">
        <v>78854270</v>
      </c>
      <c r="C53963" s="1">
        <v>42530</v>
      </c>
      <c r="D53963">
        <v>75645314</v>
      </c>
      <c r="E53963" s="2" t="s">
        <v>2205</v>
      </c>
      <c r="F53963" s="2" t="s">
        <v>65507</v>
      </c>
    </row>
    <row r="53964" spans="1:6" x14ac:dyDescent="0.35">
      <c r="A53964">
        <v>10068240</v>
      </c>
      <c r="B53964">
        <v>80320541</v>
      </c>
      <c r="C53964" s="1">
        <v>42538</v>
      </c>
      <c r="D53964">
        <v>65216346</v>
      </c>
      <c r="E53964" s="2" t="s">
        <v>65508</v>
      </c>
      <c r="F53964" s="2" t="s">
        <v>65509</v>
      </c>
    </row>
    <row r="53965" spans="1:6" x14ac:dyDescent="0.35">
      <c r="A53965">
        <v>10068240</v>
      </c>
      <c r="B53965">
        <v>80842153</v>
      </c>
      <c r="C53965" s="1">
        <v>42541</v>
      </c>
      <c r="D53965">
        <v>6807517</v>
      </c>
      <c r="E53965" s="2" t="s">
        <v>1442</v>
      </c>
      <c r="F53965" s="2" t="s">
        <v>65510</v>
      </c>
    </row>
    <row r="53966" spans="1:6" x14ac:dyDescent="0.35">
      <c r="A53966">
        <v>10068240</v>
      </c>
      <c r="B53966">
        <v>81687072</v>
      </c>
      <c r="C53966" s="1">
        <v>42545</v>
      </c>
      <c r="D53966">
        <v>43075607</v>
      </c>
      <c r="E53966" s="2" t="s">
        <v>222</v>
      </c>
      <c r="F53966" s="2" t="s">
        <v>65511</v>
      </c>
    </row>
    <row r="53967" spans="1:6" x14ac:dyDescent="0.35">
      <c r="A53967">
        <v>10068240</v>
      </c>
      <c r="B53967">
        <v>81850597</v>
      </c>
      <c r="C53967" s="1">
        <v>42546</v>
      </c>
      <c r="D53967">
        <v>77803233</v>
      </c>
      <c r="E53967" s="2" t="s">
        <v>65512</v>
      </c>
      <c r="F53967" s="2" t="s">
        <v>65513</v>
      </c>
    </row>
    <row r="53968" spans="1:6" x14ac:dyDescent="0.35">
      <c r="A53968">
        <v>10068240</v>
      </c>
      <c r="B53968">
        <v>86036286</v>
      </c>
      <c r="C53968" s="1">
        <v>42565</v>
      </c>
      <c r="D53968">
        <v>71220862</v>
      </c>
      <c r="E53968" s="2" t="s">
        <v>65514</v>
      </c>
      <c r="F53968" s="2" t="s">
        <v>65515</v>
      </c>
    </row>
    <row r="53969" spans="1:6" x14ac:dyDescent="0.35">
      <c r="A53969">
        <v>10068240</v>
      </c>
      <c r="B53969">
        <v>87674687</v>
      </c>
      <c r="C53969" s="1">
        <v>42572</v>
      </c>
      <c r="D53969">
        <v>69168338</v>
      </c>
      <c r="E53969" s="2" t="s">
        <v>8621</v>
      </c>
      <c r="F53969" s="2" t="s">
        <v>65516</v>
      </c>
    </row>
    <row r="53970" spans="1:6" x14ac:dyDescent="0.35">
      <c r="A53970">
        <v>10068240</v>
      </c>
      <c r="B53970">
        <v>87897250</v>
      </c>
      <c r="C53970" s="1">
        <v>42573</v>
      </c>
      <c r="D53970">
        <v>59062215</v>
      </c>
      <c r="E53970" s="2" t="s">
        <v>379</v>
      </c>
      <c r="F53970" s="2" t="s">
        <v>65517</v>
      </c>
    </row>
    <row r="53971" spans="1:6" x14ac:dyDescent="0.35">
      <c r="A53971">
        <v>10068240</v>
      </c>
      <c r="B53971">
        <v>88608045</v>
      </c>
      <c r="C53971" s="1">
        <v>42576</v>
      </c>
      <c r="D53971">
        <v>76392734</v>
      </c>
      <c r="E53971" s="2" t="s">
        <v>12134</v>
      </c>
      <c r="F53971" s="2" t="s">
        <v>65518</v>
      </c>
    </row>
    <row r="53972" spans="1:6" x14ac:dyDescent="0.35">
      <c r="A53972">
        <v>10068240</v>
      </c>
      <c r="B53972">
        <v>89493965</v>
      </c>
      <c r="C53972" s="1">
        <v>42579</v>
      </c>
      <c r="D53972">
        <v>7147634</v>
      </c>
      <c r="E53972" s="2" t="s">
        <v>43</v>
      </c>
      <c r="F53972" s="2" t="s">
        <v>65519</v>
      </c>
    </row>
    <row r="53973" spans="1:6" x14ac:dyDescent="0.35">
      <c r="A53973">
        <v>10068240</v>
      </c>
      <c r="B53973">
        <v>90683655</v>
      </c>
      <c r="C53973" s="1">
        <v>42583</v>
      </c>
      <c r="D53973">
        <v>10086737</v>
      </c>
      <c r="E53973" s="2" t="s">
        <v>65520</v>
      </c>
      <c r="F53973" s="2" t="s">
        <v>65521</v>
      </c>
    </row>
    <row r="53974" spans="1:6" x14ac:dyDescent="0.35">
      <c r="A53974">
        <v>10068240</v>
      </c>
      <c r="B53974">
        <v>92243889</v>
      </c>
      <c r="C53974" s="1">
        <v>42590</v>
      </c>
      <c r="D53974">
        <v>40993975</v>
      </c>
      <c r="E53974" s="2" t="s">
        <v>3889</v>
      </c>
      <c r="F53974" s="2" t="s">
        <v>65522</v>
      </c>
    </row>
    <row r="53975" spans="1:6" x14ac:dyDescent="0.35">
      <c r="A53975">
        <v>10068240</v>
      </c>
      <c r="B53975">
        <v>98882897</v>
      </c>
      <c r="C53975" s="1">
        <v>42615</v>
      </c>
      <c r="D53975">
        <v>92268665</v>
      </c>
      <c r="E53975" s="2" t="s">
        <v>65523</v>
      </c>
      <c r="F53975" s="2" t="s">
        <v>65524</v>
      </c>
    </row>
    <row r="53976" spans="1:6" x14ac:dyDescent="0.35">
      <c r="A53976">
        <v>10068240</v>
      </c>
      <c r="B53976">
        <v>101574222</v>
      </c>
      <c r="C53976" s="1">
        <v>42627</v>
      </c>
      <c r="D53976">
        <v>88591193</v>
      </c>
      <c r="E53976" s="2" t="s">
        <v>4795</v>
      </c>
      <c r="F53976" s="2" t="s">
        <v>65525</v>
      </c>
    </row>
    <row r="53977" spans="1:6" x14ac:dyDescent="0.35">
      <c r="A53977">
        <v>10068240</v>
      </c>
      <c r="B53977">
        <v>102055716</v>
      </c>
      <c r="C53977" s="1">
        <v>42629</v>
      </c>
      <c r="D53977">
        <v>82235519</v>
      </c>
      <c r="E53977" s="2" t="s">
        <v>43</v>
      </c>
      <c r="F53977" s="2" t="s">
        <v>65526</v>
      </c>
    </row>
    <row r="53978" spans="1:6" x14ac:dyDescent="0.35">
      <c r="A53978">
        <v>10068240</v>
      </c>
      <c r="B53978">
        <v>102600972</v>
      </c>
      <c r="C53978" s="1">
        <v>42631</v>
      </c>
      <c r="D53978">
        <v>94532751</v>
      </c>
      <c r="E53978" s="2" t="s">
        <v>3507</v>
      </c>
      <c r="F53978" s="2" t="s">
        <v>65527</v>
      </c>
    </row>
    <row r="53979" spans="1:6" x14ac:dyDescent="0.35">
      <c r="A53979">
        <v>10068240</v>
      </c>
      <c r="B53979">
        <v>104423869</v>
      </c>
      <c r="C53979" s="1">
        <v>42639</v>
      </c>
      <c r="D53979">
        <v>52394300</v>
      </c>
      <c r="E53979" s="2" t="s">
        <v>1773</v>
      </c>
      <c r="F53979" s="2" t="s">
        <v>65528</v>
      </c>
    </row>
    <row r="53980" spans="1:6" x14ac:dyDescent="0.35">
      <c r="A53980">
        <v>10068240</v>
      </c>
      <c r="B53980">
        <v>104790779</v>
      </c>
      <c r="C53980" s="1">
        <v>42641</v>
      </c>
      <c r="D53980">
        <v>95613913</v>
      </c>
      <c r="E53980" s="2" t="s">
        <v>65529</v>
      </c>
      <c r="F53980" s="2" t="s">
        <v>65530</v>
      </c>
    </row>
    <row r="53981" spans="1:6" x14ac:dyDescent="0.35">
      <c r="A53981">
        <v>10068240</v>
      </c>
      <c r="B53981">
        <v>106184410</v>
      </c>
      <c r="C53981" s="1">
        <v>42647</v>
      </c>
      <c r="D53981">
        <v>17700550</v>
      </c>
      <c r="E53981" s="2" t="s">
        <v>108</v>
      </c>
      <c r="F53981" s="2" t="s">
        <v>65531</v>
      </c>
    </row>
    <row r="53982" spans="1:6" x14ac:dyDescent="0.35">
      <c r="A53982">
        <v>10068240</v>
      </c>
      <c r="B53982">
        <v>107152483</v>
      </c>
      <c r="C53982" s="1">
        <v>42652</v>
      </c>
      <c r="D53982">
        <v>26543127</v>
      </c>
      <c r="E53982" s="2" t="s">
        <v>571</v>
      </c>
      <c r="F53982" s="2" t="s">
        <v>65532</v>
      </c>
    </row>
    <row r="53983" spans="1:6" x14ac:dyDescent="0.35">
      <c r="A53983">
        <v>10068240</v>
      </c>
      <c r="B53983">
        <v>107456583</v>
      </c>
      <c r="C53983" s="1">
        <v>42653</v>
      </c>
      <c r="D53983">
        <v>97613930</v>
      </c>
      <c r="E53983" s="2" t="s">
        <v>1480</v>
      </c>
      <c r="F53983" s="2" t="s">
        <v>65533</v>
      </c>
    </row>
    <row r="53984" spans="1:6" x14ac:dyDescent="0.35">
      <c r="A53984">
        <v>10068240</v>
      </c>
      <c r="B53984">
        <v>109921998</v>
      </c>
      <c r="C53984" s="1">
        <v>42666</v>
      </c>
      <c r="D53984">
        <v>99147442</v>
      </c>
      <c r="E53984" s="2" t="s">
        <v>159</v>
      </c>
      <c r="F53984" s="2" t="s">
        <v>65534</v>
      </c>
    </row>
    <row r="53985" spans="1:6" x14ac:dyDescent="0.35">
      <c r="A53985">
        <v>10068240</v>
      </c>
      <c r="B53985">
        <v>111272930</v>
      </c>
      <c r="C53985" s="1">
        <v>42673</v>
      </c>
      <c r="D53985">
        <v>94889047</v>
      </c>
      <c r="E53985" s="2" t="s">
        <v>2729</v>
      </c>
      <c r="F53985" s="2" t="s">
        <v>65535</v>
      </c>
    </row>
    <row r="53986" spans="1:6" x14ac:dyDescent="0.35">
      <c r="A53986">
        <v>10068240</v>
      </c>
      <c r="B53986">
        <v>113685645</v>
      </c>
      <c r="C53986" s="1">
        <v>42687</v>
      </c>
      <c r="D53986">
        <v>100033987</v>
      </c>
      <c r="E53986" s="2" t="s">
        <v>8646</v>
      </c>
      <c r="F53986" s="2" t="s">
        <v>65536</v>
      </c>
    </row>
    <row r="53987" spans="1:6" x14ac:dyDescent="0.35">
      <c r="A53987">
        <v>10068240</v>
      </c>
      <c r="B53987">
        <v>114896585</v>
      </c>
      <c r="C53987" s="1">
        <v>42694</v>
      </c>
      <c r="D53987">
        <v>103247963</v>
      </c>
      <c r="E53987" s="2" t="s">
        <v>18168</v>
      </c>
      <c r="F53987" s="2" t="s">
        <v>65537</v>
      </c>
    </row>
    <row r="53988" spans="1:6" x14ac:dyDescent="0.35">
      <c r="A53988">
        <v>10068240</v>
      </c>
      <c r="B53988">
        <v>116012697</v>
      </c>
      <c r="C53988" s="1">
        <v>42701</v>
      </c>
      <c r="D53988">
        <v>104167625</v>
      </c>
      <c r="E53988" s="2" t="s">
        <v>10343</v>
      </c>
      <c r="F53988" s="2" t="s">
        <v>65538</v>
      </c>
    </row>
    <row r="53989" spans="1:6" x14ac:dyDescent="0.35">
      <c r="A53989">
        <v>10068240</v>
      </c>
      <c r="B53989">
        <v>139259566</v>
      </c>
      <c r="C53989" s="1">
        <v>42818</v>
      </c>
      <c r="D53989">
        <v>26992696</v>
      </c>
      <c r="E53989" s="2" t="s">
        <v>7002</v>
      </c>
      <c r="F53989" s="2" t="s">
        <v>65539</v>
      </c>
    </row>
    <row r="53990" spans="1:6" x14ac:dyDescent="0.35">
      <c r="A53990">
        <v>10068240</v>
      </c>
      <c r="B53990">
        <v>140927430</v>
      </c>
      <c r="C53990" s="1">
        <v>42826</v>
      </c>
      <c r="D53990">
        <v>19738414</v>
      </c>
      <c r="E53990" s="2" t="s">
        <v>59</v>
      </c>
      <c r="F53990" s="2" t="s">
        <v>65540</v>
      </c>
    </row>
    <row r="53991" spans="1:6" x14ac:dyDescent="0.35">
      <c r="A53991">
        <v>10068240</v>
      </c>
      <c r="B53991">
        <v>142897734</v>
      </c>
      <c r="C53991" s="1">
        <v>42834</v>
      </c>
      <c r="D53991">
        <v>28390983</v>
      </c>
      <c r="E53991" s="2" t="s">
        <v>6215</v>
      </c>
      <c r="F53991" s="2" t="s">
        <v>65541</v>
      </c>
    </row>
    <row r="53992" spans="1:6" x14ac:dyDescent="0.35">
      <c r="A53992">
        <v>10068240</v>
      </c>
      <c r="B53992">
        <v>147810738</v>
      </c>
      <c r="C53992" s="1">
        <v>42853</v>
      </c>
      <c r="D53992">
        <v>58706731</v>
      </c>
      <c r="E53992" s="2" t="s">
        <v>436</v>
      </c>
      <c r="F53992" s="2" t="s">
        <v>65542</v>
      </c>
    </row>
    <row r="53993" spans="1:6" x14ac:dyDescent="0.35">
      <c r="A53993">
        <v>10068240</v>
      </c>
      <c r="B53993">
        <v>150613141</v>
      </c>
      <c r="C53993" s="1">
        <v>42863</v>
      </c>
      <c r="D53993">
        <v>18878630</v>
      </c>
      <c r="E53993" s="2" t="s">
        <v>36434</v>
      </c>
      <c r="F53993" s="2" t="s">
        <v>65543</v>
      </c>
    </row>
    <row r="53994" spans="1:6" x14ac:dyDescent="0.35">
      <c r="A53994">
        <v>10068240</v>
      </c>
      <c r="B53994">
        <v>153309220</v>
      </c>
      <c r="C53994" s="1">
        <v>42875</v>
      </c>
      <c r="D53994">
        <v>37676961</v>
      </c>
      <c r="E53994" s="2" t="s">
        <v>16535</v>
      </c>
      <c r="F53994" s="2" t="s">
        <v>65544</v>
      </c>
    </row>
    <row r="53995" spans="1:6" x14ac:dyDescent="0.35">
      <c r="A53995">
        <v>10068240</v>
      </c>
      <c r="B53995">
        <v>156203011</v>
      </c>
      <c r="C53995" s="1">
        <v>42884</v>
      </c>
      <c r="D53995">
        <v>50801499</v>
      </c>
      <c r="E53995" s="2" t="s">
        <v>2439</v>
      </c>
      <c r="F53995" s="2" t="s">
        <v>65545</v>
      </c>
    </row>
    <row r="53996" spans="1:6" x14ac:dyDescent="0.35">
      <c r="A53996">
        <v>10068240</v>
      </c>
      <c r="B53996">
        <v>156688151</v>
      </c>
      <c r="C53996" s="1">
        <v>42886</v>
      </c>
      <c r="D53996">
        <v>43375020</v>
      </c>
      <c r="E53996" s="2" t="s">
        <v>300</v>
      </c>
      <c r="F53996" s="2" t="s">
        <v>65546</v>
      </c>
    </row>
    <row r="53997" spans="1:6" x14ac:dyDescent="0.35">
      <c r="A53997">
        <v>10068240</v>
      </c>
      <c r="B53997">
        <v>161037014</v>
      </c>
      <c r="C53997" s="1">
        <v>42902</v>
      </c>
      <c r="D53997">
        <v>48796105</v>
      </c>
      <c r="E53997" s="2" t="s">
        <v>28949</v>
      </c>
      <c r="F53997" s="2" t="s">
        <v>65547</v>
      </c>
    </row>
    <row r="53998" spans="1:6" x14ac:dyDescent="0.35">
      <c r="A53998">
        <v>10068240</v>
      </c>
      <c r="B53998">
        <v>162180557</v>
      </c>
      <c r="C53998" s="1">
        <v>42905</v>
      </c>
      <c r="D53998">
        <v>126815606</v>
      </c>
      <c r="E53998" s="2" t="s">
        <v>206</v>
      </c>
      <c r="F53998" s="2" t="s">
        <v>65548</v>
      </c>
    </row>
    <row r="53999" spans="1:6" x14ac:dyDescent="0.35">
      <c r="A53999">
        <v>10068240</v>
      </c>
      <c r="B53999">
        <v>169189521</v>
      </c>
      <c r="C53999" s="1">
        <v>42927</v>
      </c>
      <c r="D53999">
        <v>137994756</v>
      </c>
      <c r="E53999" s="2" t="s">
        <v>296</v>
      </c>
      <c r="F53999" s="2" t="s">
        <v>65549</v>
      </c>
    </row>
    <row r="54000" spans="1:6" x14ac:dyDescent="0.35">
      <c r="A54000">
        <v>10068240</v>
      </c>
      <c r="B54000">
        <v>172697554</v>
      </c>
      <c r="C54000" s="1">
        <v>42937</v>
      </c>
      <c r="D54000">
        <v>74530937</v>
      </c>
      <c r="E54000" s="2" t="s">
        <v>2348</v>
      </c>
      <c r="F54000" s="2" t="s">
        <v>65550</v>
      </c>
    </row>
    <row r="54001" spans="1:6" x14ac:dyDescent="0.35">
      <c r="A54001">
        <v>10068240</v>
      </c>
      <c r="B54001">
        <v>174031826</v>
      </c>
      <c r="C54001" s="1">
        <v>42940</v>
      </c>
      <c r="D54001">
        <v>128956146</v>
      </c>
      <c r="E54001" s="2" t="s">
        <v>65551</v>
      </c>
      <c r="F54001" s="2" t="s">
        <v>65552</v>
      </c>
    </row>
    <row r="54002" spans="1:6" x14ac:dyDescent="0.35">
      <c r="A54002">
        <v>10068240</v>
      </c>
      <c r="B54002">
        <v>175296715</v>
      </c>
      <c r="C54002" s="1">
        <v>42944</v>
      </c>
      <c r="D54002">
        <v>102009798</v>
      </c>
      <c r="E54002" s="2" t="s">
        <v>25714</v>
      </c>
      <c r="F54002" s="2" t="s">
        <v>65553</v>
      </c>
    </row>
    <row r="54003" spans="1:6" x14ac:dyDescent="0.35">
      <c r="A54003">
        <v>10068240</v>
      </c>
      <c r="B54003">
        <v>176324767</v>
      </c>
      <c r="C54003" s="1">
        <v>42946</v>
      </c>
      <c r="D54003">
        <v>135842933</v>
      </c>
      <c r="E54003" s="2" t="s">
        <v>15660</v>
      </c>
      <c r="F54003" s="2" t="s">
        <v>65554</v>
      </c>
    </row>
    <row r="54004" spans="1:6" x14ac:dyDescent="0.35">
      <c r="A54004">
        <v>10068240</v>
      </c>
      <c r="B54004">
        <v>189740352</v>
      </c>
      <c r="C54004" s="1">
        <v>42980</v>
      </c>
      <c r="D54004">
        <v>25857764</v>
      </c>
      <c r="E54004" s="2" t="s">
        <v>65555</v>
      </c>
      <c r="F54004" s="2" t="s">
        <v>65556</v>
      </c>
    </row>
    <row r="54005" spans="1:6" x14ac:dyDescent="0.35">
      <c r="A54005">
        <v>10068240</v>
      </c>
      <c r="B54005">
        <v>190644865</v>
      </c>
      <c r="C54005" s="1">
        <v>42982</v>
      </c>
      <c r="D54005">
        <v>145570752</v>
      </c>
      <c r="E54005" s="2" t="s">
        <v>143</v>
      </c>
      <c r="F54005" s="2" t="s">
        <v>65557</v>
      </c>
    </row>
    <row r="54006" spans="1:6" x14ac:dyDescent="0.35">
      <c r="A54006">
        <v>10068240</v>
      </c>
      <c r="B54006">
        <v>195270441</v>
      </c>
      <c r="C54006" s="1">
        <v>42996</v>
      </c>
      <c r="D54006">
        <v>145808341</v>
      </c>
      <c r="E54006" s="2" t="s">
        <v>310</v>
      </c>
      <c r="F54006" s="2" t="s">
        <v>65558</v>
      </c>
    </row>
    <row r="54007" spans="1:6" x14ac:dyDescent="0.35">
      <c r="A54007">
        <v>10068240</v>
      </c>
      <c r="B54007">
        <v>196273467</v>
      </c>
      <c r="C54007" s="1">
        <v>43000</v>
      </c>
      <c r="D54007">
        <v>150971235</v>
      </c>
      <c r="E54007" s="2" t="s">
        <v>4204</v>
      </c>
      <c r="F54007" s="2" t="s">
        <v>65559</v>
      </c>
    </row>
    <row r="54008" spans="1:6" x14ac:dyDescent="0.35">
      <c r="A54008">
        <v>10068240</v>
      </c>
      <c r="B54008">
        <v>197963738</v>
      </c>
      <c r="C54008" s="1">
        <v>43005</v>
      </c>
      <c r="D54008">
        <v>13938021</v>
      </c>
      <c r="E54008" s="2" t="s">
        <v>641</v>
      </c>
      <c r="F54008" s="2" t="s">
        <v>65560</v>
      </c>
    </row>
    <row r="54009" spans="1:6" x14ac:dyDescent="0.35">
      <c r="A54009">
        <v>10068240</v>
      </c>
      <c r="B54009">
        <v>198509916</v>
      </c>
      <c r="C54009" s="1">
        <v>43007</v>
      </c>
      <c r="D54009">
        <v>151819103</v>
      </c>
      <c r="E54009" s="2" t="s">
        <v>65561</v>
      </c>
      <c r="F54009" s="2" t="s">
        <v>65562</v>
      </c>
    </row>
    <row r="54010" spans="1:6" x14ac:dyDescent="0.35">
      <c r="A54010">
        <v>10068240</v>
      </c>
      <c r="B54010">
        <v>198787700</v>
      </c>
      <c r="C54010" s="1">
        <v>43008</v>
      </c>
      <c r="D54010">
        <v>7938602</v>
      </c>
      <c r="E54010" s="2" t="s">
        <v>703</v>
      </c>
      <c r="F54010" s="2" t="s">
        <v>65563</v>
      </c>
    </row>
    <row r="54011" spans="1:6" x14ac:dyDescent="0.35">
      <c r="A54011">
        <v>10068240</v>
      </c>
      <c r="B54011">
        <v>201962607</v>
      </c>
      <c r="C54011" s="1">
        <v>43017</v>
      </c>
      <c r="D54011">
        <v>127881390</v>
      </c>
      <c r="E54011" s="2" t="s">
        <v>27912</v>
      </c>
      <c r="F54011" s="2" t="s">
        <v>65564</v>
      </c>
    </row>
    <row r="54012" spans="1:6" x14ac:dyDescent="0.35">
      <c r="A54012">
        <v>10068240</v>
      </c>
      <c r="B54012">
        <v>202973144</v>
      </c>
      <c r="C54012" s="1">
        <v>43021</v>
      </c>
      <c r="D54012">
        <v>151968366</v>
      </c>
      <c r="E54012" s="2" t="s">
        <v>4295</v>
      </c>
      <c r="F54012" s="2" t="s">
        <v>65565</v>
      </c>
    </row>
    <row r="54013" spans="1:6" x14ac:dyDescent="0.35">
      <c r="A54013">
        <v>10068240</v>
      </c>
      <c r="B54013">
        <v>203707690</v>
      </c>
      <c r="C54013" s="1">
        <v>43023</v>
      </c>
      <c r="D54013">
        <v>17737654</v>
      </c>
      <c r="E54013" s="2" t="s">
        <v>4555</v>
      </c>
      <c r="F54013" s="2" t="s">
        <v>65566</v>
      </c>
    </row>
    <row r="54014" spans="1:6" x14ac:dyDescent="0.35">
      <c r="A54014">
        <v>10068240</v>
      </c>
      <c r="B54014">
        <v>209913881</v>
      </c>
      <c r="C54014" s="1">
        <v>43045</v>
      </c>
      <c r="D54014">
        <v>111505940</v>
      </c>
      <c r="E54014" s="2" t="s">
        <v>38944</v>
      </c>
      <c r="F54014" s="2" t="s">
        <v>65567</v>
      </c>
    </row>
    <row r="54015" spans="1:6" x14ac:dyDescent="0.35">
      <c r="A54015">
        <v>10068240</v>
      </c>
      <c r="B54015">
        <v>212982816</v>
      </c>
      <c r="C54015" s="1">
        <v>43058</v>
      </c>
      <c r="D54015">
        <v>152637036</v>
      </c>
      <c r="E54015" s="2" t="s">
        <v>62061</v>
      </c>
      <c r="F54015" s="2" t="s">
        <v>65568</v>
      </c>
    </row>
    <row r="54016" spans="1:6" x14ac:dyDescent="0.35">
      <c r="A54016">
        <v>10068240</v>
      </c>
      <c r="B54016">
        <v>222032838</v>
      </c>
      <c r="C54016" s="1">
        <v>43097</v>
      </c>
      <c r="D54016">
        <v>154439549</v>
      </c>
      <c r="E54016" s="2" t="s">
        <v>65569</v>
      </c>
      <c r="F54016" s="2" t="s">
        <v>65570</v>
      </c>
    </row>
    <row r="54017" spans="1:6" x14ac:dyDescent="0.35">
      <c r="A54017">
        <v>10068240</v>
      </c>
      <c r="B54017">
        <v>225818085</v>
      </c>
      <c r="C54017" s="1">
        <v>43107</v>
      </c>
      <c r="D54017">
        <v>162832573</v>
      </c>
      <c r="E54017" s="2" t="s">
        <v>236</v>
      </c>
      <c r="F54017" s="2" t="s">
        <v>65571</v>
      </c>
    </row>
    <row r="54018" spans="1:6" x14ac:dyDescent="0.35">
      <c r="A54018">
        <v>10068240</v>
      </c>
      <c r="B54018">
        <v>226423076</v>
      </c>
      <c r="C54018" s="1">
        <v>43110</v>
      </c>
      <c r="D54018">
        <v>166445303</v>
      </c>
      <c r="E54018" s="2" t="s">
        <v>498</v>
      </c>
      <c r="F54018" s="2" t="s">
        <v>65572</v>
      </c>
    </row>
    <row r="54019" spans="1:6" x14ac:dyDescent="0.35">
      <c r="A54019">
        <v>10068240</v>
      </c>
      <c r="B54019">
        <v>238701239</v>
      </c>
      <c r="C54019" s="1">
        <v>43157</v>
      </c>
      <c r="D54019">
        <v>170408859</v>
      </c>
      <c r="E54019" s="2" t="s">
        <v>373</v>
      </c>
      <c r="F54019" s="2" t="s">
        <v>65573</v>
      </c>
    </row>
    <row r="54020" spans="1:6" x14ac:dyDescent="0.35">
      <c r="A54020">
        <v>10068240</v>
      </c>
      <c r="B54020">
        <v>243922916</v>
      </c>
      <c r="C54020" s="1">
        <v>43176</v>
      </c>
      <c r="D54020">
        <v>56546984</v>
      </c>
      <c r="E54020" s="2" t="s">
        <v>38899</v>
      </c>
      <c r="F54020" s="2" t="s">
        <v>65574</v>
      </c>
    </row>
    <row r="54021" spans="1:6" x14ac:dyDescent="0.35">
      <c r="A54021">
        <v>10068240</v>
      </c>
      <c r="B54021">
        <v>244766143</v>
      </c>
      <c r="C54021" s="1">
        <v>43178</v>
      </c>
      <c r="D54021">
        <v>172938794</v>
      </c>
      <c r="E54021" s="2" t="s">
        <v>1145</v>
      </c>
      <c r="F54021" s="2" t="s">
        <v>65575</v>
      </c>
    </row>
    <row r="54022" spans="1:6" x14ac:dyDescent="0.35">
      <c r="A54022">
        <v>10068240</v>
      </c>
      <c r="B54022">
        <v>246923802</v>
      </c>
      <c r="C54022" s="1">
        <v>43185</v>
      </c>
      <c r="D54022">
        <v>73793545</v>
      </c>
      <c r="E54022" s="2" t="s">
        <v>65576</v>
      </c>
      <c r="F54022" s="2" t="s">
        <v>65577</v>
      </c>
    </row>
    <row r="54023" spans="1:6" x14ac:dyDescent="0.35">
      <c r="A54023">
        <v>10068240</v>
      </c>
      <c r="B54023">
        <v>253160834</v>
      </c>
      <c r="C54023" s="1">
        <v>43203</v>
      </c>
      <c r="D54023">
        <v>66067766</v>
      </c>
      <c r="E54023" s="2" t="s">
        <v>65578</v>
      </c>
      <c r="F54023" s="2" t="s">
        <v>65579</v>
      </c>
    </row>
    <row r="54024" spans="1:6" x14ac:dyDescent="0.35">
      <c r="A54024">
        <v>10068240</v>
      </c>
      <c r="B54024">
        <v>256344631</v>
      </c>
      <c r="C54024" s="1">
        <v>43212</v>
      </c>
      <c r="D54024">
        <v>61176001</v>
      </c>
      <c r="E54024" s="2" t="s">
        <v>1020</v>
      </c>
      <c r="F54024" s="2" t="s">
        <v>65580</v>
      </c>
    </row>
    <row r="54025" spans="1:6" x14ac:dyDescent="0.35">
      <c r="A54025">
        <v>10068240</v>
      </c>
      <c r="B54025">
        <v>257874600</v>
      </c>
      <c r="C54025" s="1">
        <v>43217</v>
      </c>
      <c r="D54025">
        <v>169372699</v>
      </c>
      <c r="E54025" s="2" t="s">
        <v>7822</v>
      </c>
      <c r="F54025" s="2" t="s">
        <v>65581</v>
      </c>
    </row>
    <row r="54026" spans="1:6" x14ac:dyDescent="0.35">
      <c r="A54026">
        <v>10068240</v>
      </c>
      <c r="B54026">
        <v>260094424</v>
      </c>
      <c r="C54026" s="1">
        <v>43223</v>
      </c>
      <c r="D54026">
        <v>157298535</v>
      </c>
      <c r="E54026" s="2" t="s">
        <v>19946</v>
      </c>
      <c r="F54026" s="2" t="s">
        <v>65582</v>
      </c>
    </row>
    <row r="54027" spans="1:6" x14ac:dyDescent="0.35">
      <c r="A54027">
        <v>10068240</v>
      </c>
      <c r="B54027">
        <v>262628537</v>
      </c>
      <c r="C54027" s="1">
        <v>43229</v>
      </c>
      <c r="D54027">
        <v>68430867</v>
      </c>
      <c r="E54027" s="2" t="s">
        <v>65583</v>
      </c>
      <c r="F54027" s="2" t="s">
        <v>65584</v>
      </c>
    </row>
    <row r="54028" spans="1:6" x14ac:dyDescent="0.35">
      <c r="A54028">
        <v>10068240</v>
      </c>
      <c r="B54028">
        <v>265307358</v>
      </c>
      <c r="C54028" s="1">
        <v>43236</v>
      </c>
      <c r="D54028">
        <v>80875573</v>
      </c>
      <c r="E54028" s="2" t="s">
        <v>65585</v>
      </c>
      <c r="F54028" s="2" t="s">
        <v>3120</v>
      </c>
    </row>
    <row r="54029" spans="1:6" x14ac:dyDescent="0.35">
      <c r="A54029">
        <v>10068240</v>
      </c>
      <c r="B54029">
        <v>265850959</v>
      </c>
      <c r="C54029" s="1">
        <v>43238</v>
      </c>
      <c r="D54029">
        <v>53498121</v>
      </c>
      <c r="E54029" s="2" t="s">
        <v>13169</v>
      </c>
      <c r="F54029" s="2" t="s">
        <v>65586</v>
      </c>
    </row>
    <row r="54030" spans="1:6" x14ac:dyDescent="0.35">
      <c r="A54030">
        <v>10068240</v>
      </c>
      <c r="B54030">
        <v>268994540</v>
      </c>
      <c r="C54030" s="1">
        <v>43246</v>
      </c>
      <c r="D54030">
        <v>191070812</v>
      </c>
      <c r="E54030" s="2" t="s">
        <v>474</v>
      </c>
      <c r="F54030" s="2" t="s">
        <v>65587</v>
      </c>
    </row>
    <row r="54031" spans="1:6" x14ac:dyDescent="0.35">
      <c r="A54031">
        <v>10068240</v>
      </c>
      <c r="B54031">
        <v>270147702</v>
      </c>
      <c r="C54031" s="1">
        <v>43248</v>
      </c>
      <c r="D54031">
        <v>83411251</v>
      </c>
      <c r="E54031" s="2" t="s">
        <v>192</v>
      </c>
      <c r="F54031" s="2" t="s">
        <v>65588</v>
      </c>
    </row>
    <row r="54032" spans="1:6" x14ac:dyDescent="0.35">
      <c r="A54032">
        <v>10068240</v>
      </c>
      <c r="B54032">
        <v>271553333</v>
      </c>
      <c r="C54032" s="1">
        <v>43252</v>
      </c>
      <c r="D54032">
        <v>141434149</v>
      </c>
      <c r="E54032" s="2" t="s">
        <v>1775</v>
      </c>
      <c r="F54032" s="2" t="s">
        <v>65589</v>
      </c>
    </row>
    <row r="54033" spans="1:6" x14ac:dyDescent="0.35">
      <c r="A54033">
        <v>10068240</v>
      </c>
      <c r="B54033">
        <v>272972396</v>
      </c>
      <c r="C54033" s="1">
        <v>43255</v>
      </c>
      <c r="D54033">
        <v>186640493</v>
      </c>
      <c r="E54033" s="2" t="s">
        <v>65590</v>
      </c>
      <c r="F54033" s="2" t="s">
        <v>65591</v>
      </c>
    </row>
    <row r="54034" spans="1:6" x14ac:dyDescent="0.35">
      <c r="A54034">
        <v>10068240</v>
      </c>
      <c r="B54034">
        <v>274625343</v>
      </c>
      <c r="C54034" s="1">
        <v>43260</v>
      </c>
      <c r="D54034">
        <v>140304028</v>
      </c>
      <c r="E54034" s="2" t="s">
        <v>65592</v>
      </c>
      <c r="F54034" s="2" t="s">
        <v>65593</v>
      </c>
    </row>
    <row r="54035" spans="1:6" x14ac:dyDescent="0.35">
      <c r="A54035">
        <v>10068240</v>
      </c>
      <c r="B54035">
        <v>275690043</v>
      </c>
      <c r="C54035" s="1">
        <v>43262</v>
      </c>
      <c r="D54035">
        <v>173837635</v>
      </c>
      <c r="E54035" s="2" t="s">
        <v>436</v>
      </c>
      <c r="F54035" s="2" t="s">
        <v>65594</v>
      </c>
    </row>
    <row r="54036" spans="1:6" x14ac:dyDescent="0.35">
      <c r="A54036">
        <v>10068240</v>
      </c>
      <c r="B54036">
        <v>276390684</v>
      </c>
      <c r="C54036" s="1">
        <v>43264</v>
      </c>
      <c r="D54036">
        <v>112107992</v>
      </c>
      <c r="E54036" s="2" t="s">
        <v>1029</v>
      </c>
      <c r="F54036" s="2" t="s">
        <v>65595</v>
      </c>
    </row>
    <row r="54037" spans="1:6" x14ac:dyDescent="0.35">
      <c r="A54037">
        <v>10068240</v>
      </c>
      <c r="B54037">
        <v>279055341</v>
      </c>
      <c r="C54037" s="1">
        <v>43270</v>
      </c>
      <c r="D54037">
        <v>195241772</v>
      </c>
      <c r="E54037" s="2" t="s">
        <v>65596</v>
      </c>
      <c r="F54037" s="2" t="s">
        <v>20161</v>
      </c>
    </row>
    <row r="54038" spans="1:6" x14ac:dyDescent="0.35">
      <c r="A54038">
        <v>10068240</v>
      </c>
      <c r="B54038">
        <v>282491461</v>
      </c>
      <c r="C54038" s="1">
        <v>43278</v>
      </c>
      <c r="D54038">
        <v>196273375</v>
      </c>
      <c r="E54038" s="2" t="s">
        <v>1898</v>
      </c>
      <c r="F54038" s="2" t="s">
        <v>65597</v>
      </c>
    </row>
    <row r="54039" spans="1:6" x14ac:dyDescent="0.35">
      <c r="A54039">
        <v>10068240</v>
      </c>
      <c r="B54039">
        <v>283311080</v>
      </c>
      <c r="C54039" s="1">
        <v>43280</v>
      </c>
      <c r="D54039">
        <v>179175113</v>
      </c>
      <c r="E54039" s="2" t="s">
        <v>1528</v>
      </c>
      <c r="F54039" s="2" t="s">
        <v>65598</v>
      </c>
    </row>
    <row r="54040" spans="1:6" x14ac:dyDescent="0.35">
      <c r="A54040">
        <v>10068240</v>
      </c>
      <c r="B54040">
        <v>289109773</v>
      </c>
      <c r="C54040" s="1">
        <v>43292</v>
      </c>
      <c r="D54040">
        <v>48308003</v>
      </c>
      <c r="E54040" s="2" t="s">
        <v>9200</v>
      </c>
      <c r="F54040" s="2" t="s">
        <v>65599</v>
      </c>
    </row>
    <row r="54041" spans="1:6" x14ac:dyDescent="0.35">
      <c r="A54041">
        <v>10068240</v>
      </c>
      <c r="B54041">
        <v>293536644</v>
      </c>
      <c r="C54041" s="1">
        <v>43301</v>
      </c>
      <c r="D54041">
        <v>197540256</v>
      </c>
      <c r="E54041" s="2" t="s">
        <v>11207</v>
      </c>
      <c r="F54041" s="2" t="s">
        <v>65600</v>
      </c>
    </row>
    <row r="54042" spans="1:6" x14ac:dyDescent="0.35">
      <c r="A54042">
        <v>10068240</v>
      </c>
      <c r="B54042">
        <v>296340600</v>
      </c>
      <c r="C54042" s="1">
        <v>43306</v>
      </c>
      <c r="D54042">
        <v>42540263</v>
      </c>
      <c r="E54042" s="2" t="s">
        <v>65601</v>
      </c>
      <c r="F54042" s="2" t="s">
        <v>65602</v>
      </c>
    </row>
    <row r="54043" spans="1:6" x14ac:dyDescent="0.35">
      <c r="A54043">
        <v>10068240</v>
      </c>
      <c r="B54043">
        <v>301650851</v>
      </c>
      <c r="C54043" s="1">
        <v>43316</v>
      </c>
      <c r="D54043">
        <v>30886740</v>
      </c>
      <c r="E54043" s="2" t="s">
        <v>65603</v>
      </c>
      <c r="F54043" s="2" t="s">
        <v>65604</v>
      </c>
    </row>
    <row r="54044" spans="1:6" x14ac:dyDescent="0.35">
      <c r="A54044">
        <v>10068240</v>
      </c>
      <c r="B54044">
        <v>302988788</v>
      </c>
      <c r="C54044" s="1">
        <v>43318</v>
      </c>
      <c r="D54044">
        <v>56697798</v>
      </c>
      <c r="E54044" s="2" t="s">
        <v>466</v>
      </c>
      <c r="F54044" s="2" t="s">
        <v>65605</v>
      </c>
    </row>
    <row r="54045" spans="1:6" x14ac:dyDescent="0.35">
      <c r="A54045">
        <v>10068240</v>
      </c>
      <c r="B54045">
        <v>303553071</v>
      </c>
      <c r="C54045" s="1">
        <v>43319</v>
      </c>
      <c r="D54045">
        <v>172067668</v>
      </c>
      <c r="E54045" s="2" t="s">
        <v>65606</v>
      </c>
      <c r="F54045" s="2" t="s">
        <v>65607</v>
      </c>
    </row>
    <row r="54046" spans="1:6" x14ac:dyDescent="0.35">
      <c r="A54046">
        <v>10068240</v>
      </c>
      <c r="B54046">
        <v>304971490</v>
      </c>
      <c r="C54046" s="1">
        <v>43322</v>
      </c>
      <c r="D54046">
        <v>133402595</v>
      </c>
      <c r="E54046" s="2" t="s">
        <v>1143</v>
      </c>
      <c r="F54046" s="2" t="s">
        <v>65608</v>
      </c>
    </row>
    <row r="54047" spans="1:6" x14ac:dyDescent="0.35">
      <c r="A54047">
        <v>10068240</v>
      </c>
      <c r="B54047">
        <v>307023004</v>
      </c>
      <c r="C54047" s="1">
        <v>43325</v>
      </c>
      <c r="D54047">
        <v>51136137</v>
      </c>
      <c r="E54047" s="2" t="s">
        <v>65609</v>
      </c>
      <c r="F54047" s="2" t="s">
        <v>65610</v>
      </c>
    </row>
    <row r="54048" spans="1:6" x14ac:dyDescent="0.35">
      <c r="A54048">
        <v>10068240</v>
      </c>
      <c r="B54048">
        <v>307528936</v>
      </c>
      <c r="C54048" s="1">
        <v>43326</v>
      </c>
      <c r="D54048">
        <v>165934436</v>
      </c>
      <c r="E54048" s="2" t="s">
        <v>1475</v>
      </c>
      <c r="F54048" s="2" t="s">
        <v>65611</v>
      </c>
    </row>
    <row r="54049" spans="1:6" x14ac:dyDescent="0.35">
      <c r="A54049">
        <v>10068240</v>
      </c>
      <c r="B54049">
        <v>309019045</v>
      </c>
      <c r="C54049" s="1">
        <v>43329</v>
      </c>
      <c r="D54049">
        <v>184684796</v>
      </c>
      <c r="E54049" s="2" t="s">
        <v>1220</v>
      </c>
      <c r="F54049" s="2" t="s">
        <v>65612</v>
      </c>
    </row>
    <row r="54050" spans="1:6" x14ac:dyDescent="0.35">
      <c r="A54050">
        <v>10068240</v>
      </c>
      <c r="B54050">
        <v>311608448</v>
      </c>
      <c r="C54050" s="1">
        <v>43333</v>
      </c>
      <c r="D54050">
        <v>192221526</v>
      </c>
      <c r="E54050" s="2" t="s">
        <v>65613</v>
      </c>
      <c r="F54050" s="2" t="s">
        <v>65614</v>
      </c>
    </row>
    <row r="54051" spans="1:6" x14ac:dyDescent="0.35">
      <c r="A54051">
        <v>10068240</v>
      </c>
      <c r="B54051">
        <v>312461611</v>
      </c>
      <c r="C54051" s="1">
        <v>43335</v>
      </c>
      <c r="D54051">
        <v>181682217</v>
      </c>
      <c r="E54051" s="2" t="s">
        <v>23</v>
      </c>
      <c r="F54051" s="2" t="s">
        <v>65615</v>
      </c>
    </row>
    <row r="54052" spans="1:6" x14ac:dyDescent="0.35">
      <c r="A54052">
        <v>10068240</v>
      </c>
      <c r="B54052">
        <v>314324207</v>
      </c>
      <c r="C54052" s="1">
        <v>43338</v>
      </c>
      <c r="D54052">
        <v>6694468</v>
      </c>
      <c r="E54052" s="2" t="s">
        <v>26158</v>
      </c>
      <c r="F54052" s="2" t="s">
        <v>65616</v>
      </c>
    </row>
    <row r="54053" spans="1:6" x14ac:dyDescent="0.35">
      <c r="A54053">
        <v>10068240</v>
      </c>
      <c r="B54053">
        <v>317112142</v>
      </c>
      <c r="C54053" s="1">
        <v>43344</v>
      </c>
      <c r="D54053">
        <v>91129232</v>
      </c>
      <c r="E54053" s="2" t="s">
        <v>65617</v>
      </c>
      <c r="F54053" s="2" t="s">
        <v>65618</v>
      </c>
    </row>
    <row r="54054" spans="1:6" x14ac:dyDescent="0.35">
      <c r="A54054">
        <v>10068240</v>
      </c>
      <c r="B54054">
        <v>319895999</v>
      </c>
      <c r="C54054" s="1">
        <v>43350</v>
      </c>
      <c r="D54054">
        <v>59782718</v>
      </c>
      <c r="E54054" s="2" t="s">
        <v>3363</v>
      </c>
      <c r="F54054" s="2" t="s">
        <v>65619</v>
      </c>
    </row>
    <row r="54055" spans="1:6" x14ac:dyDescent="0.35">
      <c r="A54055">
        <v>10068240</v>
      </c>
      <c r="B54055">
        <v>321015989</v>
      </c>
      <c r="C54055" s="1">
        <v>43352</v>
      </c>
      <c r="D54055">
        <v>41928015</v>
      </c>
      <c r="E54055" s="2" t="s">
        <v>43695</v>
      </c>
      <c r="F54055" s="2" t="s">
        <v>65620</v>
      </c>
    </row>
    <row r="54056" spans="1:6" x14ac:dyDescent="0.35">
      <c r="A54056">
        <v>10068240</v>
      </c>
      <c r="B54056">
        <v>326151351</v>
      </c>
      <c r="C54056" s="1">
        <v>43364</v>
      </c>
      <c r="D54056">
        <v>92168545</v>
      </c>
      <c r="E54056" s="2" t="s">
        <v>10</v>
      </c>
      <c r="F54056" s="2" t="s">
        <v>65621</v>
      </c>
    </row>
    <row r="54057" spans="1:6" x14ac:dyDescent="0.35">
      <c r="A54057">
        <v>10068240</v>
      </c>
      <c r="B54057">
        <v>332563869</v>
      </c>
      <c r="C54057" s="1">
        <v>43378</v>
      </c>
      <c r="D54057">
        <v>81612024</v>
      </c>
      <c r="E54057" s="2" t="s">
        <v>65622</v>
      </c>
      <c r="F54057" s="2" t="s">
        <v>65623</v>
      </c>
    </row>
    <row r="54058" spans="1:6" x14ac:dyDescent="0.35">
      <c r="A54058">
        <v>10068240</v>
      </c>
      <c r="B54058">
        <v>333728007</v>
      </c>
      <c r="C54058" s="1">
        <v>43380</v>
      </c>
      <c r="D54058">
        <v>42005834</v>
      </c>
      <c r="E54058" s="2" t="s">
        <v>65624</v>
      </c>
      <c r="F54058" s="2" t="s">
        <v>65625</v>
      </c>
    </row>
    <row r="54059" spans="1:6" x14ac:dyDescent="0.35">
      <c r="A54059">
        <v>10068240</v>
      </c>
      <c r="B54059">
        <v>334232667</v>
      </c>
      <c r="C54059" s="1">
        <v>43381</v>
      </c>
      <c r="D54059">
        <v>18356575</v>
      </c>
      <c r="E54059" s="2" t="s">
        <v>13139</v>
      </c>
      <c r="F54059" s="2" t="s">
        <v>65626</v>
      </c>
    </row>
    <row r="54060" spans="1:6" x14ac:dyDescent="0.35">
      <c r="A54060">
        <v>10068240</v>
      </c>
      <c r="B54060">
        <v>339390663</v>
      </c>
      <c r="C54060" s="1">
        <v>43394</v>
      </c>
      <c r="D54060">
        <v>162027109</v>
      </c>
      <c r="E54060" s="2" t="s">
        <v>3066</v>
      </c>
      <c r="F54060" s="2" t="s">
        <v>65627</v>
      </c>
    </row>
    <row r="54061" spans="1:6" x14ac:dyDescent="0.35">
      <c r="A54061">
        <v>10068240</v>
      </c>
      <c r="B54061">
        <v>340334360</v>
      </c>
      <c r="C54061" s="1">
        <v>43396</v>
      </c>
      <c r="D54061">
        <v>218846496</v>
      </c>
      <c r="E54061" s="2" t="s">
        <v>65628</v>
      </c>
      <c r="F54061" s="2" t="s">
        <v>65629</v>
      </c>
    </row>
    <row r="54062" spans="1:6" x14ac:dyDescent="0.35">
      <c r="A54062">
        <v>10068240</v>
      </c>
      <c r="B54062">
        <v>343706564</v>
      </c>
      <c r="C54062" s="1">
        <v>43405</v>
      </c>
      <c r="D54062">
        <v>67802368</v>
      </c>
      <c r="E54062" s="2" t="s">
        <v>65630</v>
      </c>
      <c r="F54062" s="2" t="s">
        <v>65631</v>
      </c>
    </row>
    <row r="54063" spans="1:6" x14ac:dyDescent="0.35">
      <c r="A54063">
        <v>10068240</v>
      </c>
      <c r="B54063">
        <v>344398899</v>
      </c>
      <c r="C54063" s="1">
        <v>43407</v>
      </c>
      <c r="D54063">
        <v>215067727</v>
      </c>
      <c r="E54063" s="2" t="s">
        <v>163</v>
      </c>
      <c r="F54063" s="2" t="s">
        <v>65632</v>
      </c>
    </row>
    <row r="54064" spans="1:6" x14ac:dyDescent="0.35">
      <c r="A54064">
        <v>10068240</v>
      </c>
      <c r="B54064">
        <v>345128474</v>
      </c>
      <c r="C54064" s="1">
        <v>43408</v>
      </c>
      <c r="D54064">
        <v>223069357</v>
      </c>
      <c r="E54064" s="2" t="s">
        <v>575</v>
      </c>
      <c r="F54064" s="2" t="s">
        <v>65633</v>
      </c>
    </row>
    <row r="54065" spans="1:6" x14ac:dyDescent="0.35">
      <c r="A54065">
        <v>10068240</v>
      </c>
      <c r="B54065">
        <v>348618461</v>
      </c>
      <c r="C54065" s="1">
        <v>43418</v>
      </c>
      <c r="D54065">
        <v>95515362</v>
      </c>
      <c r="E54065" s="2" t="s">
        <v>23049</v>
      </c>
      <c r="F54065" s="2" t="s">
        <v>65634</v>
      </c>
    </row>
    <row r="54066" spans="1:6" x14ac:dyDescent="0.35">
      <c r="A54066">
        <v>10068240</v>
      </c>
      <c r="B54066">
        <v>350023262</v>
      </c>
      <c r="C54066" s="1">
        <v>43422</v>
      </c>
      <c r="D54066">
        <v>214576446</v>
      </c>
      <c r="E54066" s="2" t="s">
        <v>18168</v>
      </c>
      <c r="F54066" s="2" t="s">
        <v>65635</v>
      </c>
    </row>
    <row r="54067" spans="1:6" x14ac:dyDescent="0.35">
      <c r="A54067">
        <v>10068240</v>
      </c>
      <c r="B54067">
        <v>354923877</v>
      </c>
      <c r="C54067" s="1">
        <v>43436</v>
      </c>
      <c r="D54067">
        <v>168383588</v>
      </c>
      <c r="E54067" s="2" t="s">
        <v>536</v>
      </c>
      <c r="F54067" s="2" t="s">
        <v>65636</v>
      </c>
    </row>
    <row r="54068" spans="1:6" x14ac:dyDescent="0.35">
      <c r="A54068">
        <v>10068240</v>
      </c>
      <c r="B54068">
        <v>360166291</v>
      </c>
      <c r="C54068" s="1">
        <v>43453</v>
      </c>
      <c r="D54068">
        <v>62600255</v>
      </c>
      <c r="E54068" s="2" t="s">
        <v>2361</v>
      </c>
      <c r="F54068" s="2" t="s">
        <v>65637</v>
      </c>
    </row>
    <row r="54069" spans="1:6" x14ac:dyDescent="0.35">
      <c r="A54069">
        <v>10068240</v>
      </c>
      <c r="B54069">
        <v>366364247</v>
      </c>
      <c r="C54069" s="1">
        <v>43467</v>
      </c>
      <c r="D54069">
        <v>30022546</v>
      </c>
      <c r="E54069" s="2" t="s">
        <v>2162</v>
      </c>
      <c r="F54069" s="2" t="s">
        <v>65638</v>
      </c>
    </row>
    <row r="54070" spans="1:6" x14ac:dyDescent="0.35">
      <c r="A54070">
        <v>10068240</v>
      </c>
      <c r="B54070">
        <v>400260208</v>
      </c>
      <c r="C54070" s="1">
        <v>43476</v>
      </c>
      <c r="D54070">
        <v>146240818</v>
      </c>
      <c r="E54070" s="2" t="s">
        <v>2148</v>
      </c>
      <c r="F54070" s="2" t="s">
        <v>65639</v>
      </c>
    </row>
    <row r="54071" spans="1:6" x14ac:dyDescent="0.35">
      <c r="A54071">
        <v>10068240</v>
      </c>
      <c r="B54071">
        <v>402454155</v>
      </c>
      <c r="C54071" s="1">
        <v>43483</v>
      </c>
      <c r="D54071">
        <v>187998713</v>
      </c>
      <c r="E54071" s="2" t="s">
        <v>950</v>
      </c>
      <c r="F54071" s="2" t="s">
        <v>65640</v>
      </c>
    </row>
    <row r="54072" spans="1:6" x14ac:dyDescent="0.35">
      <c r="A54072">
        <v>10068240</v>
      </c>
      <c r="B54072">
        <v>410099964</v>
      </c>
      <c r="C54072" s="1">
        <v>43505</v>
      </c>
      <c r="D54072">
        <v>152204870</v>
      </c>
      <c r="E54072" s="2" t="s">
        <v>1095</v>
      </c>
      <c r="F54072" s="2" t="s">
        <v>65641</v>
      </c>
    </row>
    <row r="54073" spans="1:6" x14ac:dyDescent="0.35">
      <c r="A54073">
        <v>10068240</v>
      </c>
      <c r="B54073">
        <v>415404417</v>
      </c>
      <c r="C54073" s="1">
        <v>43518</v>
      </c>
      <c r="D54073">
        <v>62600255</v>
      </c>
      <c r="E54073" s="2" t="s">
        <v>2361</v>
      </c>
      <c r="F54073" s="2" t="s">
        <v>65642</v>
      </c>
    </row>
    <row r="54074" spans="1:6" x14ac:dyDescent="0.35">
      <c r="A54074">
        <v>10068240</v>
      </c>
      <c r="B54074">
        <v>420470605</v>
      </c>
      <c r="C54074" s="1">
        <v>43530</v>
      </c>
      <c r="D54074">
        <v>241575367</v>
      </c>
      <c r="E54074" s="2" t="s">
        <v>14504</v>
      </c>
      <c r="F54074" s="2" t="s">
        <v>65643</v>
      </c>
    </row>
    <row r="54075" spans="1:6" x14ac:dyDescent="0.35">
      <c r="A54075">
        <v>10068240</v>
      </c>
      <c r="B54075">
        <v>426006550</v>
      </c>
      <c r="C54075" s="1">
        <v>43543</v>
      </c>
      <c r="D54075">
        <v>6154224</v>
      </c>
      <c r="E54075" s="2" t="s">
        <v>236</v>
      </c>
      <c r="F54075" s="2" t="s">
        <v>65644</v>
      </c>
    </row>
    <row r="54076" spans="1:6" x14ac:dyDescent="0.35">
      <c r="A54076">
        <v>10068240</v>
      </c>
      <c r="B54076">
        <v>431715660</v>
      </c>
      <c r="C54076" s="1">
        <v>43556</v>
      </c>
      <c r="D54076">
        <v>101359479</v>
      </c>
      <c r="E54076" s="2" t="s">
        <v>950</v>
      </c>
      <c r="F54076" s="2" t="s">
        <v>65645</v>
      </c>
    </row>
    <row r="54077" spans="1:6" x14ac:dyDescent="0.35">
      <c r="A54077">
        <v>10068240</v>
      </c>
      <c r="B54077">
        <v>434742930</v>
      </c>
      <c r="C54077" s="1">
        <v>43563</v>
      </c>
      <c r="D54077">
        <v>232872946</v>
      </c>
      <c r="E54077" s="2" t="s">
        <v>924</v>
      </c>
      <c r="F54077" s="2" t="s">
        <v>65646</v>
      </c>
    </row>
    <row r="54078" spans="1:6" x14ac:dyDescent="0.35">
      <c r="A54078">
        <v>10068240</v>
      </c>
      <c r="B54078">
        <v>436222183</v>
      </c>
      <c r="C54078" s="1">
        <v>43567</v>
      </c>
      <c r="D54078">
        <v>223624969</v>
      </c>
      <c r="E54078" s="2" t="s">
        <v>579</v>
      </c>
      <c r="F54078" s="2" t="s">
        <v>65647</v>
      </c>
    </row>
    <row r="54079" spans="1:6" x14ac:dyDescent="0.35">
      <c r="A54079">
        <v>10068240</v>
      </c>
      <c r="B54079">
        <v>439225592</v>
      </c>
      <c r="C54079" s="1">
        <v>43573</v>
      </c>
      <c r="D54079">
        <v>19358650</v>
      </c>
      <c r="E54079" s="2" t="s">
        <v>4151</v>
      </c>
      <c r="F54079" s="2" t="s">
        <v>65648</v>
      </c>
    </row>
    <row r="54080" spans="1:6" x14ac:dyDescent="0.35">
      <c r="A54080">
        <v>10068240</v>
      </c>
      <c r="B54080">
        <v>445573870</v>
      </c>
      <c r="C54080" s="1">
        <v>43584</v>
      </c>
      <c r="D54080">
        <v>128638762</v>
      </c>
      <c r="E54080" s="2" t="s">
        <v>6413</v>
      </c>
      <c r="F54080" s="2" t="s">
        <v>65649</v>
      </c>
    </row>
    <row r="54081" spans="1:6" x14ac:dyDescent="0.35">
      <c r="A54081">
        <v>10068240</v>
      </c>
      <c r="B54081">
        <v>450160941</v>
      </c>
      <c r="C54081" s="1">
        <v>43593</v>
      </c>
      <c r="D54081">
        <v>22896762</v>
      </c>
      <c r="E54081" s="2" t="s">
        <v>13280</v>
      </c>
      <c r="F54081" s="2" t="s">
        <v>65650</v>
      </c>
    </row>
    <row r="54082" spans="1:6" x14ac:dyDescent="0.35">
      <c r="A54082">
        <v>10068240</v>
      </c>
      <c r="B54082">
        <v>453321705</v>
      </c>
      <c r="C54082" s="1">
        <v>43600</v>
      </c>
      <c r="D54082">
        <v>229762782</v>
      </c>
      <c r="E54082" s="2" t="s">
        <v>8247</v>
      </c>
      <c r="F54082" s="2" t="s">
        <v>65651</v>
      </c>
    </row>
    <row r="54083" spans="1:6" x14ac:dyDescent="0.35">
      <c r="A54083">
        <v>10068240</v>
      </c>
      <c r="B54083">
        <v>462941512</v>
      </c>
      <c r="C54083" s="1">
        <v>43618</v>
      </c>
      <c r="D54083">
        <v>150747684</v>
      </c>
      <c r="E54083" s="2" t="s">
        <v>65652</v>
      </c>
      <c r="F54083" s="2" t="s">
        <v>65653</v>
      </c>
    </row>
    <row r="54084" spans="1:6" x14ac:dyDescent="0.35">
      <c r="A54084">
        <v>10068240</v>
      </c>
      <c r="B54084">
        <v>463979641</v>
      </c>
      <c r="C54084" s="1">
        <v>43620</v>
      </c>
      <c r="D54084">
        <v>35864154</v>
      </c>
      <c r="E54084" s="2" t="s">
        <v>182</v>
      </c>
      <c r="F54084" s="2" t="s">
        <v>65654</v>
      </c>
    </row>
    <row r="54085" spans="1:6" x14ac:dyDescent="0.35">
      <c r="A54085">
        <v>10068240</v>
      </c>
      <c r="B54085">
        <v>464400839</v>
      </c>
      <c r="C54085" s="1">
        <v>43621</v>
      </c>
      <c r="D54085">
        <v>55364152</v>
      </c>
      <c r="E54085" s="2" t="s">
        <v>3242</v>
      </c>
      <c r="F54085" s="2" t="s">
        <v>65655</v>
      </c>
    </row>
    <row r="54086" spans="1:6" x14ac:dyDescent="0.35">
      <c r="A54086">
        <v>10068240</v>
      </c>
      <c r="B54086">
        <v>464869814</v>
      </c>
      <c r="C54086" s="1">
        <v>43622</v>
      </c>
      <c r="D54086">
        <v>150658569</v>
      </c>
      <c r="E54086" s="2" t="s">
        <v>330</v>
      </c>
      <c r="F54086" s="2" t="s">
        <v>65656</v>
      </c>
    </row>
    <row r="54087" spans="1:6" x14ac:dyDescent="0.35">
      <c r="A54087">
        <v>10068240</v>
      </c>
      <c r="B54087">
        <v>469914829</v>
      </c>
      <c r="C54087" s="1">
        <v>43631</v>
      </c>
      <c r="D54087">
        <v>256735704</v>
      </c>
      <c r="E54087" s="2" t="s">
        <v>442</v>
      </c>
      <c r="F54087" s="2" t="s">
        <v>65657</v>
      </c>
    </row>
    <row r="54088" spans="1:6" x14ac:dyDescent="0.35">
      <c r="A54088">
        <v>10068240</v>
      </c>
      <c r="B54088">
        <v>471445881</v>
      </c>
      <c r="C54088" s="1">
        <v>43633</v>
      </c>
      <c r="D54088">
        <v>30767442</v>
      </c>
      <c r="E54088" s="2" t="s">
        <v>65658</v>
      </c>
      <c r="F54088" s="2" t="s">
        <v>65659</v>
      </c>
    </row>
    <row r="54089" spans="1:6" x14ac:dyDescent="0.35">
      <c r="A54089">
        <v>10068240</v>
      </c>
      <c r="B54089">
        <v>476559092</v>
      </c>
      <c r="C54089" s="1">
        <v>43642</v>
      </c>
      <c r="D54089">
        <v>205703088</v>
      </c>
      <c r="E54089" s="2" t="s">
        <v>69</v>
      </c>
      <c r="F54089" s="2" t="s">
        <v>65660</v>
      </c>
    </row>
    <row r="54090" spans="1:6" x14ac:dyDescent="0.35">
      <c r="A54090">
        <v>10068240</v>
      </c>
      <c r="B54090">
        <v>490993111</v>
      </c>
      <c r="C54090" s="1">
        <v>43665</v>
      </c>
      <c r="D54090">
        <v>270110561</v>
      </c>
      <c r="E54090" s="2" t="s">
        <v>2292</v>
      </c>
      <c r="F54090" s="2" t="s">
        <v>65661</v>
      </c>
    </row>
    <row r="54091" spans="1:6" x14ac:dyDescent="0.35">
      <c r="A54091">
        <v>10068240</v>
      </c>
      <c r="B54091">
        <v>493450593</v>
      </c>
      <c r="C54091" s="1">
        <v>43668</v>
      </c>
      <c r="D54091">
        <v>169524256</v>
      </c>
      <c r="E54091" s="2" t="s">
        <v>9261</v>
      </c>
      <c r="F54091" s="2" t="s">
        <v>65662</v>
      </c>
    </row>
    <row r="54092" spans="1:6" x14ac:dyDescent="0.35">
      <c r="A54092">
        <v>10068240</v>
      </c>
      <c r="B54092">
        <v>494666667</v>
      </c>
      <c r="C54092" s="1">
        <v>43670</v>
      </c>
      <c r="D54092">
        <v>132880242</v>
      </c>
      <c r="E54092" s="2" t="s">
        <v>65663</v>
      </c>
      <c r="F54092" s="2" t="s">
        <v>65664</v>
      </c>
    </row>
    <row r="54093" spans="1:6" x14ac:dyDescent="0.35">
      <c r="A54093">
        <v>10068240</v>
      </c>
      <c r="B54093">
        <v>495124032</v>
      </c>
      <c r="C54093" s="1">
        <v>43671</v>
      </c>
      <c r="D54093">
        <v>273406598</v>
      </c>
      <c r="E54093" s="2" t="s">
        <v>161</v>
      </c>
      <c r="F54093" s="2" t="s">
        <v>65665</v>
      </c>
    </row>
    <row r="54094" spans="1:6" x14ac:dyDescent="0.35">
      <c r="A54094">
        <v>10068240</v>
      </c>
      <c r="B54094">
        <v>503841271</v>
      </c>
      <c r="C54094" s="1">
        <v>43683</v>
      </c>
      <c r="D54094">
        <v>34201883</v>
      </c>
      <c r="E54094" s="2" t="s">
        <v>4895</v>
      </c>
      <c r="F54094" s="2" t="s">
        <v>65666</v>
      </c>
    </row>
    <row r="54095" spans="1:6" x14ac:dyDescent="0.35">
      <c r="A54095">
        <v>10068240</v>
      </c>
      <c r="B54095">
        <v>505611144</v>
      </c>
      <c r="C54095" s="1">
        <v>43686</v>
      </c>
      <c r="D54095">
        <v>125187758</v>
      </c>
      <c r="E54095" s="2" t="s">
        <v>6474</v>
      </c>
      <c r="F54095" s="2" t="s">
        <v>65667</v>
      </c>
    </row>
    <row r="54096" spans="1:6" x14ac:dyDescent="0.35">
      <c r="A54096">
        <v>10068240</v>
      </c>
      <c r="B54096">
        <v>507390668</v>
      </c>
      <c r="C54096" s="1">
        <v>43688</v>
      </c>
      <c r="D54096">
        <v>99887525</v>
      </c>
      <c r="E54096" s="2" t="s">
        <v>10081</v>
      </c>
      <c r="F54096" s="2" t="s">
        <v>65668</v>
      </c>
    </row>
    <row r="54097" spans="1:6" x14ac:dyDescent="0.35">
      <c r="A54097">
        <v>10068240</v>
      </c>
      <c r="B54097">
        <v>510793706</v>
      </c>
      <c r="C54097" s="1">
        <v>43693</v>
      </c>
      <c r="D54097">
        <v>284390649</v>
      </c>
      <c r="E54097" s="2" t="s">
        <v>65669</v>
      </c>
      <c r="F54097" s="2" t="s">
        <v>65670</v>
      </c>
    </row>
    <row r="54098" spans="1:6" x14ac:dyDescent="0.35">
      <c r="A54098">
        <v>10068240</v>
      </c>
      <c r="B54098">
        <v>512736312</v>
      </c>
      <c r="C54098" s="1">
        <v>43695</v>
      </c>
      <c r="D54098">
        <v>28630713</v>
      </c>
      <c r="E54098" s="2" t="s">
        <v>1574</v>
      </c>
      <c r="F54098" s="2" t="s">
        <v>65671</v>
      </c>
    </row>
    <row r="54099" spans="1:6" x14ac:dyDescent="0.35">
      <c r="A54099">
        <v>10068240</v>
      </c>
      <c r="B54099">
        <v>515278522</v>
      </c>
      <c r="C54099" s="1">
        <v>43699</v>
      </c>
      <c r="D54099">
        <v>113468387</v>
      </c>
      <c r="E54099" s="2" t="s">
        <v>65672</v>
      </c>
      <c r="F54099" s="2" t="s">
        <v>65673</v>
      </c>
    </row>
    <row r="54100" spans="1:6" x14ac:dyDescent="0.35">
      <c r="A54100">
        <v>10068240</v>
      </c>
      <c r="B54100">
        <v>521962022</v>
      </c>
      <c r="C54100" s="1">
        <v>43709</v>
      </c>
      <c r="D54100">
        <v>241874416</v>
      </c>
      <c r="E54100" s="2" t="s">
        <v>65674</v>
      </c>
      <c r="F54100" s="2" t="s">
        <v>65675</v>
      </c>
    </row>
    <row r="54101" spans="1:6" x14ac:dyDescent="0.35">
      <c r="A54101">
        <v>10068240</v>
      </c>
      <c r="B54101">
        <v>522750120</v>
      </c>
      <c r="C54101" s="1">
        <v>43710</v>
      </c>
      <c r="D54101">
        <v>290578426</v>
      </c>
      <c r="E54101" s="2" t="s">
        <v>4166</v>
      </c>
      <c r="F54101" s="2" t="s">
        <v>65676</v>
      </c>
    </row>
    <row r="54102" spans="1:6" x14ac:dyDescent="0.35">
      <c r="A54102">
        <v>10068240</v>
      </c>
      <c r="B54102">
        <v>525291823</v>
      </c>
      <c r="C54102" s="1">
        <v>43715</v>
      </c>
      <c r="D54102">
        <v>61904155</v>
      </c>
      <c r="E54102" s="2" t="s">
        <v>1858</v>
      </c>
      <c r="F54102" s="2" t="s">
        <v>65677</v>
      </c>
    </row>
    <row r="54103" spans="1:6" x14ac:dyDescent="0.35">
      <c r="A54103">
        <v>10068240</v>
      </c>
      <c r="B54103">
        <v>526819676</v>
      </c>
      <c r="C54103" s="1">
        <v>43717</v>
      </c>
      <c r="D54103">
        <v>92075776</v>
      </c>
      <c r="E54103" s="2" t="s">
        <v>424</v>
      </c>
      <c r="F54103" s="2" t="s">
        <v>65678</v>
      </c>
    </row>
    <row r="54104" spans="1:6" x14ac:dyDescent="0.35">
      <c r="A54104">
        <v>10068240</v>
      </c>
      <c r="B54104">
        <v>527735974</v>
      </c>
      <c r="C54104" s="1">
        <v>43719</v>
      </c>
      <c r="D54104">
        <v>275785165</v>
      </c>
      <c r="E54104" s="2" t="s">
        <v>3812</v>
      </c>
      <c r="F54104" s="2" t="s">
        <v>8511</v>
      </c>
    </row>
    <row r="54105" spans="1:6" x14ac:dyDescent="0.35">
      <c r="A54105">
        <v>10068240</v>
      </c>
      <c r="B54105">
        <v>530319119</v>
      </c>
      <c r="C54105" s="1">
        <v>43723</v>
      </c>
      <c r="D54105">
        <v>224096960</v>
      </c>
      <c r="E54105" s="2" t="s">
        <v>65679</v>
      </c>
      <c r="F54105" s="2" t="s">
        <v>65680</v>
      </c>
    </row>
    <row r="54106" spans="1:6" x14ac:dyDescent="0.35">
      <c r="A54106">
        <v>10068240</v>
      </c>
      <c r="B54106">
        <v>533453859</v>
      </c>
      <c r="C54106" s="1">
        <v>43729</v>
      </c>
      <c r="D54106">
        <v>52001914</v>
      </c>
      <c r="E54106" s="2" t="s">
        <v>683</v>
      </c>
      <c r="F54106" s="2" t="s">
        <v>65681</v>
      </c>
    </row>
    <row r="54107" spans="1:6" x14ac:dyDescent="0.35">
      <c r="A54107">
        <v>10068240</v>
      </c>
      <c r="B54107">
        <v>535126079</v>
      </c>
      <c r="C54107" s="1">
        <v>43731</v>
      </c>
      <c r="D54107">
        <v>189308266</v>
      </c>
      <c r="E54107" s="2" t="s">
        <v>33715</v>
      </c>
      <c r="F54107" s="2" t="s">
        <v>65682</v>
      </c>
    </row>
    <row r="54108" spans="1:6" x14ac:dyDescent="0.35">
      <c r="A54108">
        <v>10068240</v>
      </c>
      <c r="B54108">
        <v>536872187</v>
      </c>
      <c r="C54108" s="1">
        <v>43735</v>
      </c>
      <c r="D54108">
        <v>53343438</v>
      </c>
      <c r="E54108" s="2" t="s">
        <v>1355</v>
      </c>
      <c r="F54108" s="2" t="s">
        <v>65683</v>
      </c>
    </row>
    <row r="54109" spans="1:6" x14ac:dyDescent="0.35">
      <c r="A54109">
        <v>10068240</v>
      </c>
      <c r="B54109">
        <v>538419806</v>
      </c>
      <c r="C54109" s="1">
        <v>43737</v>
      </c>
      <c r="D54109">
        <v>169856283</v>
      </c>
      <c r="E54109" s="2" t="s">
        <v>65684</v>
      </c>
      <c r="F54109" s="2" t="s">
        <v>65685</v>
      </c>
    </row>
    <row r="54110" spans="1:6" x14ac:dyDescent="0.35">
      <c r="A54110">
        <v>10068240</v>
      </c>
      <c r="B54110">
        <v>543805833</v>
      </c>
      <c r="C54110" s="1">
        <v>43746</v>
      </c>
      <c r="D54110">
        <v>224087471</v>
      </c>
      <c r="E54110" s="2" t="s">
        <v>474</v>
      </c>
      <c r="F54110" s="2" t="s">
        <v>65686</v>
      </c>
    </row>
    <row r="54111" spans="1:6" x14ac:dyDescent="0.35">
      <c r="A54111">
        <v>10068240</v>
      </c>
      <c r="B54111">
        <v>545512139</v>
      </c>
      <c r="C54111" s="1">
        <v>43750</v>
      </c>
      <c r="D54111">
        <v>173955244</v>
      </c>
      <c r="E54111" s="2" t="s">
        <v>37578</v>
      </c>
      <c r="F54111" s="2" t="s">
        <v>65687</v>
      </c>
    </row>
    <row r="54112" spans="1:6" x14ac:dyDescent="0.35">
      <c r="A54112">
        <v>10068240</v>
      </c>
      <c r="B54112">
        <v>547123469</v>
      </c>
      <c r="C54112" s="1">
        <v>43752</v>
      </c>
      <c r="D54112">
        <v>41528563</v>
      </c>
      <c r="E54112" s="2" t="s">
        <v>2855</v>
      </c>
      <c r="F54112" s="2" t="s">
        <v>65688</v>
      </c>
    </row>
    <row r="54113" spans="1:6" x14ac:dyDescent="0.35">
      <c r="A54113">
        <v>10068240</v>
      </c>
      <c r="B54113">
        <v>550375901</v>
      </c>
      <c r="C54113" s="1">
        <v>43756</v>
      </c>
      <c r="D54113">
        <v>2412005</v>
      </c>
      <c r="E54113" s="2" t="s">
        <v>659</v>
      </c>
      <c r="F54113" s="2" t="s">
        <v>65689</v>
      </c>
    </row>
    <row r="54114" spans="1:6" x14ac:dyDescent="0.35">
      <c r="A54114">
        <v>10068240</v>
      </c>
      <c r="B54114">
        <v>551800341</v>
      </c>
      <c r="C54114" s="1">
        <v>43758</v>
      </c>
      <c r="D54114">
        <v>285176930</v>
      </c>
      <c r="E54114" s="2" t="s">
        <v>629</v>
      </c>
      <c r="F54114" s="2" t="s">
        <v>65690</v>
      </c>
    </row>
    <row r="54115" spans="1:6" x14ac:dyDescent="0.35">
      <c r="A54115">
        <v>10068240</v>
      </c>
      <c r="B54115">
        <v>554544096</v>
      </c>
      <c r="C54115" s="1">
        <v>43764</v>
      </c>
      <c r="D54115">
        <v>297980323</v>
      </c>
      <c r="E54115" s="2" t="s">
        <v>65691</v>
      </c>
      <c r="F54115" s="2" t="s">
        <v>65692</v>
      </c>
    </row>
    <row r="54116" spans="1:6" x14ac:dyDescent="0.35">
      <c r="A54116">
        <v>10068240</v>
      </c>
      <c r="B54116">
        <v>555231796</v>
      </c>
      <c r="C54116" s="1">
        <v>43765</v>
      </c>
      <c r="D54116">
        <v>203071898</v>
      </c>
      <c r="E54116" s="2" t="s">
        <v>11295</v>
      </c>
      <c r="F54116" s="2" t="s">
        <v>65693</v>
      </c>
    </row>
    <row r="54117" spans="1:6" x14ac:dyDescent="0.35">
      <c r="A54117">
        <v>10068240</v>
      </c>
      <c r="B54117">
        <v>559117860</v>
      </c>
      <c r="C54117" s="1">
        <v>43772</v>
      </c>
      <c r="D54117">
        <v>159063695</v>
      </c>
      <c r="E54117" s="2" t="s">
        <v>65694</v>
      </c>
      <c r="F54117" s="2" t="s">
        <v>65695</v>
      </c>
    </row>
    <row r="54118" spans="1:6" x14ac:dyDescent="0.35">
      <c r="A54118">
        <v>10068240</v>
      </c>
      <c r="B54118">
        <v>560395416</v>
      </c>
      <c r="C54118" s="1">
        <v>43775</v>
      </c>
      <c r="D54118">
        <v>299051987</v>
      </c>
      <c r="E54118" s="2" t="s">
        <v>38870</v>
      </c>
      <c r="F54118" s="2" t="s">
        <v>65696</v>
      </c>
    </row>
    <row r="54119" spans="1:6" x14ac:dyDescent="0.35">
      <c r="A54119">
        <v>10068240</v>
      </c>
      <c r="B54119">
        <v>562976117</v>
      </c>
      <c r="C54119" s="1">
        <v>43780</v>
      </c>
      <c r="D54119">
        <v>40840874</v>
      </c>
      <c r="E54119" s="2" t="s">
        <v>705</v>
      </c>
      <c r="F54119" s="2" t="s">
        <v>65697</v>
      </c>
    </row>
    <row r="54120" spans="1:6" x14ac:dyDescent="0.35">
      <c r="A54120">
        <v>10068240</v>
      </c>
      <c r="B54120">
        <v>570071804</v>
      </c>
      <c r="C54120" s="1">
        <v>43797</v>
      </c>
      <c r="D54120">
        <v>243386768</v>
      </c>
      <c r="E54120" s="2" t="s">
        <v>271</v>
      </c>
      <c r="F54120" s="2" t="s">
        <v>65698</v>
      </c>
    </row>
    <row r="54121" spans="1:6" x14ac:dyDescent="0.35">
      <c r="A54121">
        <v>10068240</v>
      </c>
      <c r="B54121">
        <v>570932608</v>
      </c>
      <c r="C54121" s="1">
        <v>43799</v>
      </c>
      <c r="D54121">
        <v>50504946</v>
      </c>
      <c r="E54121" s="2" t="s">
        <v>480</v>
      </c>
      <c r="F54121" s="2" t="s">
        <v>65699</v>
      </c>
    </row>
    <row r="54122" spans="1:6" x14ac:dyDescent="0.35">
      <c r="A54122">
        <v>10068240</v>
      </c>
      <c r="B54122">
        <v>580457342</v>
      </c>
      <c r="C54122" s="1">
        <v>43821</v>
      </c>
      <c r="D54122">
        <v>83810635</v>
      </c>
      <c r="E54122" s="2" t="s">
        <v>11640</v>
      </c>
      <c r="F54122" s="2" t="s">
        <v>65700</v>
      </c>
    </row>
    <row r="54123" spans="1:6" x14ac:dyDescent="0.35">
      <c r="A54123">
        <v>10068240</v>
      </c>
      <c r="B54123">
        <v>590737959</v>
      </c>
      <c r="C54123" s="1">
        <v>43839</v>
      </c>
      <c r="D54123">
        <v>275688969</v>
      </c>
      <c r="E54123" s="2" t="s">
        <v>13531</v>
      </c>
      <c r="F54123" s="2" t="s">
        <v>65701</v>
      </c>
    </row>
    <row r="54124" spans="1:6" x14ac:dyDescent="0.35">
      <c r="A54124">
        <v>10068240</v>
      </c>
      <c r="B54124">
        <v>597419606</v>
      </c>
      <c r="C54124" s="1">
        <v>43855</v>
      </c>
      <c r="D54124">
        <v>297244590</v>
      </c>
      <c r="E54124" s="2" t="s">
        <v>442</v>
      </c>
      <c r="F54124" s="2" t="s">
        <v>65702</v>
      </c>
    </row>
    <row r="54125" spans="1:6" x14ac:dyDescent="0.35">
      <c r="A54125">
        <v>10068240</v>
      </c>
      <c r="B54125">
        <v>599001230</v>
      </c>
      <c r="C54125" s="1">
        <v>43858</v>
      </c>
      <c r="D54125">
        <v>297244590</v>
      </c>
      <c r="E54125" s="2" t="s">
        <v>442</v>
      </c>
      <c r="F54125" s="2" t="s">
        <v>65702</v>
      </c>
    </row>
    <row r="54126" spans="1:6" x14ac:dyDescent="0.35">
      <c r="A54126">
        <v>10068240</v>
      </c>
      <c r="B54126">
        <v>603758296</v>
      </c>
      <c r="C54126" s="1">
        <v>43870</v>
      </c>
      <c r="D54126">
        <v>88007373</v>
      </c>
      <c r="E54126" s="2" t="s">
        <v>240</v>
      </c>
      <c r="F54126" s="2" t="s">
        <v>65703</v>
      </c>
    </row>
    <row r="54127" spans="1:6" x14ac:dyDescent="0.35">
      <c r="A54127">
        <v>10068240</v>
      </c>
      <c r="B54127">
        <v>604838411</v>
      </c>
      <c r="C54127" s="1">
        <v>43873</v>
      </c>
      <c r="D54127">
        <v>297244590</v>
      </c>
      <c r="E54127" s="2" t="s">
        <v>442</v>
      </c>
      <c r="F54127" s="2" t="s">
        <v>31202</v>
      </c>
    </row>
    <row r="54128" spans="1:6" x14ac:dyDescent="0.35">
      <c r="A54128">
        <v>10068240</v>
      </c>
      <c r="B54128">
        <v>605477446</v>
      </c>
      <c r="C54128" s="1">
        <v>43875</v>
      </c>
      <c r="D54128">
        <v>297244590</v>
      </c>
      <c r="E54128" s="2" t="s">
        <v>442</v>
      </c>
      <c r="F54128" s="2" t="s">
        <v>65704</v>
      </c>
    </row>
    <row r="54129" spans="1:6" x14ac:dyDescent="0.35">
      <c r="A54129">
        <v>10085431</v>
      </c>
      <c r="B54129">
        <v>421435402</v>
      </c>
      <c r="C54129" s="1">
        <v>43533</v>
      </c>
      <c r="D54129">
        <v>66350897</v>
      </c>
      <c r="E54129" s="2" t="s">
        <v>474</v>
      </c>
      <c r="F54129" s="2" t="s">
        <v>65705</v>
      </c>
    </row>
    <row r="54130" spans="1:6" x14ac:dyDescent="0.35">
      <c r="A54130">
        <v>10085431</v>
      </c>
      <c r="B54130">
        <v>616453209</v>
      </c>
      <c r="C54130" s="1">
        <v>43899</v>
      </c>
      <c r="D54130">
        <v>7065134</v>
      </c>
      <c r="E54130" s="2" t="s">
        <v>11872</v>
      </c>
      <c r="F54130" s="2" t="s">
        <v>65706</v>
      </c>
    </row>
    <row r="54131" spans="1:6" x14ac:dyDescent="0.35">
      <c r="A54131">
        <v>10116726</v>
      </c>
      <c r="B54131">
        <v>62195590</v>
      </c>
      <c r="C54131" s="1">
        <v>42412</v>
      </c>
      <c r="D54131">
        <v>7321005</v>
      </c>
      <c r="E54131" s="2" t="s">
        <v>741</v>
      </c>
      <c r="F54131" s="2" t="s">
        <v>65707</v>
      </c>
    </row>
    <row r="54132" spans="1:6" x14ac:dyDescent="0.35">
      <c r="A54132">
        <v>10116726</v>
      </c>
      <c r="B54132">
        <v>598175359</v>
      </c>
      <c r="C54132" s="1">
        <v>43856</v>
      </c>
      <c r="D54132">
        <v>86428683</v>
      </c>
      <c r="E54132" s="2" t="s">
        <v>296</v>
      </c>
      <c r="F54132" s="2" t="s">
        <v>65708</v>
      </c>
    </row>
    <row r="54133" spans="1:6" x14ac:dyDescent="0.35">
      <c r="A54133">
        <v>10116914</v>
      </c>
      <c r="B54133">
        <v>204316124</v>
      </c>
      <c r="C54133" s="1">
        <v>43025</v>
      </c>
      <c r="D54133">
        <v>100047554</v>
      </c>
      <c r="E54133" s="2" t="s">
        <v>29</v>
      </c>
      <c r="F54133" s="2" t="s">
        <v>65709</v>
      </c>
    </row>
    <row r="54134" spans="1:6" x14ac:dyDescent="0.35">
      <c r="A54134">
        <v>10116914</v>
      </c>
      <c r="B54134">
        <v>564331397</v>
      </c>
      <c r="C54134" s="1">
        <v>43784</v>
      </c>
      <c r="D54134">
        <v>2650572</v>
      </c>
      <c r="E54134" s="2" t="s">
        <v>6674</v>
      </c>
      <c r="F54134" s="2" t="s">
        <v>65710</v>
      </c>
    </row>
    <row r="54135" spans="1:6" x14ac:dyDescent="0.35">
      <c r="A54135">
        <v>10116914</v>
      </c>
      <c r="B54135">
        <v>587857143</v>
      </c>
      <c r="C54135" s="1">
        <v>43833</v>
      </c>
      <c r="D54135">
        <v>254703262</v>
      </c>
      <c r="E54135" s="2" t="s">
        <v>53</v>
      </c>
      <c r="F54135" s="2" t="s">
        <v>65711</v>
      </c>
    </row>
    <row r="54136" spans="1:6" x14ac:dyDescent="0.35">
      <c r="A54136">
        <v>10116914</v>
      </c>
      <c r="B54136">
        <v>592699363</v>
      </c>
      <c r="C54136" s="1">
        <v>43843</v>
      </c>
      <c r="D54136">
        <v>139482064</v>
      </c>
      <c r="E54136" s="2" t="s">
        <v>22756</v>
      </c>
      <c r="F54136" s="2" t="s">
        <v>65712</v>
      </c>
    </row>
    <row r="54137" spans="1:6" x14ac:dyDescent="0.35">
      <c r="A54137">
        <v>10118091</v>
      </c>
      <c r="B54137">
        <v>202977841</v>
      </c>
      <c r="C54137" s="1">
        <v>43021</v>
      </c>
      <c r="D54137">
        <v>152254473</v>
      </c>
      <c r="E54137" s="2" t="s">
        <v>436</v>
      </c>
      <c r="F54137" s="2" t="s">
        <v>65713</v>
      </c>
    </row>
    <row r="54138" spans="1:6" x14ac:dyDescent="0.35">
      <c r="A54138">
        <v>10118091</v>
      </c>
      <c r="B54138">
        <v>287749323</v>
      </c>
      <c r="C54138" s="1">
        <v>43289</v>
      </c>
      <c r="D54138">
        <v>48102856</v>
      </c>
      <c r="E54138" s="2" t="s">
        <v>5580</v>
      </c>
      <c r="F54138" s="2" t="s">
        <v>65714</v>
      </c>
    </row>
    <row r="54139" spans="1:6" x14ac:dyDescent="0.35">
      <c r="A54139">
        <v>10118091</v>
      </c>
      <c r="B54139">
        <v>477601752</v>
      </c>
      <c r="C54139" s="1">
        <v>43644</v>
      </c>
      <c r="D54139">
        <v>181965995</v>
      </c>
      <c r="E54139" s="2" t="s">
        <v>10070</v>
      </c>
      <c r="F54139" s="2" t="s">
        <v>65715</v>
      </c>
    </row>
    <row r="54140" spans="1:6" x14ac:dyDescent="0.35">
      <c r="A54140">
        <v>10118091</v>
      </c>
      <c r="B54140">
        <v>608761970</v>
      </c>
      <c r="C54140" s="1">
        <v>43882</v>
      </c>
      <c r="D54140">
        <v>154730491</v>
      </c>
      <c r="E54140" s="2" t="s">
        <v>182</v>
      </c>
      <c r="F54140" s="2" t="s">
        <v>65716</v>
      </c>
    </row>
    <row r="54141" spans="1:6" x14ac:dyDescent="0.35">
      <c r="A54141">
        <v>10118379</v>
      </c>
      <c r="B54141">
        <v>262979554</v>
      </c>
      <c r="C54141" s="1">
        <v>43230</v>
      </c>
      <c r="D54141">
        <v>74941486</v>
      </c>
      <c r="E54141" s="2" t="s">
        <v>37220</v>
      </c>
      <c r="F54141" s="2" t="s">
        <v>65717</v>
      </c>
    </row>
    <row r="54142" spans="1:6" x14ac:dyDescent="0.35">
      <c r="A54142">
        <v>10118379</v>
      </c>
      <c r="B54142">
        <v>364422924</v>
      </c>
      <c r="C54142" s="1">
        <v>43464</v>
      </c>
      <c r="D54142">
        <v>93170120</v>
      </c>
      <c r="E54142" s="2" t="s">
        <v>153</v>
      </c>
      <c r="F54142" s="2" t="s">
        <v>65718</v>
      </c>
    </row>
    <row r="54143" spans="1:6" x14ac:dyDescent="0.35">
      <c r="A54143">
        <v>10118379</v>
      </c>
      <c r="B54143">
        <v>613743795</v>
      </c>
      <c r="C54143" s="1">
        <v>43892</v>
      </c>
      <c r="D54143">
        <v>113654556</v>
      </c>
      <c r="E54143" s="2" t="s">
        <v>65719</v>
      </c>
      <c r="F54143" s="2" t="s">
        <v>65720</v>
      </c>
    </row>
    <row r="54144" spans="1:6" x14ac:dyDescent="0.35">
      <c r="A54144">
        <v>10119193</v>
      </c>
      <c r="B54144">
        <v>246499946</v>
      </c>
      <c r="C54144" s="1">
        <v>43184</v>
      </c>
      <c r="D54144">
        <v>179796805</v>
      </c>
      <c r="E54144" s="2" t="s">
        <v>310</v>
      </c>
      <c r="F54144" s="2" t="s">
        <v>65721</v>
      </c>
    </row>
    <row r="54145" spans="1:6" x14ac:dyDescent="0.35">
      <c r="A54145">
        <v>10119193</v>
      </c>
      <c r="B54145">
        <v>250876069</v>
      </c>
      <c r="C54145" s="1">
        <v>43196</v>
      </c>
      <c r="D54145">
        <v>6274803</v>
      </c>
      <c r="E54145" s="2" t="s">
        <v>33038</v>
      </c>
      <c r="F54145" s="2" t="s">
        <v>65722</v>
      </c>
    </row>
    <row r="54146" spans="1:6" x14ac:dyDescent="0.35">
      <c r="A54146">
        <v>10119193</v>
      </c>
      <c r="B54146">
        <v>299725533</v>
      </c>
      <c r="C54146" s="1">
        <v>43312</v>
      </c>
      <c r="D54146">
        <v>1469726</v>
      </c>
      <c r="E54146" s="2" t="s">
        <v>561</v>
      </c>
      <c r="F54146" s="2" t="s">
        <v>65723</v>
      </c>
    </row>
    <row r="54147" spans="1:6" x14ac:dyDescent="0.35">
      <c r="A54147">
        <v>10119193</v>
      </c>
      <c r="B54147">
        <v>345684333</v>
      </c>
      <c r="C54147" s="1">
        <v>43409</v>
      </c>
      <c r="D54147">
        <v>222744578</v>
      </c>
      <c r="E54147" s="2" t="s">
        <v>2308</v>
      </c>
      <c r="F54147" s="2" t="s">
        <v>25115</v>
      </c>
    </row>
    <row r="54148" spans="1:6" x14ac:dyDescent="0.35">
      <c r="A54148">
        <v>10119193</v>
      </c>
      <c r="B54148">
        <v>438782236</v>
      </c>
      <c r="C54148" s="1">
        <v>43572</v>
      </c>
      <c r="D54148">
        <v>1287870</v>
      </c>
      <c r="E54148" s="2" t="s">
        <v>359</v>
      </c>
      <c r="F54148" s="2" t="s">
        <v>65724</v>
      </c>
    </row>
    <row r="54149" spans="1:6" x14ac:dyDescent="0.35">
      <c r="A54149">
        <v>10119193</v>
      </c>
      <c r="B54149">
        <v>553191076</v>
      </c>
      <c r="C54149" s="1">
        <v>43761</v>
      </c>
      <c r="D54149">
        <v>169090003</v>
      </c>
      <c r="E54149" s="2" t="s">
        <v>3231</v>
      </c>
      <c r="F54149" s="2" t="s">
        <v>65725</v>
      </c>
    </row>
    <row r="54150" spans="1:6" x14ac:dyDescent="0.35">
      <c r="A54150">
        <v>10119193</v>
      </c>
      <c r="B54150">
        <v>580343912</v>
      </c>
      <c r="C54150" s="1">
        <v>43821</v>
      </c>
      <c r="D54150">
        <v>19289432</v>
      </c>
      <c r="E54150" s="2" t="s">
        <v>17532</v>
      </c>
      <c r="F54150" s="2" t="s">
        <v>65726</v>
      </c>
    </row>
    <row r="54151" spans="1:6" x14ac:dyDescent="0.35">
      <c r="A54151">
        <v>10119193</v>
      </c>
      <c r="B54151">
        <v>595629677</v>
      </c>
      <c r="C54151" s="1">
        <v>43850</v>
      </c>
      <c r="D54151">
        <v>170115270</v>
      </c>
      <c r="E54151" s="2" t="s">
        <v>20869</v>
      </c>
      <c r="F54151" s="2" t="s">
        <v>65727</v>
      </c>
    </row>
    <row r="54152" spans="1:6" x14ac:dyDescent="0.35">
      <c r="A54152">
        <v>10119193</v>
      </c>
      <c r="B54152">
        <v>604563502</v>
      </c>
      <c r="C54152" s="1">
        <v>43872</v>
      </c>
      <c r="D54152">
        <v>72214394</v>
      </c>
      <c r="E54152" s="2" t="s">
        <v>65728</v>
      </c>
      <c r="F54152" s="2" t="s">
        <v>65729</v>
      </c>
    </row>
    <row r="54153" spans="1:6" x14ac:dyDescent="0.35">
      <c r="A54153">
        <v>10119193</v>
      </c>
      <c r="B54153">
        <v>606776220</v>
      </c>
      <c r="C54153" s="1">
        <v>43877</v>
      </c>
      <c r="D54153">
        <v>22622590</v>
      </c>
      <c r="E54153" s="2" t="s">
        <v>4834</v>
      </c>
      <c r="F54153" s="2" t="s">
        <v>65730</v>
      </c>
    </row>
    <row r="54154" spans="1:6" x14ac:dyDescent="0.35">
      <c r="A54154">
        <v>10119193</v>
      </c>
      <c r="B54154">
        <v>609614210</v>
      </c>
      <c r="C54154" s="1">
        <v>43884</v>
      </c>
      <c r="D54154">
        <v>56550588</v>
      </c>
      <c r="E54154" s="2" t="s">
        <v>652</v>
      </c>
      <c r="F54154" s="2" t="s">
        <v>65731</v>
      </c>
    </row>
    <row r="54155" spans="1:6" x14ac:dyDescent="0.35">
      <c r="A54155">
        <v>10119193</v>
      </c>
      <c r="B54155">
        <v>613182515</v>
      </c>
      <c r="C54155" s="1">
        <v>43891</v>
      </c>
      <c r="D54155">
        <v>6592329</v>
      </c>
      <c r="E54155" s="2" t="s">
        <v>4525</v>
      </c>
      <c r="F54155" s="2" t="s">
        <v>65732</v>
      </c>
    </row>
    <row r="54156" spans="1:6" x14ac:dyDescent="0.35">
      <c r="A54156">
        <v>10123024</v>
      </c>
      <c r="B54156">
        <v>272954243</v>
      </c>
      <c r="C54156" s="1">
        <v>43255</v>
      </c>
      <c r="D54156">
        <v>122166603</v>
      </c>
      <c r="E54156" s="2" t="s">
        <v>65733</v>
      </c>
      <c r="F54156" s="2" t="s">
        <v>65734</v>
      </c>
    </row>
    <row r="54157" spans="1:6" x14ac:dyDescent="0.35">
      <c r="A54157">
        <v>10123024</v>
      </c>
      <c r="B54157">
        <v>274209434</v>
      </c>
      <c r="C54157" s="1">
        <v>43259</v>
      </c>
      <c r="D54157">
        <v>181310482</v>
      </c>
      <c r="E54157" s="2" t="s">
        <v>15500</v>
      </c>
      <c r="F54157" s="2" t="s">
        <v>65735</v>
      </c>
    </row>
    <row r="54158" spans="1:6" x14ac:dyDescent="0.35">
      <c r="A54158">
        <v>10123024</v>
      </c>
      <c r="B54158">
        <v>294108652</v>
      </c>
      <c r="C54158" s="1">
        <v>43302</v>
      </c>
      <c r="D54158">
        <v>116475721</v>
      </c>
      <c r="E54158" s="2" t="s">
        <v>12402</v>
      </c>
      <c r="F54158" s="2" t="s">
        <v>65736</v>
      </c>
    </row>
    <row r="54159" spans="1:6" x14ac:dyDescent="0.35">
      <c r="A54159">
        <v>10123024</v>
      </c>
      <c r="B54159">
        <v>346701780</v>
      </c>
      <c r="C54159" s="1">
        <v>43413</v>
      </c>
      <c r="D54159">
        <v>30967542</v>
      </c>
      <c r="E54159" s="2" t="s">
        <v>680</v>
      </c>
      <c r="F54159" s="2" t="s">
        <v>65737</v>
      </c>
    </row>
    <row r="54160" spans="1:6" x14ac:dyDescent="0.35">
      <c r="A54160">
        <v>10123024</v>
      </c>
      <c r="B54160">
        <v>430064613</v>
      </c>
      <c r="C54160" s="1">
        <v>43553</v>
      </c>
      <c r="D54160">
        <v>10372792</v>
      </c>
      <c r="E54160" s="2" t="s">
        <v>1124</v>
      </c>
      <c r="F54160" s="2" t="s">
        <v>18033</v>
      </c>
    </row>
    <row r="54161" spans="1:6" x14ac:dyDescent="0.35">
      <c r="A54161">
        <v>10123024</v>
      </c>
      <c r="B54161">
        <v>526198363</v>
      </c>
      <c r="C54161" s="1">
        <v>43716</v>
      </c>
      <c r="D54161">
        <v>2090276</v>
      </c>
      <c r="E54161" s="2" t="s">
        <v>451</v>
      </c>
      <c r="F54161" s="2" t="s">
        <v>65738</v>
      </c>
    </row>
    <row r="54162" spans="1:6" x14ac:dyDescent="0.35">
      <c r="A54162">
        <v>10132073</v>
      </c>
      <c r="B54162">
        <v>82405168</v>
      </c>
      <c r="C54162" s="1">
        <v>42548</v>
      </c>
      <c r="D54162">
        <v>36565096</v>
      </c>
      <c r="E54162" s="2" t="s">
        <v>4107</v>
      </c>
      <c r="F54162" s="2" t="s">
        <v>65739</v>
      </c>
    </row>
    <row r="54163" spans="1:6" x14ac:dyDescent="0.35">
      <c r="A54163">
        <v>10132073</v>
      </c>
      <c r="B54163">
        <v>88782370</v>
      </c>
      <c r="C54163" s="1">
        <v>42576</v>
      </c>
      <c r="D54163">
        <v>78938657</v>
      </c>
      <c r="E54163" s="2" t="s">
        <v>16237</v>
      </c>
      <c r="F54163" s="2" t="s">
        <v>65740</v>
      </c>
    </row>
    <row r="54164" spans="1:6" x14ac:dyDescent="0.35">
      <c r="A54164">
        <v>10132073</v>
      </c>
      <c r="B54164">
        <v>90752536</v>
      </c>
      <c r="C54164" s="1">
        <v>42584</v>
      </c>
      <c r="D54164">
        <v>12944391</v>
      </c>
      <c r="E54164" s="2" t="s">
        <v>969</v>
      </c>
      <c r="F54164" s="2" t="s">
        <v>65741</v>
      </c>
    </row>
    <row r="54165" spans="1:6" x14ac:dyDescent="0.35">
      <c r="A54165">
        <v>10132073</v>
      </c>
      <c r="B54165">
        <v>93415284</v>
      </c>
      <c r="C54165" s="1">
        <v>42594</v>
      </c>
      <c r="D54165">
        <v>27160205</v>
      </c>
      <c r="E54165" s="2" t="s">
        <v>1148</v>
      </c>
      <c r="F54165" s="2" t="s">
        <v>65742</v>
      </c>
    </row>
    <row r="54166" spans="1:6" x14ac:dyDescent="0.35">
      <c r="A54166">
        <v>10132073</v>
      </c>
      <c r="B54166">
        <v>103654392</v>
      </c>
      <c r="C54166" s="1">
        <v>42636</v>
      </c>
      <c r="D54166">
        <v>82305264</v>
      </c>
      <c r="E54166" s="2" t="s">
        <v>524</v>
      </c>
      <c r="F54166" s="2" t="s">
        <v>19832</v>
      </c>
    </row>
    <row r="54167" spans="1:6" x14ac:dyDescent="0.35">
      <c r="A54167">
        <v>10132073</v>
      </c>
      <c r="B54167">
        <v>104955185</v>
      </c>
      <c r="C54167" s="1">
        <v>42642</v>
      </c>
      <c r="D54167">
        <v>29732534</v>
      </c>
      <c r="E54167" s="2" t="s">
        <v>65743</v>
      </c>
      <c r="F54167" s="2" t="s">
        <v>65744</v>
      </c>
    </row>
    <row r="54168" spans="1:6" x14ac:dyDescent="0.35">
      <c r="A54168">
        <v>10132073</v>
      </c>
      <c r="B54168">
        <v>134711463</v>
      </c>
      <c r="C54168" s="1">
        <v>42794</v>
      </c>
      <c r="D54168">
        <v>4097019</v>
      </c>
      <c r="E54168" s="2" t="s">
        <v>244</v>
      </c>
      <c r="F54168" s="2" t="s">
        <v>65745</v>
      </c>
    </row>
    <row r="54169" spans="1:6" x14ac:dyDescent="0.35">
      <c r="A54169">
        <v>10132073</v>
      </c>
      <c r="B54169">
        <v>156111377</v>
      </c>
      <c r="C54169" s="1">
        <v>42884</v>
      </c>
      <c r="D54169">
        <v>128012752</v>
      </c>
      <c r="E54169" s="2" t="s">
        <v>204</v>
      </c>
      <c r="F54169" s="2" t="s">
        <v>65746</v>
      </c>
    </row>
    <row r="54170" spans="1:6" x14ac:dyDescent="0.35">
      <c r="A54170">
        <v>10132073</v>
      </c>
      <c r="B54170">
        <v>158193124</v>
      </c>
      <c r="C54170" s="1">
        <v>42891</v>
      </c>
      <c r="D54170">
        <v>87978433</v>
      </c>
      <c r="E54170" s="2" t="s">
        <v>5615</v>
      </c>
      <c r="F54170" s="2" t="s">
        <v>65747</v>
      </c>
    </row>
    <row r="54171" spans="1:6" x14ac:dyDescent="0.35">
      <c r="A54171">
        <v>10132073</v>
      </c>
      <c r="B54171">
        <v>162157307</v>
      </c>
      <c r="C54171" s="1">
        <v>42905</v>
      </c>
      <c r="D54171">
        <v>130616589</v>
      </c>
      <c r="E54171" s="2" t="s">
        <v>2729</v>
      </c>
      <c r="F54171" s="2" t="s">
        <v>65748</v>
      </c>
    </row>
    <row r="54172" spans="1:6" x14ac:dyDescent="0.35">
      <c r="A54172">
        <v>10132073</v>
      </c>
      <c r="B54172">
        <v>167426208</v>
      </c>
      <c r="C54172" s="1">
        <v>42922</v>
      </c>
      <c r="D54172">
        <v>265594</v>
      </c>
      <c r="E54172" s="2" t="s">
        <v>3815</v>
      </c>
      <c r="F54172" s="2" t="s">
        <v>65749</v>
      </c>
    </row>
    <row r="54173" spans="1:6" x14ac:dyDescent="0.35">
      <c r="A54173">
        <v>10132073</v>
      </c>
      <c r="B54173">
        <v>169209306</v>
      </c>
      <c r="C54173" s="1">
        <v>42927</v>
      </c>
      <c r="D54173">
        <v>3858049</v>
      </c>
      <c r="E54173" s="2" t="s">
        <v>94</v>
      </c>
      <c r="F54173" s="2" t="s">
        <v>65750</v>
      </c>
    </row>
    <row r="54174" spans="1:6" x14ac:dyDescent="0.35">
      <c r="A54174">
        <v>10132073</v>
      </c>
      <c r="B54174">
        <v>171752088</v>
      </c>
      <c r="C54174" s="1">
        <v>42934</v>
      </c>
      <c r="D54174">
        <v>111486389</v>
      </c>
      <c r="E54174" s="2" t="s">
        <v>5073</v>
      </c>
      <c r="F54174" s="2" t="s">
        <v>65751</v>
      </c>
    </row>
    <row r="54175" spans="1:6" x14ac:dyDescent="0.35">
      <c r="A54175">
        <v>10132073</v>
      </c>
      <c r="B54175">
        <v>206258260</v>
      </c>
      <c r="C54175" s="1">
        <v>43032</v>
      </c>
      <c r="D54175">
        <v>145696956</v>
      </c>
      <c r="E54175" s="2" t="s">
        <v>100</v>
      </c>
      <c r="F54175" s="2" t="s">
        <v>65752</v>
      </c>
    </row>
    <row r="54176" spans="1:6" x14ac:dyDescent="0.35">
      <c r="A54176">
        <v>10132073</v>
      </c>
      <c r="B54176">
        <v>239394185</v>
      </c>
      <c r="C54176" s="1">
        <v>43160</v>
      </c>
      <c r="D54176">
        <v>96343388</v>
      </c>
      <c r="E54176" s="2" t="s">
        <v>1038</v>
      </c>
      <c r="F54176" s="2" t="s">
        <v>65753</v>
      </c>
    </row>
    <row r="54177" spans="1:6" x14ac:dyDescent="0.35">
      <c r="A54177">
        <v>10132073</v>
      </c>
      <c r="B54177">
        <v>250599146</v>
      </c>
      <c r="C54177" s="1">
        <v>43195</v>
      </c>
      <c r="D54177">
        <v>97509307</v>
      </c>
      <c r="E54177" s="2" t="s">
        <v>172</v>
      </c>
      <c r="F54177" s="2" t="s">
        <v>65754</v>
      </c>
    </row>
    <row r="54178" spans="1:6" x14ac:dyDescent="0.35">
      <c r="A54178">
        <v>10132073</v>
      </c>
      <c r="B54178">
        <v>267712082</v>
      </c>
      <c r="C54178" s="1">
        <v>43242</v>
      </c>
      <c r="D54178">
        <v>9518589</v>
      </c>
      <c r="E54178" s="2" t="s">
        <v>385</v>
      </c>
      <c r="F54178" s="2" t="s">
        <v>65755</v>
      </c>
    </row>
    <row r="54179" spans="1:6" x14ac:dyDescent="0.35">
      <c r="A54179">
        <v>10132073</v>
      </c>
      <c r="B54179">
        <v>277110113</v>
      </c>
      <c r="C54179" s="1">
        <v>43266</v>
      </c>
      <c r="D54179">
        <v>166635359</v>
      </c>
      <c r="E54179" s="2" t="s">
        <v>1898</v>
      </c>
      <c r="F54179" s="2" t="s">
        <v>65756</v>
      </c>
    </row>
    <row r="54180" spans="1:6" x14ac:dyDescent="0.35">
      <c r="A54180">
        <v>10132073</v>
      </c>
      <c r="B54180">
        <v>282891819</v>
      </c>
      <c r="C54180" s="1">
        <v>43279</v>
      </c>
      <c r="D54180">
        <v>22058968</v>
      </c>
      <c r="E54180" s="2" t="s">
        <v>21</v>
      </c>
      <c r="F54180" s="2" t="s">
        <v>65757</v>
      </c>
    </row>
    <row r="54181" spans="1:6" x14ac:dyDescent="0.35">
      <c r="A54181">
        <v>10132073</v>
      </c>
      <c r="B54181">
        <v>289573929</v>
      </c>
      <c r="C54181" s="1">
        <v>43293</v>
      </c>
      <c r="D54181">
        <v>6817350</v>
      </c>
      <c r="E54181" s="2" t="s">
        <v>2046</v>
      </c>
      <c r="F54181" s="2" t="s">
        <v>65758</v>
      </c>
    </row>
    <row r="54182" spans="1:6" x14ac:dyDescent="0.35">
      <c r="A54182">
        <v>10132073</v>
      </c>
      <c r="B54182">
        <v>294912526</v>
      </c>
      <c r="C54182" s="1">
        <v>43303</v>
      </c>
      <c r="D54182">
        <v>13561370</v>
      </c>
      <c r="E54182" s="2" t="s">
        <v>1069</v>
      </c>
      <c r="F54182" s="2" t="s">
        <v>65759</v>
      </c>
    </row>
    <row r="54183" spans="1:6" x14ac:dyDescent="0.35">
      <c r="A54183">
        <v>10132073</v>
      </c>
      <c r="B54183">
        <v>319483379</v>
      </c>
      <c r="C54183" s="1">
        <v>43349</v>
      </c>
      <c r="D54183">
        <v>80063830</v>
      </c>
      <c r="E54183" s="2" t="s">
        <v>464</v>
      </c>
      <c r="F54183" s="2" t="s">
        <v>65760</v>
      </c>
    </row>
    <row r="54184" spans="1:6" x14ac:dyDescent="0.35">
      <c r="A54184">
        <v>10132073</v>
      </c>
      <c r="B54184">
        <v>324700124</v>
      </c>
      <c r="C54184" s="1">
        <v>43360</v>
      </c>
      <c r="D54184">
        <v>129648546</v>
      </c>
      <c r="E54184" s="2" t="s">
        <v>1020</v>
      </c>
      <c r="F54184" s="2" t="s">
        <v>65761</v>
      </c>
    </row>
    <row r="54185" spans="1:6" x14ac:dyDescent="0.35">
      <c r="A54185">
        <v>10132073</v>
      </c>
      <c r="B54185">
        <v>335928520</v>
      </c>
      <c r="C54185" s="1">
        <v>43386</v>
      </c>
      <c r="D54185">
        <v>207609938</v>
      </c>
      <c r="E54185" s="2" t="s">
        <v>33575</v>
      </c>
      <c r="F54185" s="2" t="s">
        <v>65762</v>
      </c>
    </row>
    <row r="54186" spans="1:6" x14ac:dyDescent="0.35">
      <c r="A54186">
        <v>10132073</v>
      </c>
      <c r="B54186">
        <v>368227117</v>
      </c>
      <c r="C54186" s="1">
        <v>43471</v>
      </c>
      <c r="D54186">
        <v>173882668</v>
      </c>
      <c r="E54186" s="2" t="s">
        <v>65763</v>
      </c>
      <c r="F54186" s="2" t="s">
        <v>65764</v>
      </c>
    </row>
    <row r="54187" spans="1:6" x14ac:dyDescent="0.35">
      <c r="A54187">
        <v>10132073</v>
      </c>
      <c r="B54187">
        <v>431678938</v>
      </c>
      <c r="C54187" s="1">
        <v>43556</v>
      </c>
      <c r="D54187">
        <v>239561111</v>
      </c>
      <c r="E54187" s="2" t="s">
        <v>641</v>
      </c>
      <c r="F54187" s="2" t="s">
        <v>65765</v>
      </c>
    </row>
    <row r="54188" spans="1:6" x14ac:dyDescent="0.35">
      <c r="A54188">
        <v>10132073</v>
      </c>
      <c r="B54188">
        <v>456441451</v>
      </c>
      <c r="C54188" s="1">
        <v>43606</v>
      </c>
      <c r="D54188">
        <v>67793243</v>
      </c>
      <c r="E54188" s="2" t="s">
        <v>129</v>
      </c>
      <c r="F54188" s="2" t="s">
        <v>65766</v>
      </c>
    </row>
    <row r="54189" spans="1:6" x14ac:dyDescent="0.35">
      <c r="A54189">
        <v>10132073</v>
      </c>
      <c r="B54189">
        <v>460135272</v>
      </c>
      <c r="C54189" s="1">
        <v>43613</v>
      </c>
      <c r="D54189">
        <v>116257091</v>
      </c>
      <c r="E54189" s="2" t="s">
        <v>8659</v>
      </c>
      <c r="F54189" s="2" t="s">
        <v>65767</v>
      </c>
    </row>
    <row r="54190" spans="1:6" x14ac:dyDescent="0.35">
      <c r="A54190">
        <v>10132073</v>
      </c>
      <c r="B54190">
        <v>468898332</v>
      </c>
      <c r="C54190" s="1">
        <v>43629</v>
      </c>
      <c r="D54190">
        <v>182778584</v>
      </c>
      <c r="E54190" s="2" t="s">
        <v>3795</v>
      </c>
      <c r="F54190" s="2" t="s">
        <v>65768</v>
      </c>
    </row>
    <row r="54191" spans="1:6" x14ac:dyDescent="0.35">
      <c r="A54191">
        <v>10132073</v>
      </c>
      <c r="B54191">
        <v>478259119</v>
      </c>
      <c r="C54191" s="1">
        <v>43645</v>
      </c>
      <c r="D54191">
        <v>92943667</v>
      </c>
      <c r="E54191" s="2" t="s">
        <v>5478</v>
      </c>
      <c r="F54191" s="2" t="s">
        <v>65769</v>
      </c>
    </row>
    <row r="54192" spans="1:6" x14ac:dyDescent="0.35">
      <c r="A54192">
        <v>10132073</v>
      </c>
      <c r="B54192">
        <v>491737217</v>
      </c>
      <c r="C54192" s="1">
        <v>43666</v>
      </c>
      <c r="D54192">
        <v>40435342</v>
      </c>
      <c r="E54192" s="2" t="s">
        <v>498</v>
      </c>
      <c r="F54192" s="2" t="s">
        <v>65770</v>
      </c>
    </row>
    <row r="54193" spans="1:6" x14ac:dyDescent="0.35">
      <c r="A54193">
        <v>10132073</v>
      </c>
      <c r="B54193">
        <v>497603730</v>
      </c>
      <c r="C54193" s="1">
        <v>43674</v>
      </c>
      <c r="D54193">
        <v>193304089</v>
      </c>
      <c r="E54193" s="2" t="s">
        <v>5244</v>
      </c>
      <c r="F54193" s="2" t="s">
        <v>65771</v>
      </c>
    </row>
    <row r="54194" spans="1:6" x14ac:dyDescent="0.35">
      <c r="A54194">
        <v>10132073</v>
      </c>
      <c r="B54194">
        <v>508849027</v>
      </c>
      <c r="C54194" s="1">
        <v>43690</v>
      </c>
      <c r="D54194">
        <v>18171412</v>
      </c>
      <c r="E54194" s="2" t="s">
        <v>950</v>
      </c>
      <c r="F54194" s="2" t="s">
        <v>65772</v>
      </c>
    </row>
    <row r="54195" spans="1:6" x14ac:dyDescent="0.35">
      <c r="A54195">
        <v>10132073</v>
      </c>
      <c r="B54195">
        <v>517575361</v>
      </c>
      <c r="C54195" s="1">
        <v>43702</v>
      </c>
      <c r="D54195">
        <v>211593416</v>
      </c>
      <c r="E54195" s="2" t="s">
        <v>354</v>
      </c>
      <c r="F54195" s="2" t="s">
        <v>65773</v>
      </c>
    </row>
    <row r="54196" spans="1:6" x14ac:dyDescent="0.35">
      <c r="A54196">
        <v>10132073</v>
      </c>
      <c r="B54196">
        <v>529446739</v>
      </c>
      <c r="C54196" s="1">
        <v>43722</v>
      </c>
      <c r="D54196">
        <v>294945314</v>
      </c>
      <c r="E54196" s="2" t="s">
        <v>3292</v>
      </c>
      <c r="F54196" s="2" t="s">
        <v>12641</v>
      </c>
    </row>
    <row r="54197" spans="1:6" x14ac:dyDescent="0.35">
      <c r="A54197">
        <v>10132073</v>
      </c>
      <c r="B54197">
        <v>532341470</v>
      </c>
      <c r="C54197" s="1">
        <v>43727</v>
      </c>
      <c r="D54197">
        <v>276354699</v>
      </c>
      <c r="E54197" s="2" t="s">
        <v>10063</v>
      </c>
      <c r="F54197" s="2" t="s">
        <v>65774</v>
      </c>
    </row>
    <row r="54198" spans="1:6" x14ac:dyDescent="0.35">
      <c r="A54198">
        <v>10132073</v>
      </c>
      <c r="B54198">
        <v>548452899</v>
      </c>
      <c r="C54198" s="1">
        <v>43755</v>
      </c>
      <c r="D54198">
        <v>80063830</v>
      </c>
      <c r="E54198" s="2" t="s">
        <v>464</v>
      </c>
      <c r="F54198" s="2" t="s">
        <v>65775</v>
      </c>
    </row>
    <row r="54199" spans="1:6" x14ac:dyDescent="0.35">
      <c r="A54199">
        <v>10132073</v>
      </c>
      <c r="B54199">
        <v>558166449</v>
      </c>
      <c r="C54199" s="1">
        <v>43771</v>
      </c>
      <c r="D54199">
        <v>122843769</v>
      </c>
      <c r="E54199" s="2" t="s">
        <v>509</v>
      </c>
      <c r="F54199" s="2" t="s">
        <v>65776</v>
      </c>
    </row>
    <row r="54200" spans="1:6" x14ac:dyDescent="0.35">
      <c r="A54200">
        <v>10132073</v>
      </c>
      <c r="B54200">
        <v>563003506</v>
      </c>
      <c r="C54200" s="1">
        <v>43780</v>
      </c>
      <c r="D54200">
        <v>69723193</v>
      </c>
      <c r="E54200" s="2" t="s">
        <v>373</v>
      </c>
      <c r="F54200" s="2" t="s">
        <v>65777</v>
      </c>
    </row>
    <row r="54201" spans="1:6" x14ac:dyDescent="0.35">
      <c r="A54201">
        <v>10132073</v>
      </c>
      <c r="B54201">
        <v>620261962</v>
      </c>
      <c r="C54201" s="1">
        <v>43911</v>
      </c>
      <c r="D54201">
        <v>43606294</v>
      </c>
      <c r="E54201" s="2" t="s">
        <v>328</v>
      </c>
      <c r="F54201" s="2" t="s">
        <v>65778</v>
      </c>
    </row>
    <row r="54202" spans="1:6" x14ac:dyDescent="0.35">
      <c r="A54202">
        <v>10132073</v>
      </c>
      <c r="B54202">
        <v>620872416</v>
      </c>
      <c r="C54202" s="1">
        <v>43915</v>
      </c>
      <c r="D54202">
        <v>43606294</v>
      </c>
      <c r="E54202" s="2" t="s">
        <v>328</v>
      </c>
      <c r="F54202" s="2" t="s">
        <v>65779</v>
      </c>
    </row>
    <row r="54203" spans="1:6" x14ac:dyDescent="0.35">
      <c r="A54203">
        <v>10190260</v>
      </c>
      <c r="B54203">
        <v>60988363</v>
      </c>
      <c r="C54203" s="1">
        <v>42399</v>
      </c>
      <c r="D54203">
        <v>780515</v>
      </c>
      <c r="E54203" s="2" t="s">
        <v>94</v>
      </c>
      <c r="F54203" s="2" t="s">
        <v>65780</v>
      </c>
    </row>
    <row r="54204" spans="1:6" x14ac:dyDescent="0.35">
      <c r="A54204">
        <v>10190260</v>
      </c>
      <c r="B54204">
        <v>461441494</v>
      </c>
      <c r="C54204" s="1">
        <v>43616</v>
      </c>
      <c r="D54204">
        <v>17649830</v>
      </c>
      <c r="E54204" s="2" t="s">
        <v>2798</v>
      </c>
      <c r="F54204" s="2" t="s">
        <v>65781</v>
      </c>
    </row>
    <row r="54205" spans="1:6" x14ac:dyDescent="0.35">
      <c r="A54205">
        <v>10190260</v>
      </c>
      <c r="B54205">
        <v>506377955</v>
      </c>
      <c r="C54205" s="1">
        <v>43687</v>
      </c>
      <c r="D54205">
        <v>251846310</v>
      </c>
      <c r="E54205" s="2" t="s">
        <v>20401</v>
      </c>
      <c r="F54205" s="2" t="s">
        <v>65782</v>
      </c>
    </row>
    <row r="54206" spans="1:6" x14ac:dyDescent="0.35">
      <c r="A54206">
        <v>10241577</v>
      </c>
      <c r="B54206">
        <v>61241927</v>
      </c>
      <c r="C54206" s="1">
        <v>42401</v>
      </c>
      <c r="D54206">
        <v>55707724</v>
      </c>
      <c r="E54206" s="2" t="s">
        <v>359</v>
      </c>
      <c r="F54206" s="2" t="s">
        <v>65783</v>
      </c>
    </row>
    <row r="54207" spans="1:6" x14ac:dyDescent="0.35">
      <c r="A54207">
        <v>10241577</v>
      </c>
      <c r="B54207">
        <v>124764612</v>
      </c>
      <c r="C54207" s="1">
        <v>42737</v>
      </c>
      <c r="D54207">
        <v>30853789</v>
      </c>
      <c r="E54207" s="2" t="s">
        <v>2248</v>
      </c>
      <c r="F54207" s="2" t="s">
        <v>65784</v>
      </c>
    </row>
    <row r="54208" spans="1:6" x14ac:dyDescent="0.35">
      <c r="A54208">
        <v>10249798</v>
      </c>
      <c r="B54208">
        <v>94478919</v>
      </c>
      <c r="C54208" s="1">
        <v>42597</v>
      </c>
      <c r="D54208">
        <v>47028803</v>
      </c>
      <c r="E54208" s="2" t="s">
        <v>1806</v>
      </c>
      <c r="F54208" s="2" t="s">
        <v>65785</v>
      </c>
    </row>
    <row r="54209" spans="1:6" x14ac:dyDescent="0.35">
      <c r="A54209">
        <v>10249798</v>
      </c>
      <c r="B54209">
        <v>108097938</v>
      </c>
      <c r="C54209" s="1">
        <v>42657</v>
      </c>
      <c r="D54209">
        <v>82697378</v>
      </c>
      <c r="E54209" s="2" t="s">
        <v>310</v>
      </c>
      <c r="F54209" s="2" t="s">
        <v>65786</v>
      </c>
    </row>
    <row r="54210" spans="1:6" x14ac:dyDescent="0.35">
      <c r="A54210">
        <v>10249798</v>
      </c>
      <c r="B54210">
        <v>110968806</v>
      </c>
      <c r="C54210" s="1">
        <v>42672</v>
      </c>
      <c r="D54210">
        <v>21110387</v>
      </c>
      <c r="E54210" s="2" t="s">
        <v>6201</v>
      </c>
      <c r="F54210" s="2" t="s">
        <v>65787</v>
      </c>
    </row>
    <row r="54211" spans="1:6" x14ac:dyDescent="0.35">
      <c r="A54211">
        <v>10249798</v>
      </c>
      <c r="B54211">
        <v>114582257</v>
      </c>
      <c r="C54211" s="1">
        <v>42693</v>
      </c>
      <c r="D54211">
        <v>23097487</v>
      </c>
      <c r="E54211" s="2" t="s">
        <v>65788</v>
      </c>
      <c r="F54211" s="2" t="s">
        <v>65789</v>
      </c>
    </row>
    <row r="54212" spans="1:6" x14ac:dyDescent="0.35">
      <c r="A54212">
        <v>10249798</v>
      </c>
      <c r="B54212">
        <v>143185175</v>
      </c>
      <c r="C54212" s="1">
        <v>42835</v>
      </c>
      <c r="D54212">
        <v>51642357</v>
      </c>
      <c r="E54212" s="2" t="s">
        <v>13681</v>
      </c>
      <c r="F54212" s="2" t="s">
        <v>65790</v>
      </c>
    </row>
    <row r="54213" spans="1:6" x14ac:dyDescent="0.35">
      <c r="A54213">
        <v>10249798</v>
      </c>
      <c r="B54213">
        <v>144856806</v>
      </c>
      <c r="C54213" s="1">
        <v>42841</v>
      </c>
      <c r="D54213">
        <v>123076889</v>
      </c>
      <c r="E54213" s="2" t="s">
        <v>65791</v>
      </c>
      <c r="F54213" s="2" t="s">
        <v>65792</v>
      </c>
    </row>
    <row r="54214" spans="1:6" x14ac:dyDescent="0.35">
      <c r="A54214">
        <v>10249798</v>
      </c>
      <c r="B54214">
        <v>147246095</v>
      </c>
      <c r="C54214" s="1">
        <v>42850</v>
      </c>
      <c r="D54214">
        <v>3982092</v>
      </c>
      <c r="E54214" s="2" t="s">
        <v>65793</v>
      </c>
      <c r="F54214" s="2" t="s">
        <v>65794</v>
      </c>
    </row>
    <row r="54215" spans="1:6" x14ac:dyDescent="0.35">
      <c r="A54215">
        <v>10249798</v>
      </c>
      <c r="B54215">
        <v>148885019</v>
      </c>
      <c r="C54215" s="1">
        <v>42856</v>
      </c>
      <c r="D54215">
        <v>94727032</v>
      </c>
      <c r="E54215" s="2" t="s">
        <v>10584</v>
      </c>
      <c r="F54215" s="2" t="s">
        <v>65795</v>
      </c>
    </row>
    <row r="54216" spans="1:6" x14ac:dyDescent="0.35">
      <c r="A54216">
        <v>10249798</v>
      </c>
      <c r="B54216">
        <v>152288780</v>
      </c>
      <c r="C54216" s="1">
        <v>42870</v>
      </c>
      <c r="D54216">
        <v>60451186</v>
      </c>
      <c r="E54216" s="2" t="s">
        <v>65796</v>
      </c>
      <c r="F54216" s="2" t="s">
        <v>65797</v>
      </c>
    </row>
    <row r="54217" spans="1:6" x14ac:dyDescent="0.35">
      <c r="A54217">
        <v>10249798</v>
      </c>
      <c r="B54217">
        <v>155726981</v>
      </c>
      <c r="C54217" s="1">
        <v>42883</v>
      </c>
      <c r="D54217">
        <v>126679778</v>
      </c>
      <c r="E54217" s="2" t="s">
        <v>4382</v>
      </c>
      <c r="F54217" s="2" t="s">
        <v>65798</v>
      </c>
    </row>
    <row r="54218" spans="1:6" x14ac:dyDescent="0.35">
      <c r="A54218">
        <v>10249798</v>
      </c>
      <c r="B54218">
        <v>162834967</v>
      </c>
      <c r="C54218" s="1">
        <v>42908</v>
      </c>
      <c r="D54218">
        <v>133582639</v>
      </c>
      <c r="E54218" s="2" t="s">
        <v>2034</v>
      </c>
      <c r="F54218" s="2" t="s">
        <v>65799</v>
      </c>
    </row>
    <row r="54219" spans="1:6" x14ac:dyDescent="0.35">
      <c r="A54219">
        <v>10249798</v>
      </c>
      <c r="B54219">
        <v>172706634</v>
      </c>
      <c r="C54219" s="1">
        <v>42937</v>
      </c>
      <c r="D54219">
        <v>139992954</v>
      </c>
      <c r="E54219" s="2" t="s">
        <v>8311</v>
      </c>
      <c r="F54219" s="2" t="s">
        <v>65800</v>
      </c>
    </row>
    <row r="54220" spans="1:6" x14ac:dyDescent="0.35">
      <c r="A54220">
        <v>10249798</v>
      </c>
      <c r="B54220">
        <v>184400472</v>
      </c>
      <c r="C54220" s="1">
        <v>42966</v>
      </c>
      <c r="D54220">
        <v>141069872</v>
      </c>
      <c r="E54220" s="2" t="s">
        <v>65801</v>
      </c>
      <c r="F54220" s="2" t="s">
        <v>65802</v>
      </c>
    </row>
    <row r="54221" spans="1:6" x14ac:dyDescent="0.35">
      <c r="A54221">
        <v>10249798</v>
      </c>
      <c r="B54221">
        <v>190231217</v>
      </c>
      <c r="C54221" s="1">
        <v>42981</v>
      </c>
      <c r="D54221">
        <v>145856840</v>
      </c>
      <c r="E54221" s="2" t="s">
        <v>1095</v>
      </c>
      <c r="F54221" s="2" t="s">
        <v>65803</v>
      </c>
    </row>
    <row r="54222" spans="1:6" x14ac:dyDescent="0.35">
      <c r="A54222">
        <v>10249798</v>
      </c>
      <c r="B54222">
        <v>192929594</v>
      </c>
      <c r="C54222" s="1">
        <v>42989</v>
      </c>
      <c r="D54222">
        <v>73894274</v>
      </c>
      <c r="E54222" s="2" t="s">
        <v>3064</v>
      </c>
      <c r="F54222" s="2" t="s">
        <v>65804</v>
      </c>
    </row>
    <row r="54223" spans="1:6" x14ac:dyDescent="0.35">
      <c r="A54223">
        <v>10249798</v>
      </c>
      <c r="B54223">
        <v>198191003</v>
      </c>
      <c r="C54223" s="1">
        <v>43006</v>
      </c>
      <c r="D54223">
        <v>72185728</v>
      </c>
      <c r="E54223" s="2" t="s">
        <v>6247</v>
      </c>
      <c r="F54223" s="2" t="s">
        <v>65805</v>
      </c>
    </row>
    <row r="54224" spans="1:6" x14ac:dyDescent="0.35">
      <c r="A54224">
        <v>10249798</v>
      </c>
      <c r="B54224">
        <v>199351440</v>
      </c>
      <c r="C54224" s="1">
        <v>43009</v>
      </c>
      <c r="D54224">
        <v>40913589</v>
      </c>
      <c r="E54224" s="2" t="s">
        <v>2587</v>
      </c>
      <c r="F54224" s="2" t="s">
        <v>65806</v>
      </c>
    </row>
    <row r="54225" spans="1:6" x14ac:dyDescent="0.35">
      <c r="A54225">
        <v>10249798</v>
      </c>
      <c r="B54225">
        <v>200759683</v>
      </c>
      <c r="C54225" s="1">
        <v>43014</v>
      </c>
      <c r="D54225">
        <v>151127380</v>
      </c>
      <c r="E54225" s="2" t="s">
        <v>571</v>
      </c>
      <c r="F54225" s="2" t="s">
        <v>65807</v>
      </c>
    </row>
    <row r="54226" spans="1:6" x14ac:dyDescent="0.35">
      <c r="A54226">
        <v>10249798</v>
      </c>
      <c r="B54226">
        <v>203202762</v>
      </c>
      <c r="C54226" s="1">
        <v>43022</v>
      </c>
      <c r="D54226">
        <v>152353078</v>
      </c>
      <c r="E54226" s="2" t="s">
        <v>182</v>
      </c>
      <c r="F54226" s="2" t="s">
        <v>65808</v>
      </c>
    </row>
    <row r="54227" spans="1:6" x14ac:dyDescent="0.35">
      <c r="A54227">
        <v>10249798</v>
      </c>
      <c r="B54227">
        <v>204329916</v>
      </c>
      <c r="C54227" s="1">
        <v>43025</v>
      </c>
      <c r="D54227">
        <v>36910058</v>
      </c>
      <c r="E54227" s="2" t="s">
        <v>8406</v>
      </c>
      <c r="F54227" s="2" t="s">
        <v>65809</v>
      </c>
    </row>
    <row r="54228" spans="1:6" x14ac:dyDescent="0.35">
      <c r="A54228">
        <v>10249798</v>
      </c>
      <c r="B54228">
        <v>210671635</v>
      </c>
      <c r="C54228" s="1">
        <v>43049</v>
      </c>
      <c r="D54228">
        <v>121927586</v>
      </c>
      <c r="E54228" s="2" t="s">
        <v>1915</v>
      </c>
      <c r="F54228" s="2" t="s">
        <v>65810</v>
      </c>
    </row>
    <row r="54229" spans="1:6" x14ac:dyDescent="0.35">
      <c r="A54229">
        <v>10249798</v>
      </c>
      <c r="B54229">
        <v>213343357</v>
      </c>
      <c r="C54229" s="1">
        <v>43059</v>
      </c>
      <c r="D54229">
        <v>95494228</v>
      </c>
      <c r="E54229" s="2" t="s">
        <v>65811</v>
      </c>
      <c r="F54229" s="2" t="s">
        <v>65812</v>
      </c>
    </row>
    <row r="54230" spans="1:6" x14ac:dyDescent="0.35">
      <c r="A54230">
        <v>10249798</v>
      </c>
      <c r="B54230">
        <v>216915956</v>
      </c>
      <c r="C54230" s="1">
        <v>43075</v>
      </c>
      <c r="D54230">
        <v>156670126</v>
      </c>
      <c r="E54230" s="2" t="s">
        <v>29</v>
      </c>
      <c r="F54230" s="2" t="s">
        <v>65813</v>
      </c>
    </row>
    <row r="54231" spans="1:6" x14ac:dyDescent="0.35">
      <c r="A54231">
        <v>10249798</v>
      </c>
      <c r="B54231">
        <v>243066646</v>
      </c>
      <c r="C54231" s="1">
        <v>43173</v>
      </c>
      <c r="D54231">
        <v>173985251</v>
      </c>
      <c r="E54231" s="2" t="s">
        <v>65814</v>
      </c>
      <c r="F54231" s="2" t="s">
        <v>65815</v>
      </c>
    </row>
    <row r="54232" spans="1:6" x14ac:dyDescent="0.35">
      <c r="A54232">
        <v>10249798</v>
      </c>
      <c r="B54232">
        <v>247761149</v>
      </c>
      <c r="C54232" s="1">
        <v>43188</v>
      </c>
      <c r="D54232">
        <v>30233671</v>
      </c>
      <c r="E54232" s="2" t="s">
        <v>1463</v>
      </c>
      <c r="F54232" s="2" t="s">
        <v>65816</v>
      </c>
    </row>
    <row r="54233" spans="1:6" x14ac:dyDescent="0.35">
      <c r="A54233">
        <v>10249798</v>
      </c>
      <c r="B54233">
        <v>262652746</v>
      </c>
      <c r="C54233" s="1">
        <v>43229</v>
      </c>
      <c r="D54233">
        <v>37542739</v>
      </c>
      <c r="E54233" s="2" t="s">
        <v>65817</v>
      </c>
      <c r="F54233" s="2" t="s">
        <v>65818</v>
      </c>
    </row>
    <row r="54234" spans="1:6" x14ac:dyDescent="0.35">
      <c r="A54234">
        <v>10249798</v>
      </c>
      <c r="B54234">
        <v>298575049</v>
      </c>
      <c r="C54234" s="1">
        <v>43310</v>
      </c>
      <c r="D54234">
        <v>96467108</v>
      </c>
      <c r="E54234" s="2" t="s">
        <v>332</v>
      </c>
      <c r="F54234" s="2" t="s">
        <v>65819</v>
      </c>
    </row>
    <row r="54235" spans="1:6" x14ac:dyDescent="0.35">
      <c r="A54235">
        <v>10249798</v>
      </c>
      <c r="B54235">
        <v>364833293</v>
      </c>
      <c r="C54235" s="1">
        <v>43465</v>
      </c>
      <c r="D54235">
        <v>186290171</v>
      </c>
      <c r="E54235" s="2" t="s">
        <v>4015</v>
      </c>
      <c r="F54235" s="2" t="s">
        <v>65820</v>
      </c>
    </row>
    <row r="54236" spans="1:6" x14ac:dyDescent="0.35">
      <c r="A54236">
        <v>10249798</v>
      </c>
      <c r="B54236">
        <v>454526651</v>
      </c>
      <c r="C54236" s="1">
        <v>43603</v>
      </c>
      <c r="D54236">
        <v>30791947</v>
      </c>
      <c r="E54236" s="2" t="s">
        <v>46791</v>
      </c>
      <c r="F54236" s="2" t="s">
        <v>65821</v>
      </c>
    </row>
    <row r="54237" spans="1:6" x14ac:dyDescent="0.35">
      <c r="A54237">
        <v>10249798</v>
      </c>
      <c r="B54237">
        <v>458814762</v>
      </c>
      <c r="C54237" s="1">
        <v>43611</v>
      </c>
      <c r="D54237">
        <v>183185530</v>
      </c>
      <c r="E54237" s="2" t="s">
        <v>494</v>
      </c>
      <c r="F54237" s="2" t="s">
        <v>65822</v>
      </c>
    </row>
    <row r="54238" spans="1:6" x14ac:dyDescent="0.35">
      <c r="A54238">
        <v>10249798</v>
      </c>
      <c r="B54238">
        <v>468875334</v>
      </c>
      <c r="C54238" s="1">
        <v>43629</v>
      </c>
      <c r="D54238">
        <v>210478571</v>
      </c>
      <c r="E54238" s="2" t="s">
        <v>50844</v>
      </c>
      <c r="F54238" s="2" t="s">
        <v>65823</v>
      </c>
    </row>
    <row r="54239" spans="1:6" x14ac:dyDescent="0.35">
      <c r="A54239">
        <v>10249798</v>
      </c>
      <c r="B54239">
        <v>473442223</v>
      </c>
      <c r="C54239" s="1">
        <v>43637</v>
      </c>
      <c r="D54239">
        <v>167870400</v>
      </c>
      <c r="E54239" s="2" t="s">
        <v>1475</v>
      </c>
      <c r="F54239" s="2" t="s">
        <v>65824</v>
      </c>
    </row>
    <row r="54240" spans="1:6" x14ac:dyDescent="0.35">
      <c r="A54240">
        <v>10249798</v>
      </c>
      <c r="B54240">
        <v>474863935</v>
      </c>
      <c r="C54240" s="1">
        <v>43639</v>
      </c>
      <c r="D54240">
        <v>267452281</v>
      </c>
      <c r="E54240" s="2" t="s">
        <v>283</v>
      </c>
      <c r="F54240" s="2" t="s">
        <v>65825</v>
      </c>
    </row>
    <row r="54241" spans="1:6" x14ac:dyDescent="0.35">
      <c r="A54241">
        <v>10249798</v>
      </c>
      <c r="B54241">
        <v>479134584</v>
      </c>
      <c r="C54241" s="1">
        <v>43646</v>
      </c>
      <c r="D54241">
        <v>20512830</v>
      </c>
      <c r="E54241" s="2" t="s">
        <v>65826</v>
      </c>
      <c r="F54241" s="2" t="s">
        <v>65827</v>
      </c>
    </row>
    <row r="54242" spans="1:6" x14ac:dyDescent="0.35">
      <c r="A54242">
        <v>10249798</v>
      </c>
      <c r="B54242">
        <v>486470300</v>
      </c>
      <c r="C54242" s="1">
        <v>43658</v>
      </c>
      <c r="D54242">
        <v>2627334</v>
      </c>
      <c r="E54242" s="2" t="s">
        <v>10827</v>
      </c>
      <c r="F54242" s="2" t="s">
        <v>65828</v>
      </c>
    </row>
    <row r="54243" spans="1:6" x14ac:dyDescent="0.35">
      <c r="A54243">
        <v>10249798</v>
      </c>
      <c r="B54243">
        <v>489308030</v>
      </c>
      <c r="C54243" s="1">
        <v>43662</v>
      </c>
      <c r="D54243">
        <v>37503489</v>
      </c>
      <c r="E54243" s="2" t="s">
        <v>12935</v>
      </c>
      <c r="F54243" s="2" t="s">
        <v>65829</v>
      </c>
    </row>
    <row r="54244" spans="1:6" x14ac:dyDescent="0.35">
      <c r="A54244">
        <v>10249798</v>
      </c>
      <c r="B54244">
        <v>496552214</v>
      </c>
      <c r="C54244" s="1">
        <v>43673</v>
      </c>
      <c r="D54244">
        <v>24215058</v>
      </c>
      <c r="E54244" s="2" t="s">
        <v>65830</v>
      </c>
      <c r="F54244" s="2" t="s">
        <v>65831</v>
      </c>
    </row>
    <row r="54245" spans="1:6" x14ac:dyDescent="0.35">
      <c r="A54245">
        <v>10249798</v>
      </c>
      <c r="B54245">
        <v>499550204</v>
      </c>
      <c r="C54245" s="1">
        <v>43677</v>
      </c>
      <c r="D54245">
        <v>268888808</v>
      </c>
      <c r="E54245" s="2" t="s">
        <v>21381</v>
      </c>
      <c r="F54245" s="2" t="s">
        <v>65832</v>
      </c>
    </row>
    <row r="54246" spans="1:6" x14ac:dyDescent="0.35">
      <c r="A54246">
        <v>10249798</v>
      </c>
      <c r="B54246">
        <v>503266026</v>
      </c>
      <c r="C54246" s="1">
        <v>43682</v>
      </c>
      <c r="D54246">
        <v>162649921</v>
      </c>
      <c r="E54246" s="2" t="s">
        <v>2377</v>
      </c>
      <c r="F54246" s="2" t="s">
        <v>65833</v>
      </c>
    </row>
    <row r="54247" spans="1:6" x14ac:dyDescent="0.35">
      <c r="A54247">
        <v>10249798</v>
      </c>
      <c r="B54247">
        <v>508268924</v>
      </c>
      <c r="C54247" s="1">
        <v>43689</v>
      </c>
      <c r="D54247">
        <v>46745519</v>
      </c>
      <c r="E54247" s="2" t="s">
        <v>4795</v>
      </c>
      <c r="F54247" s="2" t="s">
        <v>65834</v>
      </c>
    </row>
    <row r="54248" spans="1:6" x14ac:dyDescent="0.35">
      <c r="A54248">
        <v>10249798</v>
      </c>
      <c r="B54248">
        <v>515877636</v>
      </c>
      <c r="C54248" s="1">
        <v>43700</v>
      </c>
      <c r="D54248">
        <v>235561012</v>
      </c>
      <c r="E54248" s="2" t="s">
        <v>1727</v>
      </c>
      <c r="F54248" s="2" t="s">
        <v>65835</v>
      </c>
    </row>
    <row r="54249" spans="1:6" x14ac:dyDescent="0.35">
      <c r="A54249">
        <v>10249798</v>
      </c>
      <c r="B54249">
        <v>524736587</v>
      </c>
      <c r="C54249" s="1">
        <v>43714</v>
      </c>
      <c r="D54249">
        <v>9335400</v>
      </c>
      <c r="E54249" s="2" t="s">
        <v>3299</v>
      </c>
      <c r="F54249" s="2" t="s">
        <v>65836</v>
      </c>
    </row>
    <row r="54250" spans="1:6" x14ac:dyDescent="0.35">
      <c r="A54250">
        <v>10249798</v>
      </c>
      <c r="B54250">
        <v>530197976</v>
      </c>
      <c r="C54250" s="1">
        <v>43723</v>
      </c>
      <c r="D54250">
        <v>270437263</v>
      </c>
      <c r="E54250" s="2" t="s">
        <v>2798</v>
      </c>
      <c r="F54250" s="2" t="s">
        <v>65837</v>
      </c>
    </row>
    <row r="54251" spans="1:6" x14ac:dyDescent="0.35">
      <c r="A54251">
        <v>10249798</v>
      </c>
      <c r="B54251">
        <v>535103610</v>
      </c>
      <c r="C54251" s="1">
        <v>43731</v>
      </c>
      <c r="D54251">
        <v>92324756</v>
      </c>
      <c r="E54251" s="2" t="s">
        <v>36474</v>
      </c>
      <c r="F54251" s="2" t="s">
        <v>65838</v>
      </c>
    </row>
    <row r="54252" spans="1:6" x14ac:dyDescent="0.35">
      <c r="A54252">
        <v>10249798</v>
      </c>
      <c r="B54252">
        <v>536828169</v>
      </c>
      <c r="C54252" s="1">
        <v>43735</v>
      </c>
      <c r="D54252">
        <v>55141778</v>
      </c>
      <c r="E54252" s="2" t="s">
        <v>1355</v>
      </c>
      <c r="F54252" s="2" t="s">
        <v>65839</v>
      </c>
    </row>
    <row r="54253" spans="1:6" x14ac:dyDescent="0.35">
      <c r="A54253">
        <v>10249798</v>
      </c>
      <c r="B54253">
        <v>542560962</v>
      </c>
      <c r="C54253" s="1">
        <v>43744</v>
      </c>
      <c r="D54253">
        <v>49888944</v>
      </c>
      <c r="E54253" s="2" t="s">
        <v>65840</v>
      </c>
      <c r="F54253" s="2" t="s">
        <v>65841</v>
      </c>
    </row>
    <row r="54254" spans="1:6" x14ac:dyDescent="0.35">
      <c r="A54254">
        <v>10279083</v>
      </c>
      <c r="B54254">
        <v>64743102</v>
      </c>
      <c r="C54254" s="1">
        <v>42436</v>
      </c>
      <c r="D54254">
        <v>3481964</v>
      </c>
      <c r="E54254" s="2" t="s">
        <v>1148</v>
      </c>
      <c r="F54254" s="2" t="s">
        <v>65842</v>
      </c>
    </row>
    <row r="54255" spans="1:6" x14ac:dyDescent="0.35">
      <c r="A54255">
        <v>10279083</v>
      </c>
      <c r="B54255">
        <v>78004936</v>
      </c>
      <c r="C54255" s="1">
        <v>42526</v>
      </c>
      <c r="D54255">
        <v>29185488</v>
      </c>
      <c r="E54255" s="2" t="s">
        <v>236</v>
      </c>
      <c r="F54255" s="2" t="s">
        <v>65843</v>
      </c>
    </row>
    <row r="54256" spans="1:6" x14ac:dyDescent="0.35">
      <c r="A54256">
        <v>10279083</v>
      </c>
      <c r="B54256">
        <v>107184810</v>
      </c>
      <c r="C54256" s="1">
        <v>42652</v>
      </c>
      <c r="D54256">
        <v>82951396</v>
      </c>
      <c r="E54256" s="2" t="s">
        <v>4570</v>
      </c>
      <c r="F54256" s="2" t="s">
        <v>65844</v>
      </c>
    </row>
    <row r="54257" spans="1:6" x14ac:dyDescent="0.35">
      <c r="A54257">
        <v>10279083</v>
      </c>
      <c r="B54257">
        <v>204068144</v>
      </c>
      <c r="C54257" s="1">
        <v>43024</v>
      </c>
      <c r="D54257">
        <v>43282904</v>
      </c>
      <c r="E54257" s="2" t="s">
        <v>2729</v>
      </c>
      <c r="F54257" s="2" t="s">
        <v>65845</v>
      </c>
    </row>
    <row r="54258" spans="1:6" x14ac:dyDescent="0.35">
      <c r="A54258">
        <v>10279083</v>
      </c>
      <c r="B54258">
        <v>212603965</v>
      </c>
      <c r="C54258" s="1">
        <v>43057</v>
      </c>
      <c r="D54258">
        <v>157519877</v>
      </c>
      <c r="E54258" s="2" t="s">
        <v>2540</v>
      </c>
      <c r="F54258" s="2" t="s">
        <v>65846</v>
      </c>
    </row>
    <row r="54259" spans="1:6" x14ac:dyDescent="0.35">
      <c r="A54259">
        <v>10279083</v>
      </c>
      <c r="B54259">
        <v>225452589</v>
      </c>
      <c r="C54259" s="1">
        <v>43106</v>
      </c>
      <c r="D54259">
        <v>14011774</v>
      </c>
      <c r="E54259" s="2" t="s">
        <v>1779</v>
      </c>
      <c r="F54259" s="2" t="s">
        <v>65847</v>
      </c>
    </row>
    <row r="54260" spans="1:6" x14ac:dyDescent="0.35">
      <c r="A54260">
        <v>10279083</v>
      </c>
      <c r="B54260">
        <v>241531946</v>
      </c>
      <c r="C54260" s="1">
        <v>43168</v>
      </c>
      <c r="D54260">
        <v>6916132</v>
      </c>
      <c r="E54260" s="2" t="s">
        <v>3550</v>
      </c>
      <c r="F54260" s="2" t="s">
        <v>65848</v>
      </c>
    </row>
    <row r="54261" spans="1:6" x14ac:dyDescent="0.35">
      <c r="A54261">
        <v>10279083</v>
      </c>
      <c r="B54261">
        <v>254397864</v>
      </c>
      <c r="C54261" s="1">
        <v>43206</v>
      </c>
      <c r="D54261">
        <v>6441414</v>
      </c>
      <c r="E54261" s="2" t="s">
        <v>65849</v>
      </c>
      <c r="F54261" s="2" t="s">
        <v>65850</v>
      </c>
    </row>
    <row r="54262" spans="1:6" x14ac:dyDescent="0.35">
      <c r="A54262">
        <v>10279083</v>
      </c>
      <c r="B54262">
        <v>266693998</v>
      </c>
      <c r="C54262" s="1">
        <v>43240</v>
      </c>
      <c r="D54262">
        <v>72133477</v>
      </c>
      <c r="E54262" s="2" t="s">
        <v>31472</v>
      </c>
      <c r="F54262" s="2" t="s">
        <v>65851</v>
      </c>
    </row>
    <row r="54263" spans="1:6" x14ac:dyDescent="0.35">
      <c r="A54263">
        <v>10279083</v>
      </c>
      <c r="B54263">
        <v>297255419</v>
      </c>
      <c r="C54263" s="1">
        <v>43308</v>
      </c>
      <c r="D54263">
        <v>45844021</v>
      </c>
      <c r="E54263" s="2" t="s">
        <v>657</v>
      </c>
      <c r="F54263" s="2" t="s">
        <v>65852</v>
      </c>
    </row>
    <row r="54264" spans="1:6" x14ac:dyDescent="0.35">
      <c r="A54264">
        <v>10279083</v>
      </c>
      <c r="B54264">
        <v>317720160</v>
      </c>
      <c r="C54264" s="1">
        <v>43345</v>
      </c>
      <c r="D54264">
        <v>97620247</v>
      </c>
      <c r="E54264" s="2" t="s">
        <v>3883</v>
      </c>
      <c r="F54264" s="2" t="s">
        <v>65853</v>
      </c>
    </row>
    <row r="54265" spans="1:6" x14ac:dyDescent="0.35">
      <c r="A54265">
        <v>10279083</v>
      </c>
      <c r="B54265">
        <v>326135268</v>
      </c>
      <c r="C54265" s="1">
        <v>43364</v>
      </c>
      <c r="D54265">
        <v>44840648</v>
      </c>
      <c r="E54265" s="2" t="s">
        <v>12496</v>
      </c>
      <c r="F54265" s="2" t="s">
        <v>65854</v>
      </c>
    </row>
    <row r="54266" spans="1:6" x14ac:dyDescent="0.35">
      <c r="A54266">
        <v>10279083</v>
      </c>
      <c r="B54266">
        <v>330421436</v>
      </c>
      <c r="C54266" s="1">
        <v>43373</v>
      </c>
      <c r="D54266">
        <v>117325057</v>
      </c>
      <c r="E54266" s="2" t="s">
        <v>3815</v>
      </c>
      <c r="F54266" s="2" t="s">
        <v>65855</v>
      </c>
    </row>
    <row r="54267" spans="1:6" x14ac:dyDescent="0.35">
      <c r="A54267">
        <v>10279083</v>
      </c>
      <c r="B54267">
        <v>342290876</v>
      </c>
      <c r="C54267" s="1">
        <v>43401</v>
      </c>
      <c r="D54267">
        <v>222144073</v>
      </c>
      <c r="E54267" s="2" t="s">
        <v>1029</v>
      </c>
      <c r="F54267" s="2" t="s">
        <v>65856</v>
      </c>
    </row>
    <row r="54268" spans="1:6" x14ac:dyDescent="0.35">
      <c r="A54268">
        <v>10279083</v>
      </c>
      <c r="B54268">
        <v>437285996</v>
      </c>
      <c r="C54268" s="1">
        <v>43569</v>
      </c>
      <c r="D54268">
        <v>253471948</v>
      </c>
      <c r="E54268" s="2" t="s">
        <v>278</v>
      </c>
      <c r="F54268" s="2" t="s">
        <v>65857</v>
      </c>
    </row>
    <row r="54269" spans="1:6" x14ac:dyDescent="0.35">
      <c r="A54269">
        <v>10279083</v>
      </c>
      <c r="B54269">
        <v>455985782</v>
      </c>
      <c r="C54269" s="1">
        <v>43605</v>
      </c>
      <c r="D54269">
        <v>24272773</v>
      </c>
      <c r="E54269" s="2" t="s">
        <v>129</v>
      </c>
      <c r="F54269" s="2" t="s">
        <v>65858</v>
      </c>
    </row>
    <row r="54270" spans="1:6" x14ac:dyDescent="0.35">
      <c r="A54270">
        <v>10279083</v>
      </c>
      <c r="B54270">
        <v>551726691</v>
      </c>
      <c r="C54270" s="1">
        <v>43758</v>
      </c>
      <c r="D54270">
        <v>134070672</v>
      </c>
      <c r="E54270" s="2" t="s">
        <v>15279</v>
      </c>
      <c r="F54270" s="2" t="s">
        <v>65859</v>
      </c>
    </row>
    <row r="54271" spans="1:6" x14ac:dyDescent="0.35">
      <c r="A54271">
        <v>10279083</v>
      </c>
      <c r="B54271">
        <v>558993811</v>
      </c>
      <c r="C54271" s="1">
        <v>43772</v>
      </c>
      <c r="D54271">
        <v>105867824</v>
      </c>
      <c r="E54271" s="2" t="s">
        <v>94</v>
      </c>
      <c r="F54271" s="2" t="s">
        <v>65860</v>
      </c>
    </row>
    <row r="54272" spans="1:6" x14ac:dyDescent="0.35">
      <c r="A54272">
        <v>10279083</v>
      </c>
      <c r="B54272">
        <v>560065963</v>
      </c>
      <c r="C54272" s="1">
        <v>43774</v>
      </c>
      <c r="D54272">
        <v>27327691</v>
      </c>
      <c r="E54272" s="2" t="s">
        <v>629</v>
      </c>
      <c r="F54272" s="2" t="s">
        <v>65861</v>
      </c>
    </row>
    <row r="54273" spans="1:6" x14ac:dyDescent="0.35">
      <c r="A54273">
        <v>10279083</v>
      </c>
      <c r="B54273">
        <v>613100079</v>
      </c>
      <c r="C54273" s="1">
        <v>43891</v>
      </c>
      <c r="D54273">
        <v>21484545</v>
      </c>
      <c r="E54273" s="2" t="s">
        <v>200</v>
      </c>
      <c r="F54273" s="2" t="s">
        <v>65862</v>
      </c>
    </row>
    <row r="54274" spans="1:6" x14ac:dyDescent="0.35">
      <c r="A54274">
        <v>10299047</v>
      </c>
      <c r="B54274">
        <v>73095976</v>
      </c>
      <c r="C54274" s="1">
        <v>42496</v>
      </c>
      <c r="D54274">
        <v>42141888</v>
      </c>
      <c r="E54274" s="2" t="s">
        <v>200</v>
      </c>
      <c r="F54274" s="2" t="s">
        <v>65863</v>
      </c>
    </row>
    <row r="54275" spans="1:6" x14ac:dyDescent="0.35">
      <c r="A54275">
        <v>10299047</v>
      </c>
      <c r="B54275">
        <v>74079739</v>
      </c>
      <c r="C54275" s="1">
        <v>42503</v>
      </c>
      <c r="D54275">
        <v>36567316</v>
      </c>
      <c r="E54275" s="2" t="s">
        <v>33952</v>
      </c>
      <c r="F54275" s="2" t="s">
        <v>65864</v>
      </c>
    </row>
    <row r="54276" spans="1:6" x14ac:dyDescent="0.35">
      <c r="A54276">
        <v>10299047</v>
      </c>
      <c r="B54276">
        <v>74943771</v>
      </c>
      <c r="C54276" s="1">
        <v>42507</v>
      </c>
      <c r="D54276">
        <v>45767513</v>
      </c>
      <c r="E54276" s="2" t="s">
        <v>65865</v>
      </c>
      <c r="F54276" s="2" t="s">
        <v>65866</v>
      </c>
    </row>
    <row r="54277" spans="1:6" x14ac:dyDescent="0.35">
      <c r="A54277">
        <v>10299047</v>
      </c>
      <c r="B54277">
        <v>75643891</v>
      </c>
      <c r="C54277" s="1">
        <v>42512</v>
      </c>
      <c r="D54277">
        <v>41205171</v>
      </c>
      <c r="E54277" s="2" t="s">
        <v>5279</v>
      </c>
      <c r="F54277" s="2" t="s">
        <v>65867</v>
      </c>
    </row>
    <row r="54278" spans="1:6" x14ac:dyDescent="0.35">
      <c r="A54278">
        <v>10299047</v>
      </c>
      <c r="B54278">
        <v>77909469</v>
      </c>
      <c r="C54278" s="1">
        <v>42525</v>
      </c>
      <c r="D54278">
        <v>53342653</v>
      </c>
      <c r="E54278" s="2" t="s">
        <v>153</v>
      </c>
      <c r="F54278" s="2" t="s">
        <v>65868</v>
      </c>
    </row>
    <row r="54279" spans="1:6" x14ac:dyDescent="0.35">
      <c r="A54279">
        <v>10299047</v>
      </c>
      <c r="B54279">
        <v>80056501</v>
      </c>
      <c r="C54279" s="1">
        <v>42536</v>
      </c>
      <c r="D54279">
        <v>14159484</v>
      </c>
      <c r="E54279" s="2" t="s">
        <v>10070</v>
      </c>
      <c r="F54279" s="2" t="s">
        <v>65869</v>
      </c>
    </row>
    <row r="54280" spans="1:6" x14ac:dyDescent="0.35">
      <c r="A54280">
        <v>10299047</v>
      </c>
      <c r="B54280">
        <v>81775880</v>
      </c>
      <c r="C54280" s="1">
        <v>42546</v>
      </c>
      <c r="D54280">
        <v>52419225</v>
      </c>
      <c r="E54280" s="2" t="s">
        <v>17172</v>
      </c>
      <c r="F54280" s="2" t="s">
        <v>65870</v>
      </c>
    </row>
    <row r="54281" spans="1:6" x14ac:dyDescent="0.35">
      <c r="A54281">
        <v>10299047</v>
      </c>
      <c r="B54281">
        <v>82228663</v>
      </c>
      <c r="C54281" s="1">
        <v>42547</v>
      </c>
      <c r="D54281">
        <v>39356504</v>
      </c>
      <c r="E54281" s="2" t="s">
        <v>509</v>
      </c>
      <c r="F54281" s="2" t="s">
        <v>65871</v>
      </c>
    </row>
    <row r="54282" spans="1:6" x14ac:dyDescent="0.35">
      <c r="A54282">
        <v>10299047</v>
      </c>
      <c r="B54282">
        <v>85827784</v>
      </c>
      <c r="C54282" s="1">
        <v>42564</v>
      </c>
      <c r="D54282">
        <v>46852223</v>
      </c>
      <c r="E54282" s="2" t="s">
        <v>442</v>
      </c>
      <c r="F54282" s="2" t="s">
        <v>65872</v>
      </c>
    </row>
    <row r="54283" spans="1:6" x14ac:dyDescent="0.35">
      <c r="A54283">
        <v>10299047</v>
      </c>
      <c r="B54283">
        <v>89426036</v>
      </c>
      <c r="C54283" s="1">
        <v>42579</v>
      </c>
      <c r="D54283">
        <v>14609765</v>
      </c>
      <c r="E54283" s="2" t="s">
        <v>1810</v>
      </c>
      <c r="F54283" s="2" t="s">
        <v>65873</v>
      </c>
    </row>
    <row r="54284" spans="1:6" x14ac:dyDescent="0.35">
      <c r="A54284">
        <v>10299047</v>
      </c>
      <c r="B54284">
        <v>92509144</v>
      </c>
      <c r="C54284" s="1">
        <v>42590</v>
      </c>
      <c r="D54284">
        <v>59658056</v>
      </c>
      <c r="E54284" s="2" t="s">
        <v>741</v>
      </c>
      <c r="F54284" s="2" t="s">
        <v>65874</v>
      </c>
    </row>
    <row r="54285" spans="1:6" x14ac:dyDescent="0.35">
      <c r="A54285">
        <v>10299047</v>
      </c>
      <c r="B54285">
        <v>92884999</v>
      </c>
      <c r="C54285" s="1">
        <v>42592</v>
      </c>
      <c r="D54285">
        <v>83814110</v>
      </c>
      <c r="E54285" s="2" t="s">
        <v>271</v>
      </c>
      <c r="F54285" s="2" t="s">
        <v>65875</v>
      </c>
    </row>
    <row r="54286" spans="1:6" x14ac:dyDescent="0.35">
      <c r="A54286">
        <v>10299047</v>
      </c>
      <c r="B54286">
        <v>97011607</v>
      </c>
      <c r="C54286" s="1">
        <v>42607</v>
      </c>
      <c r="D54286">
        <v>26994960</v>
      </c>
      <c r="E54286" s="2" t="s">
        <v>1344</v>
      </c>
      <c r="F54286" s="2" t="s">
        <v>65876</v>
      </c>
    </row>
    <row r="54287" spans="1:6" x14ac:dyDescent="0.35">
      <c r="A54287">
        <v>10299047</v>
      </c>
      <c r="B54287">
        <v>99196191</v>
      </c>
      <c r="C54287" s="1">
        <v>42617</v>
      </c>
      <c r="D54287">
        <v>33541705</v>
      </c>
      <c r="E54287" s="2" t="s">
        <v>2034</v>
      </c>
      <c r="F54287" s="2" t="s">
        <v>65877</v>
      </c>
    </row>
    <row r="54288" spans="1:6" x14ac:dyDescent="0.35">
      <c r="A54288">
        <v>10299047</v>
      </c>
      <c r="B54288">
        <v>102834053</v>
      </c>
      <c r="C54288" s="1">
        <v>42632</v>
      </c>
      <c r="D54288">
        <v>3463475</v>
      </c>
      <c r="E54288" s="2" t="s">
        <v>36564</v>
      </c>
      <c r="F54288" s="2" t="s">
        <v>65878</v>
      </c>
    </row>
    <row r="54289" spans="1:6" x14ac:dyDescent="0.35">
      <c r="A54289">
        <v>10299047</v>
      </c>
      <c r="B54289">
        <v>104238687</v>
      </c>
      <c r="C54289" s="1">
        <v>42638</v>
      </c>
      <c r="D54289">
        <v>7280730</v>
      </c>
      <c r="E54289" s="2" t="s">
        <v>20390</v>
      </c>
      <c r="F54289" s="2" t="s">
        <v>65879</v>
      </c>
    </row>
    <row r="54290" spans="1:6" x14ac:dyDescent="0.35">
      <c r="A54290">
        <v>10299047</v>
      </c>
      <c r="B54290">
        <v>104630636</v>
      </c>
      <c r="C54290" s="1">
        <v>42640</v>
      </c>
      <c r="D54290">
        <v>7445690</v>
      </c>
      <c r="E54290" s="2" t="s">
        <v>14102</v>
      </c>
      <c r="F54290" s="2" t="s">
        <v>65880</v>
      </c>
    </row>
    <row r="54291" spans="1:6" x14ac:dyDescent="0.35">
      <c r="A54291">
        <v>10299047</v>
      </c>
      <c r="B54291">
        <v>105350894</v>
      </c>
      <c r="C54291" s="1">
        <v>42644</v>
      </c>
      <c r="D54291">
        <v>3238129</v>
      </c>
      <c r="E54291" s="2" t="s">
        <v>258</v>
      </c>
      <c r="F54291" s="2" t="s">
        <v>65881</v>
      </c>
    </row>
    <row r="54292" spans="1:6" x14ac:dyDescent="0.35">
      <c r="A54292">
        <v>10299047</v>
      </c>
      <c r="B54292">
        <v>105662281</v>
      </c>
      <c r="C54292" s="1">
        <v>42645</v>
      </c>
      <c r="D54292">
        <v>93734362</v>
      </c>
      <c r="E54292" s="2" t="s">
        <v>1821</v>
      </c>
      <c r="F54292" s="2" t="s">
        <v>65882</v>
      </c>
    </row>
    <row r="54293" spans="1:6" x14ac:dyDescent="0.35">
      <c r="A54293">
        <v>10299047</v>
      </c>
      <c r="B54293">
        <v>107309682</v>
      </c>
      <c r="C54293" s="1">
        <v>42653</v>
      </c>
      <c r="D54293">
        <v>32225785</v>
      </c>
      <c r="E54293" s="2" t="s">
        <v>359</v>
      </c>
      <c r="F54293" s="2" t="s">
        <v>65883</v>
      </c>
    </row>
    <row r="54294" spans="1:6" x14ac:dyDescent="0.35">
      <c r="A54294">
        <v>10299047</v>
      </c>
      <c r="B54294">
        <v>108150135</v>
      </c>
      <c r="C54294" s="1">
        <v>42657</v>
      </c>
      <c r="D54294">
        <v>59632840</v>
      </c>
      <c r="E54294" s="2" t="s">
        <v>10997</v>
      </c>
      <c r="F54294" s="2" t="s">
        <v>65884</v>
      </c>
    </row>
    <row r="54295" spans="1:6" x14ac:dyDescent="0.35">
      <c r="A54295">
        <v>10299047</v>
      </c>
      <c r="B54295">
        <v>110247342</v>
      </c>
      <c r="C54295" s="1">
        <v>42668</v>
      </c>
      <c r="D54295">
        <v>90634652</v>
      </c>
      <c r="E54295" s="2" t="s">
        <v>344</v>
      </c>
      <c r="F54295" s="2" t="s">
        <v>65885</v>
      </c>
    </row>
    <row r="54296" spans="1:6" x14ac:dyDescent="0.35">
      <c r="A54296">
        <v>10299047</v>
      </c>
      <c r="B54296">
        <v>120720197</v>
      </c>
      <c r="C54296" s="1">
        <v>42715</v>
      </c>
      <c r="D54296">
        <v>2203531</v>
      </c>
      <c r="E54296" s="2" t="s">
        <v>494</v>
      </c>
      <c r="F54296" s="2" t="s">
        <v>65886</v>
      </c>
    </row>
    <row r="54297" spans="1:6" x14ac:dyDescent="0.35">
      <c r="A54297">
        <v>10299047</v>
      </c>
      <c r="B54297">
        <v>123746918</v>
      </c>
      <c r="C54297" s="1">
        <v>42734</v>
      </c>
      <c r="D54297">
        <v>67228138</v>
      </c>
      <c r="E54297" s="2" t="s">
        <v>626</v>
      </c>
      <c r="F54297" s="2" t="s">
        <v>65887</v>
      </c>
    </row>
    <row r="54298" spans="1:6" x14ac:dyDescent="0.35">
      <c r="A54298">
        <v>10299047</v>
      </c>
      <c r="B54298">
        <v>125017367</v>
      </c>
      <c r="C54298" s="1">
        <v>42738</v>
      </c>
      <c r="D54298">
        <v>8804193</v>
      </c>
      <c r="E54298" s="2" t="s">
        <v>236</v>
      </c>
      <c r="F54298" s="2" t="s">
        <v>65888</v>
      </c>
    </row>
    <row r="54299" spans="1:6" x14ac:dyDescent="0.35">
      <c r="A54299">
        <v>10299047</v>
      </c>
      <c r="B54299">
        <v>128424990</v>
      </c>
      <c r="C54299" s="1">
        <v>42759</v>
      </c>
      <c r="D54299">
        <v>8612490</v>
      </c>
      <c r="E54299" s="2" t="s">
        <v>65889</v>
      </c>
      <c r="F54299" s="2" t="s">
        <v>65890</v>
      </c>
    </row>
    <row r="54300" spans="1:6" x14ac:dyDescent="0.35">
      <c r="A54300">
        <v>10299047</v>
      </c>
      <c r="B54300">
        <v>148320984</v>
      </c>
      <c r="C54300" s="1">
        <v>42855</v>
      </c>
      <c r="D54300">
        <v>101886637</v>
      </c>
      <c r="E54300" s="2" t="s">
        <v>234</v>
      </c>
      <c r="F54300" s="2" t="s">
        <v>65891</v>
      </c>
    </row>
    <row r="54301" spans="1:6" x14ac:dyDescent="0.35">
      <c r="A54301">
        <v>10299047</v>
      </c>
      <c r="B54301">
        <v>152205077</v>
      </c>
      <c r="C54301" s="1">
        <v>42870</v>
      </c>
      <c r="D54301">
        <v>37094294</v>
      </c>
      <c r="E54301" s="2" t="s">
        <v>1767</v>
      </c>
      <c r="F54301" s="2" t="s">
        <v>65892</v>
      </c>
    </row>
    <row r="54302" spans="1:6" x14ac:dyDescent="0.35">
      <c r="A54302">
        <v>10299047</v>
      </c>
      <c r="B54302">
        <v>152832680</v>
      </c>
      <c r="C54302" s="1">
        <v>42873</v>
      </c>
      <c r="D54302">
        <v>7361748</v>
      </c>
      <c r="E54302" s="2" t="s">
        <v>36931</v>
      </c>
      <c r="F54302" s="2" t="s">
        <v>65893</v>
      </c>
    </row>
    <row r="54303" spans="1:6" x14ac:dyDescent="0.35">
      <c r="A54303">
        <v>10299047</v>
      </c>
      <c r="B54303">
        <v>153052153</v>
      </c>
      <c r="C54303" s="1">
        <v>42874</v>
      </c>
      <c r="D54303">
        <v>1931707</v>
      </c>
      <c r="E54303" s="2" t="s">
        <v>726</v>
      </c>
      <c r="F54303" s="2" t="s">
        <v>65894</v>
      </c>
    </row>
    <row r="54304" spans="1:6" x14ac:dyDescent="0.35">
      <c r="A54304">
        <v>10299047</v>
      </c>
      <c r="B54304">
        <v>155119254</v>
      </c>
      <c r="C54304" s="1">
        <v>42882</v>
      </c>
      <c r="D54304">
        <v>957423</v>
      </c>
      <c r="E54304" s="2" t="s">
        <v>312</v>
      </c>
      <c r="F54304" s="2" t="s">
        <v>65895</v>
      </c>
    </row>
    <row r="54305" spans="1:6" x14ac:dyDescent="0.35">
      <c r="A54305">
        <v>10299047</v>
      </c>
      <c r="B54305">
        <v>158186392</v>
      </c>
      <c r="C54305" s="1">
        <v>42891</v>
      </c>
      <c r="D54305">
        <v>56124920</v>
      </c>
      <c r="E54305" s="2" t="s">
        <v>300</v>
      </c>
      <c r="F54305" s="2" t="s">
        <v>65896</v>
      </c>
    </row>
    <row r="54306" spans="1:6" x14ac:dyDescent="0.35">
      <c r="A54306">
        <v>10299047</v>
      </c>
      <c r="B54306">
        <v>159722108</v>
      </c>
      <c r="C54306" s="1">
        <v>42897</v>
      </c>
      <c r="D54306">
        <v>1362182</v>
      </c>
      <c r="E54306" s="2" t="s">
        <v>37</v>
      </c>
      <c r="F54306" s="2" t="s">
        <v>65897</v>
      </c>
    </row>
    <row r="54307" spans="1:6" x14ac:dyDescent="0.35">
      <c r="A54307">
        <v>10299047</v>
      </c>
      <c r="B54307">
        <v>161780177</v>
      </c>
      <c r="C54307" s="1">
        <v>42904</v>
      </c>
      <c r="D54307">
        <v>114647261</v>
      </c>
      <c r="E54307" s="2" t="s">
        <v>1124</v>
      </c>
      <c r="F54307" s="2" t="s">
        <v>65898</v>
      </c>
    </row>
    <row r="54308" spans="1:6" x14ac:dyDescent="0.35">
      <c r="A54308">
        <v>10299047</v>
      </c>
      <c r="B54308">
        <v>167149663</v>
      </c>
      <c r="C54308" s="1">
        <v>42921</v>
      </c>
      <c r="D54308">
        <v>6227892</v>
      </c>
      <c r="E54308" s="2" t="s">
        <v>65899</v>
      </c>
      <c r="F54308" s="2" t="s">
        <v>12942</v>
      </c>
    </row>
    <row r="54309" spans="1:6" x14ac:dyDescent="0.35">
      <c r="A54309">
        <v>10299047</v>
      </c>
      <c r="B54309">
        <v>168484505</v>
      </c>
      <c r="C54309" s="1">
        <v>42925</v>
      </c>
      <c r="D54309">
        <v>108168562</v>
      </c>
      <c r="E54309" s="2" t="s">
        <v>65900</v>
      </c>
      <c r="F54309" s="2" t="s">
        <v>65901</v>
      </c>
    </row>
    <row r="54310" spans="1:6" x14ac:dyDescent="0.35">
      <c r="A54310">
        <v>10299047</v>
      </c>
      <c r="B54310">
        <v>170964367</v>
      </c>
      <c r="C54310" s="1">
        <v>42932</v>
      </c>
      <c r="D54310">
        <v>132300287</v>
      </c>
      <c r="E54310" s="2" t="s">
        <v>746</v>
      </c>
      <c r="F54310" s="2" t="s">
        <v>65902</v>
      </c>
    </row>
    <row r="54311" spans="1:6" x14ac:dyDescent="0.35">
      <c r="A54311">
        <v>10299047</v>
      </c>
      <c r="B54311">
        <v>171739618</v>
      </c>
      <c r="C54311" s="1">
        <v>42934</v>
      </c>
      <c r="D54311">
        <v>124783259</v>
      </c>
      <c r="E54311" s="2" t="s">
        <v>428</v>
      </c>
      <c r="F54311" s="2" t="s">
        <v>65903</v>
      </c>
    </row>
    <row r="54312" spans="1:6" x14ac:dyDescent="0.35">
      <c r="A54312">
        <v>10299047</v>
      </c>
      <c r="B54312">
        <v>172700981</v>
      </c>
      <c r="C54312" s="1">
        <v>42937</v>
      </c>
      <c r="D54312">
        <v>67074055</v>
      </c>
      <c r="E54312" s="2" t="s">
        <v>8603</v>
      </c>
      <c r="F54312" s="2" t="s">
        <v>65904</v>
      </c>
    </row>
    <row r="54313" spans="1:6" x14ac:dyDescent="0.35">
      <c r="A54313">
        <v>10299047</v>
      </c>
      <c r="B54313">
        <v>189094564</v>
      </c>
      <c r="C54313" s="1">
        <v>42978</v>
      </c>
      <c r="D54313">
        <v>28530128</v>
      </c>
      <c r="E54313" s="2" t="s">
        <v>14452</v>
      </c>
      <c r="F54313" s="2" t="s">
        <v>65905</v>
      </c>
    </row>
    <row r="54314" spans="1:6" x14ac:dyDescent="0.35">
      <c r="A54314">
        <v>10299047</v>
      </c>
      <c r="B54314">
        <v>310439992</v>
      </c>
      <c r="C54314" s="1">
        <v>43331</v>
      </c>
      <c r="D54314">
        <v>12903490</v>
      </c>
      <c r="E54314" s="2" t="s">
        <v>77</v>
      </c>
      <c r="F54314" s="2" t="s">
        <v>65906</v>
      </c>
    </row>
    <row r="54315" spans="1:6" x14ac:dyDescent="0.35">
      <c r="A54315">
        <v>10299047</v>
      </c>
      <c r="B54315">
        <v>351347357</v>
      </c>
      <c r="C54315" s="1">
        <v>43426</v>
      </c>
      <c r="D54315">
        <v>119804885</v>
      </c>
      <c r="E54315" s="2" t="s">
        <v>7490</v>
      </c>
      <c r="F54315" s="2" t="s">
        <v>65907</v>
      </c>
    </row>
    <row r="54316" spans="1:6" x14ac:dyDescent="0.35">
      <c r="A54316">
        <v>10299047</v>
      </c>
      <c r="B54316">
        <v>479791910</v>
      </c>
      <c r="C54316" s="1">
        <v>43647</v>
      </c>
      <c r="D54316">
        <v>227844881</v>
      </c>
      <c r="E54316" s="2" t="s">
        <v>92</v>
      </c>
      <c r="F54316" s="2" t="s">
        <v>65908</v>
      </c>
    </row>
    <row r="54317" spans="1:6" x14ac:dyDescent="0.35">
      <c r="A54317">
        <v>10299047</v>
      </c>
      <c r="B54317">
        <v>621550498</v>
      </c>
      <c r="C54317" s="1">
        <v>43922</v>
      </c>
      <c r="D54317">
        <v>121209949</v>
      </c>
      <c r="E54317" s="2" t="s">
        <v>1574</v>
      </c>
      <c r="F54317" s="2" t="s">
        <v>65909</v>
      </c>
    </row>
    <row r="54318" spans="1:6" x14ac:dyDescent="0.35">
      <c r="A54318">
        <v>10411383</v>
      </c>
      <c r="B54318">
        <v>72111798</v>
      </c>
      <c r="C54318" s="1">
        <v>42491</v>
      </c>
      <c r="D54318">
        <v>5402660</v>
      </c>
      <c r="E54318" s="2" t="s">
        <v>7373</v>
      </c>
      <c r="F54318" s="2" t="s">
        <v>65910</v>
      </c>
    </row>
    <row r="54319" spans="1:6" x14ac:dyDescent="0.35">
      <c r="A54319">
        <v>10411383</v>
      </c>
      <c r="B54319">
        <v>133109251</v>
      </c>
      <c r="C54319" s="1">
        <v>42786</v>
      </c>
      <c r="D54319">
        <v>16265107</v>
      </c>
      <c r="E54319" s="2" t="s">
        <v>690</v>
      </c>
      <c r="F54319" s="2" t="s">
        <v>65911</v>
      </c>
    </row>
    <row r="54320" spans="1:6" x14ac:dyDescent="0.35">
      <c r="A54320">
        <v>10411383</v>
      </c>
      <c r="B54320">
        <v>137615891</v>
      </c>
      <c r="C54320" s="1">
        <v>42810</v>
      </c>
      <c r="D54320">
        <v>117325505</v>
      </c>
      <c r="E54320" s="2" t="s">
        <v>4995</v>
      </c>
      <c r="F54320" s="2" t="s">
        <v>65912</v>
      </c>
    </row>
    <row r="54321" spans="1:6" x14ac:dyDescent="0.35">
      <c r="A54321">
        <v>10411383</v>
      </c>
      <c r="B54321">
        <v>137993799</v>
      </c>
      <c r="C54321" s="1">
        <v>42812</v>
      </c>
      <c r="D54321">
        <v>115489435</v>
      </c>
      <c r="E54321" s="2" t="s">
        <v>5638</v>
      </c>
      <c r="F54321" s="2" t="s">
        <v>65913</v>
      </c>
    </row>
    <row r="54322" spans="1:6" x14ac:dyDescent="0.35">
      <c r="A54322">
        <v>10411383</v>
      </c>
      <c r="B54322">
        <v>138949934</v>
      </c>
      <c r="C54322" s="1">
        <v>42816</v>
      </c>
      <c r="D54322">
        <v>115022821</v>
      </c>
      <c r="E54322" s="2" t="s">
        <v>65914</v>
      </c>
      <c r="F54322" s="2" t="s">
        <v>65915</v>
      </c>
    </row>
    <row r="54323" spans="1:6" x14ac:dyDescent="0.35">
      <c r="A54323">
        <v>10411383</v>
      </c>
      <c r="B54323">
        <v>147983034</v>
      </c>
      <c r="C54323" s="1">
        <v>42854</v>
      </c>
      <c r="D54323">
        <v>108762326</v>
      </c>
      <c r="E54323" s="2" t="s">
        <v>65916</v>
      </c>
      <c r="F54323" s="2" t="s">
        <v>65917</v>
      </c>
    </row>
    <row r="54324" spans="1:6" x14ac:dyDescent="0.35">
      <c r="A54324">
        <v>10411383</v>
      </c>
      <c r="B54324">
        <v>157413551</v>
      </c>
      <c r="C54324" s="1">
        <v>42889</v>
      </c>
      <c r="D54324">
        <v>8291413</v>
      </c>
      <c r="E54324" s="2" t="s">
        <v>1480</v>
      </c>
      <c r="F54324" s="2" t="s">
        <v>65918</v>
      </c>
    </row>
    <row r="54325" spans="1:6" x14ac:dyDescent="0.35">
      <c r="A54325">
        <v>10411383</v>
      </c>
      <c r="B54325">
        <v>166113128</v>
      </c>
      <c r="C54325" s="1">
        <v>42918</v>
      </c>
      <c r="D54325">
        <v>134565164</v>
      </c>
      <c r="E54325" s="2" t="s">
        <v>1038</v>
      </c>
      <c r="F54325" s="2" t="s">
        <v>65919</v>
      </c>
    </row>
    <row r="54326" spans="1:6" x14ac:dyDescent="0.35">
      <c r="A54326">
        <v>10411383</v>
      </c>
      <c r="B54326">
        <v>168461824</v>
      </c>
      <c r="C54326" s="1">
        <v>42925</v>
      </c>
      <c r="D54326">
        <v>14437850</v>
      </c>
      <c r="E54326" s="2" t="s">
        <v>571</v>
      </c>
      <c r="F54326" s="2" t="s">
        <v>65920</v>
      </c>
    </row>
    <row r="54327" spans="1:6" x14ac:dyDescent="0.35">
      <c r="A54327">
        <v>10411383</v>
      </c>
      <c r="B54327">
        <v>179734875</v>
      </c>
      <c r="C54327" s="1">
        <v>42955</v>
      </c>
      <c r="D54327">
        <v>119314868</v>
      </c>
      <c r="E54327" s="2" t="s">
        <v>3318</v>
      </c>
      <c r="F54327" s="2" t="s">
        <v>65921</v>
      </c>
    </row>
    <row r="54328" spans="1:6" x14ac:dyDescent="0.35">
      <c r="A54328">
        <v>10411383</v>
      </c>
      <c r="B54328">
        <v>186117402</v>
      </c>
      <c r="C54328" s="1">
        <v>42970</v>
      </c>
      <c r="D54328">
        <v>28682894</v>
      </c>
      <c r="E54328" s="2" t="s">
        <v>174</v>
      </c>
      <c r="F54328" s="2" t="s">
        <v>65922</v>
      </c>
    </row>
    <row r="54329" spans="1:6" x14ac:dyDescent="0.35">
      <c r="A54329">
        <v>10411383</v>
      </c>
      <c r="B54329">
        <v>196797120</v>
      </c>
      <c r="C54329" s="1">
        <v>43002</v>
      </c>
      <c r="D54329">
        <v>8291413</v>
      </c>
      <c r="E54329" s="2" t="s">
        <v>1480</v>
      </c>
      <c r="F54329" s="2" t="s">
        <v>65923</v>
      </c>
    </row>
    <row r="54330" spans="1:6" x14ac:dyDescent="0.35">
      <c r="A54330">
        <v>10411383</v>
      </c>
      <c r="B54330">
        <v>203730005</v>
      </c>
      <c r="C54330" s="1">
        <v>43023</v>
      </c>
      <c r="D54330">
        <v>119874072</v>
      </c>
      <c r="E54330" s="2" t="s">
        <v>2510</v>
      </c>
      <c r="F54330" s="2" t="s">
        <v>65924</v>
      </c>
    </row>
    <row r="54331" spans="1:6" x14ac:dyDescent="0.35">
      <c r="A54331">
        <v>10411383</v>
      </c>
      <c r="B54331">
        <v>266197451</v>
      </c>
      <c r="C54331" s="1">
        <v>43239</v>
      </c>
      <c r="D54331">
        <v>150623450</v>
      </c>
      <c r="E54331" s="2" t="s">
        <v>618</v>
      </c>
      <c r="F54331" s="2" t="s">
        <v>65925</v>
      </c>
    </row>
    <row r="54332" spans="1:6" x14ac:dyDescent="0.35">
      <c r="A54332">
        <v>10411383</v>
      </c>
      <c r="B54332">
        <v>292311152</v>
      </c>
      <c r="C54332" s="1">
        <v>43298</v>
      </c>
      <c r="D54332">
        <v>198502356</v>
      </c>
      <c r="E54332" s="2" t="s">
        <v>234</v>
      </c>
      <c r="F54332" s="2" t="s">
        <v>65926</v>
      </c>
    </row>
    <row r="54333" spans="1:6" x14ac:dyDescent="0.35">
      <c r="A54333">
        <v>10411383</v>
      </c>
      <c r="B54333">
        <v>324210161</v>
      </c>
      <c r="C54333" s="1">
        <v>43359</v>
      </c>
      <c r="D54333">
        <v>27417846</v>
      </c>
      <c r="E54333" s="2" t="s">
        <v>3543</v>
      </c>
      <c r="F54333" s="2" t="s">
        <v>65927</v>
      </c>
    </row>
    <row r="54334" spans="1:6" x14ac:dyDescent="0.35">
      <c r="A54334">
        <v>10411383</v>
      </c>
      <c r="B54334">
        <v>431243939</v>
      </c>
      <c r="C54334" s="1">
        <v>43555</v>
      </c>
      <c r="D54334">
        <v>89225346</v>
      </c>
      <c r="E54334" s="2" t="s">
        <v>8659</v>
      </c>
      <c r="F54334" s="2" t="s">
        <v>65928</v>
      </c>
    </row>
    <row r="54335" spans="1:6" x14ac:dyDescent="0.35">
      <c r="A54335">
        <v>10411383</v>
      </c>
      <c r="B54335">
        <v>461994494</v>
      </c>
      <c r="C54335" s="1">
        <v>43617</v>
      </c>
      <c r="D54335">
        <v>162608108</v>
      </c>
      <c r="E54335" s="2" t="s">
        <v>65929</v>
      </c>
      <c r="F54335" s="2" t="s">
        <v>65930</v>
      </c>
    </row>
    <row r="54336" spans="1:6" x14ac:dyDescent="0.35">
      <c r="A54336">
        <v>10426124</v>
      </c>
      <c r="B54336">
        <v>60723387</v>
      </c>
      <c r="C54336" s="1">
        <v>42395</v>
      </c>
      <c r="D54336">
        <v>30062507</v>
      </c>
      <c r="E54336" s="2" t="s">
        <v>21673</v>
      </c>
      <c r="F54336" s="2" t="s">
        <v>65931</v>
      </c>
    </row>
    <row r="54337" spans="1:6" x14ac:dyDescent="0.35">
      <c r="A54337">
        <v>10426124</v>
      </c>
      <c r="B54337">
        <v>61106040</v>
      </c>
      <c r="C54337" s="1">
        <v>42400</v>
      </c>
      <c r="D54337">
        <v>55156591</v>
      </c>
      <c r="E54337" s="2" t="s">
        <v>182</v>
      </c>
      <c r="F54337" s="2" t="s">
        <v>65932</v>
      </c>
    </row>
    <row r="54338" spans="1:6" x14ac:dyDescent="0.35">
      <c r="A54338">
        <v>10426124</v>
      </c>
      <c r="B54338">
        <v>61927603</v>
      </c>
      <c r="C54338" s="1">
        <v>42409</v>
      </c>
      <c r="D54338">
        <v>55598255</v>
      </c>
      <c r="E54338" s="2" t="s">
        <v>65933</v>
      </c>
      <c r="F54338" s="2" t="s">
        <v>65934</v>
      </c>
    </row>
    <row r="54339" spans="1:6" x14ac:dyDescent="0.35">
      <c r="A54339">
        <v>10426124</v>
      </c>
      <c r="B54339">
        <v>64975985</v>
      </c>
      <c r="C54339" s="1">
        <v>42438</v>
      </c>
      <c r="D54339">
        <v>10592713</v>
      </c>
      <c r="E54339" s="2" t="s">
        <v>373</v>
      </c>
      <c r="F54339" s="2" t="s">
        <v>65935</v>
      </c>
    </row>
    <row r="54340" spans="1:6" x14ac:dyDescent="0.35">
      <c r="A54340">
        <v>10426124</v>
      </c>
      <c r="B54340">
        <v>65862231</v>
      </c>
      <c r="C54340" s="1">
        <v>42446</v>
      </c>
      <c r="D54340">
        <v>12867844</v>
      </c>
      <c r="E54340" s="2" t="s">
        <v>296</v>
      </c>
      <c r="F54340" s="2" t="s">
        <v>65936</v>
      </c>
    </row>
    <row r="54341" spans="1:6" x14ac:dyDescent="0.35">
      <c r="A54341">
        <v>10426124</v>
      </c>
      <c r="B54341">
        <v>67451314</v>
      </c>
      <c r="C54341" s="1">
        <v>42458</v>
      </c>
      <c r="D54341">
        <v>21254810</v>
      </c>
      <c r="E54341" s="2" t="s">
        <v>65937</v>
      </c>
      <c r="F54341" s="2" t="s">
        <v>65938</v>
      </c>
    </row>
    <row r="54342" spans="1:6" x14ac:dyDescent="0.35">
      <c r="A54342">
        <v>10426124</v>
      </c>
      <c r="B54342">
        <v>69688680</v>
      </c>
      <c r="C54342" s="1">
        <v>42472</v>
      </c>
      <c r="D54342">
        <v>247110</v>
      </c>
      <c r="E54342" s="2" t="s">
        <v>65939</v>
      </c>
      <c r="F54342" s="2" t="s">
        <v>65940</v>
      </c>
    </row>
    <row r="54343" spans="1:6" x14ac:dyDescent="0.35">
      <c r="A54343">
        <v>10426124</v>
      </c>
      <c r="B54343">
        <v>72075509</v>
      </c>
      <c r="C54343" s="1">
        <v>42490</v>
      </c>
      <c r="D54343">
        <v>17111075</v>
      </c>
      <c r="E54343" s="2" t="s">
        <v>65941</v>
      </c>
      <c r="F54343" s="2" t="s">
        <v>65942</v>
      </c>
    </row>
    <row r="54344" spans="1:6" x14ac:dyDescent="0.35">
      <c r="A54344">
        <v>10426124</v>
      </c>
      <c r="B54344">
        <v>73142789</v>
      </c>
      <c r="C54344" s="1">
        <v>42497</v>
      </c>
      <c r="D54344">
        <v>18437994</v>
      </c>
      <c r="E54344" s="2" t="s">
        <v>837</v>
      </c>
      <c r="F54344" s="2" t="s">
        <v>65943</v>
      </c>
    </row>
    <row r="54345" spans="1:6" x14ac:dyDescent="0.35">
      <c r="A54345">
        <v>10426124</v>
      </c>
      <c r="B54345">
        <v>78120695</v>
      </c>
      <c r="C54345" s="1">
        <v>42526</v>
      </c>
      <c r="D54345">
        <v>18931988</v>
      </c>
      <c r="E54345" s="2" t="s">
        <v>1095</v>
      </c>
      <c r="F54345" s="2" t="s">
        <v>65944</v>
      </c>
    </row>
    <row r="54346" spans="1:6" x14ac:dyDescent="0.35">
      <c r="A54346">
        <v>10426124</v>
      </c>
      <c r="B54346">
        <v>79436636</v>
      </c>
      <c r="C54346" s="1">
        <v>42533</v>
      </c>
      <c r="D54346">
        <v>20493360</v>
      </c>
      <c r="E54346" s="2" t="s">
        <v>98</v>
      </c>
      <c r="F54346" s="2" t="s">
        <v>65945</v>
      </c>
    </row>
    <row r="54347" spans="1:6" x14ac:dyDescent="0.35">
      <c r="A54347">
        <v>10426124</v>
      </c>
      <c r="B54347">
        <v>83931057</v>
      </c>
      <c r="C54347" s="1">
        <v>42555</v>
      </c>
      <c r="D54347">
        <v>26345391</v>
      </c>
      <c r="E54347" s="2" t="s">
        <v>4466</v>
      </c>
      <c r="F54347" s="2" t="s">
        <v>65946</v>
      </c>
    </row>
    <row r="54348" spans="1:6" x14ac:dyDescent="0.35">
      <c r="A54348">
        <v>10426124</v>
      </c>
      <c r="B54348">
        <v>84626704</v>
      </c>
      <c r="C54348" s="1">
        <v>42559</v>
      </c>
      <c r="D54348">
        <v>8114314</v>
      </c>
      <c r="E54348" s="2" t="s">
        <v>7312</v>
      </c>
      <c r="F54348" s="2" t="s">
        <v>65947</v>
      </c>
    </row>
    <row r="54349" spans="1:6" x14ac:dyDescent="0.35">
      <c r="A54349">
        <v>10426124</v>
      </c>
      <c r="B54349">
        <v>85246232</v>
      </c>
      <c r="C54349" s="1">
        <v>42561</v>
      </c>
      <c r="D54349">
        <v>1099439</v>
      </c>
      <c r="E54349" s="2" t="s">
        <v>5333</v>
      </c>
      <c r="F54349" s="2" t="s">
        <v>65948</v>
      </c>
    </row>
    <row r="54350" spans="1:6" x14ac:dyDescent="0.35">
      <c r="A54350">
        <v>10426124</v>
      </c>
      <c r="B54350">
        <v>88723115</v>
      </c>
      <c r="C54350" s="1">
        <v>42576</v>
      </c>
      <c r="D54350">
        <v>13566625</v>
      </c>
      <c r="E54350" s="2" t="s">
        <v>767</v>
      </c>
      <c r="F54350" s="2" t="s">
        <v>65949</v>
      </c>
    </row>
    <row r="54351" spans="1:6" x14ac:dyDescent="0.35">
      <c r="A54351">
        <v>10426124</v>
      </c>
      <c r="B54351">
        <v>89748654</v>
      </c>
      <c r="C54351" s="1">
        <v>42580</v>
      </c>
      <c r="D54351">
        <v>41494411</v>
      </c>
      <c r="E54351" s="2" t="s">
        <v>20093</v>
      </c>
      <c r="F54351" s="2" t="s">
        <v>65950</v>
      </c>
    </row>
    <row r="54352" spans="1:6" x14ac:dyDescent="0.35">
      <c r="A54352">
        <v>10426124</v>
      </c>
      <c r="B54352">
        <v>92816769</v>
      </c>
      <c r="C54352" s="1">
        <v>42592</v>
      </c>
      <c r="D54352">
        <v>6237987</v>
      </c>
      <c r="E54352" s="2" t="s">
        <v>17076</v>
      </c>
      <c r="F54352" s="2" t="s">
        <v>65951</v>
      </c>
    </row>
    <row r="54353" spans="1:6" x14ac:dyDescent="0.35">
      <c r="A54353">
        <v>10426124</v>
      </c>
      <c r="B54353">
        <v>94983363</v>
      </c>
      <c r="C54353" s="1">
        <v>42599</v>
      </c>
      <c r="D54353">
        <v>24491041</v>
      </c>
      <c r="E54353" s="2" t="s">
        <v>334</v>
      </c>
      <c r="F54353" s="2" t="s">
        <v>65952</v>
      </c>
    </row>
    <row r="54354" spans="1:6" x14ac:dyDescent="0.35">
      <c r="A54354">
        <v>10426124</v>
      </c>
      <c r="B54354">
        <v>99948717</v>
      </c>
      <c r="C54354" s="1">
        <v>42619</v>
      </c>
      <c r="D54354">
        <v>24389506</v>
      </c>
      <c r="E54354" s="2" t="s">
        <v>472</v>
      </c>
      <c r="F54354" s="2" t="s">
        <v>65953</v>
      </c>
    </row>
    <row r="54355" spans="1:6" x14ac:dyDescent="0.35">
      <c r="A54355">
        <v>10426124</v>
      </c>
      <c r="B54355">
        <v>102373742</v>
      </c>
      <c r="C54355" s="1">
        <v>42631</v>
      </c>
      <c r="D54355">
        <v>7900185</v>
      </c>
      <c r="E54355" s="2" t="s">
        <v>2034</v>
      </c>
      <c r="F54355" s="2" t="s">
        <v>65954</v>
      </c>
    </row>
    <row r="54356" spans="1:6" x14ac:dyDescent="0.35">
      <c r="A54356">
        <v>10426124</v>
      </c>
      <c r="B54356">
        <v>103437910</v>
      </c>
      <c r="C54356" s="1">
        <v>42635</v>
      </c>
      <c r="D54356">
        <v>19105961</v>
      </c>
      <c r="E54356" s="2" t="s">
        <v>65955</v>
      </c>
      <c r="F54356" s="2" t="s">
        <v>65956</v>
      </c>
    </row>
    <row r="54357" spans="1:6" x14ac:dyDescent="0.35">
      <c r="A54357">
        <v>10426124</v>
      </c>
      <c r="B54357">
        <v>104896913</v>
      </c>
      <c r="C54357" s="1">
        <v>42642</v>
      </c>
      <c r="D54357">
        <v>44962143</v>
      </c>
      <c r="E54357" s="2" t="s">
        <v>962</v>
      </c>
      <c r="F54357" s="2" t="s">
        <v>65957</v>
      </c>
    </row>
    <row r="54358" spans="1:6" x14ac:dyDescent="0.35">
      <c r="A54358">
        <v>10426124</v>
      </c>
      <c r="B54358">
        <v>105882438</v>
      </c>
      <c r="C54358" s="1">
        <v>42646</v>
      </c>
      <c r="D54358">
        <v>518488</v>
      </c>
      <c r="E54358" s="2" t="s">
        <v>330</v>
      </c>
      <c r="F54358" s="2" t="s">
        <v>65958</v>
      </c>
    </row>
    <row r="54359" spans="1:6" x14ac:dyDescent="0.35">
      <c r="A54359">
        <v>10426124</v>
      </c>
      <c r="B54359">
        <v>106680086</v>
      </c>
      <c r="C54359" s="1">
        <v>42650</v>
      </c>
      <c r="D54359">
        <v>44700884</v>
      </c>
      <c r="E54359" s="2" t="s">
        <v>732</v>
      </c>
      <c r="F54359" s="2" t="s">
        <v>65959</v>
      </c>
    </row>
    <row r="54360" spans="1:6" x14ac:dyDescent="0.35">
      <c r="A54360">
        <v>10426124</v>
      </c>
      <c r="B54360">
        <v>110044049</v>
      </c>
      <c r="C54360" s="1">
        <v>42667</v>
      </c>
      <c r="D54360">
        <v>60949559</v>
      </c>
      <c r="E54360" s="2" t="s">
        <v>784</v>
      </c>
      <c r="F54360" s="2" t="s">
        <v>65960</v>
      </c>
    </row>
    <row r="54361" spans="1:6" x14ac:dyDescent="0.35">
      <c r="A54361">
        <v>10426124</v>
      </c>
      <c r="B54361">
        <v>113631425</v>
      </c>
      <c r="C54361" s="1">
        <v>42687</v>
      </c>
      <c r="D54361">
        <v>47227126</v>
      </c>
      <c r="E54361" s="2" t="s">
        <v>7198</v>
      </c>
      <c r="F54361" s="2" t="s">
        <v>65961</v>
      </c>
    </row>
    <row r="54362" spans="1:6" x14ac:dyDescent="0.35">
      <c r="A54362">
        <v>10426124</v>
      </c>
      <c r="B54362">
        <v>115066757</v>
      </c>
      <c r="C54362" s="1">
        <v>42695</v>
      </c>
      <c r="D54362">
        <v>99354486</v>
      </c>
      <c r="E54362" s="2" t="s">
        <v>46860</v>
      </c>
      <c r="F54362" s="2" t="s">
        <v>65962</v>
      </c>
    </row>
    <row r="54363" spans="1:6" x14ac:dyDescent="0.35">
      <c r="A54363">
        <v>10426124</v>
      </c>
      <c r="B54363">
        <v>117048726</v>
      </c>
      <c r="C54363" s="1">
        <v>42708</v>
      </c>
      <c r="D54363">
        <v>51618335</v>
      </c>
      <c r="E54363" s="2" t="s">
        <v>801</v>
      </c>
      <c r="F54363" s="2" t="s">
        <v>65963</v>
      </c>
    </row>
    <row r="54364" spans="1:6" x14ac:dyDescent="0.35">
      <c r="A54364">
        <v>10426124</v>
      </c>
      <c r="B54364">
        <v>136941083</v>
      </c>
      <c r="C54364" s="1">
        <v>42806</v>
      </c>
      <c r="D54364">
        <v>44941201</v>
      </c>
      <c r="E54364" s="2" t="s">
        <v>466</v>
      </c>
      <c r="F54364" s="2" t="s">
        <v>65964</v>
      </c>
    </row>
    <row r="54365" spans="1:6" x14ac:dyDescent="0.35">
      <c r="A54365">
        <v>10426124</v>
      </c>
      <c r="B54365">
        <v>138329419</v>
      </c>
      <c r="C54365" s="1">
        <v>42813</v>
      </c>
      <c r="D54365">
        <v>37413965</v>
      </c>
      <c r="E54365" s="2" t="s">
        <v>3119</v>
      </c>
      <c r="F54365" s="2" t="s">
        <v>65965</v>
      </c>
    </row>
    <row r="54366" spans="1:6" x14ac:dyDescent="0.35">
      <c r="A54366">
        <v>10426124</v>
      </c>
      <c r="B54366">
        <v>139827682</v>
      </c>
      <c r="C54366" s="1">
        <v>42820</v>
      </c>
      <c r="D54366">
        <v>55598255</v>
      </c>
      <c r="E54366" s="2" t="s">
        <v>65933</v>
      </c>
      <c r="F54366" s="2" t="s">
        <v>65966</v>
      </c>
    </row>
    <row r="54367" spans="1:6" x14ac:dyDescent="0.35">
      <c r="A54367">
        <v>10426124</v>
      </c>
      <c r="B54367">
        <v>141241425</v>
      </c>
      <c r="C54367" s="1">
        <v>42827</v>
      </c>
      <c r="D54367">
        <v>10948680</v>
      </c>
      <c r="E54367" s="2" t="s">
        <v>2537</v>
      </c>
      <c r="F54367" s="2" t="s">
        <v>65967</v>
      </c>
    </row>
    <row r="54368" spans="1:6" x14ac:dyDescent="0.35">
      <c r="A54368">
        <v>10426124</v>
      </c>
      <c r="B54368">
        <v>145282988</v>
      </c>
      <c r="C54368" s="1">
        <v>42842</v>
      </c>
      <c r="D54368">
        <v>16724545</v>
      </c>
      <c r="E54368" s="2" t="s">
        <v>1411</v>
      </c>
      <c r="F54368" s="2" t="s">
        <v>65968</v>
      </c>
    </row>
    <row r="54369" spans="1:6" x14ac:dyDescent="0.35">
      <c r="A54369">
        <v>10426124</v>
      </c>
      <c r="B54369">
        <v>146987711</v>
      </c>
      <c r="C54369" s="1">
        <v>42849</v>
      </c>
      <c r="D54369">
        <v>4899769</v>
      </c>
      <c r="E54369" s="2" t="s">
        <v>65969</v>
      </c>
      <c r="F54369" s="2" t="s">
        <v>65970</v>
      </c>
    </row>
    <row r="54370" spans="1:6" x14ac:dyDescent="0.35">
      <c r="A54370">
        <v>10426124</v>
      </c>
      <c r="B54370">
        <v>152664302</v>
      </c>
      <c r="C54370" s="1">
        <v>42872</v>
      </c>
      <c r="D54370">
        <v>16102254</v>
      </c>
      <c r="E54370" s="2" t="s">
        <v>17709</v>
      </c>
      <c r="F54370" s="2" t="s">
        <v>65971</v>
      </c>
    </row>
    <row r="54371" spans="1:6" x14ac:dyDescent="0.35">
      <c r="A54371">
        <v>10426124</v>
      </c>
      <c r="B54371">
        <v>155124085</v>
      </c>
      <c r="C54371" s="1">
        <v>42882</v>
      </c>
      <c r="D54371">
        <v>83931467</v>
      </c>
      <c r="E54371" s="2" t="s">
        <v>192</v>
      </c>
      <c r="F54371" s="2" t="s">
        <v>65972</v>
      </c>
    </row>
    <row r="54372" spans="1:6" x14ac:dyDescent="0.35">
      <c r="A54372">
        <v>10426124</v>
      </c>
      <c r="B54372">
        <v>158614448</v>
      </c>
      <c r="C54372" s="1">
        <v>42893</v>
      </c>
      <c r="D54372">
        <v>25040452</v>
      </c>
      <c r="E54372" s="2" t="s">
        <v>65</v>
      </c>
      <c r="F54372" s="2" t="s">
        <v>65973</v>
      </c>
    </row>
    <row r="54373" spans="1:6" x14ac:dyDescent="0.35">
      <c r="A54373">
        <v>10426124</v>
      </c>
      <c r="B54373">
        <v>162173550</v>
      </c>
      <c r="C54373" s="1">
        <v>42905</v>
      </c>
      <c r="D54373">
        <v>20194055</v>
      </c>
      <c r="E54373" s="2" t="s">
        <v>65974</v>
      </c>
      <c r="F54373" s="2" t="s">
        <v>65975</v>
      </c>
    </row>
    <row r="54374" spans="1:6" x14ac:dyDescent="0.35">
      <c r="A54374">
        <v>10426124</v>
      </c>
      <c r="B54374">
        <v>163883552</v>
      </c>
      <c r="C54374" s="1">
        <v>42911</v>
      </c>
      <c r="D54374">
        <v>129487212</v>
      </c>
      <c r="E54374" s="2" t="s">
        <v>65976</v>
      </c>
      <c r="F54374" s="2" t="s">
        <v>65977</v>
      </c>
    </row>
    <row r="54375" spans="1:6" x14ac:dyDescent="0.35">
      <c r="A54375">
        <v>10426124</v>
      </c>
      <c r="B54375">
        <v>164788844</v>
      </c>
      <c r="C54375" s="1">
        <v>42915</v>
      </c>
      <c r="D54375">
        <v>25557238</v>
      </c>
      <c r="E54375" s="2" t="s">
        <v>11766</v>
      </c>
      <c r="F54375" s="2" t="s">
        <v>65978</v>
      </c>
    </row>
    <row r="54376" spans="1:6" x14ac:dyDescent="0.35">
      <c r="A54376">
        <v>10426124</v>
      </c>
      <c r="B54376">
        <v>169211147</v>
      </c>
      <c r="C54376" s="1">
        <v>42927</v>
      </c>
      <c r="D54376">
        <v>19480834</v>
      </c>
      <c r="E54376" s="2" t="s">
        <v>63585</v>
      </c>
      <c r="F54376" s="2" t="s">
        <v>65979</v>
      </c>
    </row>
    <row r="54377" spans="1:6" x14ac:dyDescent="0.35">
      <c r="A54377">
        <v>10426124</v>
      </c>
      <c r="B54377">
        <v>171453845</v>
      </c>
      <c r="C54377" s="1">
        <v>42933</v>
      </c>
      <c r="D54377">
        <v>27869376</v>
      </c>
      <c r="E54377" s="2" t="s">
        <v>474</v>
      </c>
      <c r="F54377" s="2" t="s">
        <v>65980</v>
      </c>
    </row>
    <row r="54378" spans="1:6" x14ac:dyDescent="0.35">
      <c r="A54378">
        <v>10426124</v>
      </c>
      <c r="B54378">
        <v>172713056</v>
      </c>
      <c r="C54378" s="1">
        <v>42937</v>
      </c>
      <c r="D54378">
        <v>70955177</v>
      </c>
      <c r="E54378" s="2" t="s">
        <v>17642</v>
      </c>
      <c r="F54378" s="2" t="s">
        <v>65981</v>
      </c>
    </row>
    <row r="54379" spans="1:6" x14ac:dyDescent="0.35">
      <c r="A54379">
        <v>10426124</v>
      </c>
      <c r="B54379">
        <v>176280169</v>
      </c>
      <c r="C54379" s="1">
        <v>42946</v>
      </c>
      <c r="D54379">
        <v>12233937</v>
      </c>
      <c r="E54379" s="2" t="s">
        <v>884</v>
      </c>
      <c r="F54379" s="2" t="s">
        <v>65982</v>
      </c>
    </row>
    <row r="54380" spans="1:6" x14ac:dyDescent="0.35">
      <c r="A54380">
        <v>10426124</v>
      </c>
      <c r="B54380">
        <v>184908218</v>
      </c>
      <c r="C54380" s="1">
        <v>42967</v>
      </c>
      <c r="D54380">
        <v>27996648</v>
      </c>
      <c r="E54380" s="2" t="s">
        <v>1838</v>
      </c>
      <c r="F54380" s="2" t="s">
        <v>65983</v>
      </c>
    </row>
    <row r="54381" spans="1:6" x14ac:dyDescent="0.35">
      <c r="A54381">
        <v>10426124</v>
      </c>
      <c r="B54381">
        <v>190581686</v>
      </c>
      <c r="C54381" s="1">
        <v>42982</v>
      </c>
      <c r="D54381">
        <v>69075780</v>
      </c>
      <c r="E54381" s="2" t="s">
        <v>643</v>
      </c>
      <c r="F54381" s="2" t="s">
        <v>65984</v>
      </c>
    </row>
    <row r="54382" spans="1:6" x14ac:dyDescent="0.35">
      <c r="A54382">
        <v>10426124</v>
      </c>
      <c r="B54382">
        <v>193440384</v>
      </c>
      <c r="C54382" s="1">
        <v>42991</v>
      </c>
      <c r="D54382">
        <v>95320592</v>
      </c>
      <c r="E54382" s="2" t="s">
        <v>2716</v>
      </c>
      <c r="F54382" s="2" t="s">
        <v>65985</v>
      </c>
    </row>
    <row r="54383" spans="1:6" x14ac:dyDescent="0.35">
      <c r="A54383">
        <v>10426124</v>
      </c>
      <c r="B54383">
        <v>194838845</v>
      </c>
      <c r="C54383" s="1">
        <v>42995</v>
      </c>
      <c r="D54383">
        <v>21942643</v>
      </c>
      <c r="E54383" s="2" t="s">
        <v>3697</v>
      </c>
      <c r="F54383" s="2" t="s">
        <v>65986</v>
      </c>
    </row>
    <row r="54384" spans="1:6" x14ac:dyDescent="0.35">
      <c r="A54384">
        <v>10426124</v>
      </c>
      <c r="B54384">
        <v>198223780</v>
      </c>
      <c r="C54384" s="1">
        <v>43006</v>
      </c>
      <c r="D54384">
        <v>1444265</v>
      </c>
      <c r="E54384" s="2" t="s">
        <v>5431</v>
      </c>
      <c r="F54384" s="2" t="s">
        <v>65987</v>
      </c>
    </row>
    <row r="54385" spans="1:6" x14ac:dyDescent="0.35">
      <c r="A54385">
        <v>10426124</v>
      </c>
      <c r="B54385">
        <v>204972342</v>
      </c>
      <c r="C54385" s="1">
        <v>43028</v>
      </c>
      <c r="D54385">
        <v>127229307</v>
      </c>
      <c r="E54385" s="2" t="s">
        <v>675</v>
      </c>
      <c r="F54385" s="2" t="s">
        <v>65988</v>
      </c>
    </row>
    <row r="54386" spans="1:6" x14ac:dyDescent="0.35">
      <c r="A54386">
        <v>10426124</v>
      </c>
      <c r="B54386">
        <v>206058797</v>
      </c>
      <c r="C54386" s="1">
        <v>43031</v>
      </c>
      <c r="D54386">
        <v>31010718</v>
      </c>
      <c r="E54386" s="2" t="s">
        <v>4413</v>
      </c>
      <c r="F54386" s="2" t="s">
        <v>65989</v>
      </c>
    </row>
    <row r="54387" spans="1:6" x14ac:dyDescent="0.35">
      <c r="A54387">
        <v>10426124</v>
      </c>
      <c r="B54387">
        <v>213527229</v>
      </c>
      <c r="C54387" s="1">
        <v>43060</v>
      </c>
      <c r="D54387">
        <v>57559656</v>
      </c>
      <c r="E54387" s="2" t="s">
        <v>1339</v>
      </c>
      <c r="F54387" s="2" t="s">
        <v>65990</v>
      </c>
    </row>
    <row r="54388" spans="1:6" x14ac:dyDescent="0.35">
      <c r="A54388">
        <v>10426124</v>
      </c>
      <c r="B54388">
        <v>219439143</v>
      </c>
      <c r="C54388" s="1">
        <v>43086</v>
      </c>
      <c r="D54388">
        <v>160186316</v>
      </c>
      <c r="E54388" s="2" t="s">
        <v>65991</v>
      </c>
      <c r="F54388" s="2" t="s">
        <v>65992</v>
      </c>
    </row>
    <row r="54389" spans="1:6" x14ac:dyDescent="0.35">
      <c r="A54389">
        <v>10426124</v>
      </c>
      <c r="B54389">
        <v>246567115</v>
      </c>
      <c r="C54389" s="1">
        <v>43184</v>
      </c>
      <c r="D54389">
        <v>73203030</v>
      </c>
      <c r="E54389" s="2" t="s">
        <v>3931</v>
      </c>
      <c r="F54389" s="2" t="s">
        <v>65993</v>
      </c>
    </row>
    <row r="54390" spans="1:6" x14ac:dyDescent="0.35">
      <c r="A54390">
        <v>10426124</v>
      </c>
      <c r="B54390">
        <v>251741709</v>
      </c>
      <c r="C54390" s="1">
        <v>43198</v>
      </c>
      <c r="D54390">
        <v>152594081</v>
      </c>
      <c r="E54390" s="2" t="s">
        <v>1847</v>
      </c>
      <c r="F54390" s="2" t="s">
        <v>65994</v>
      </c>
    </row>
    <row r="54391" spans="1:6" x14ac:dyDescent="0.35">
      <c r="A54391">
        <v>10426124</v>
      </c>
      <c r="B54391">
        <v>254911394</v>
      </c>
      <c r="C54391" s="1">
        <v>43208</v>
      </c>
      <c r="D54391">
        <v>36486775</v>
      </c>
      <c r="E54391" s="2" t="s">
        <v>43</v>
      </c>
      <c r="F54391" s="2" t="s">
        <v>65995</v>
      </c>
    </row>
    <row r="54392" spans="1:6" x14ac:dyDescent="0.35">
      <c r="A54392">
        <v>10426124</v>
      </c>
      <c r="B54392">
        <v>259213666</v>
      </c>
      <c r="C54392" s="1">
        <v>43220</v>
      </c>
      <c r="D54392">
        <v>151753988</v>
      </c>
      <c r="E54392" s="2" t="s">
        <v>65996</v>
      </c>
      <c r="F54392" s="2" t="s">
        <v>65997</v>
      </c>
    </row>
    <row r="54393" spans="1:6" x14ac:dyDescent="0.35">
      <c r="A54393">
        <v>10426124</v>
      </c>
      <c r="B54393">
        <v>267346475</v>
      </c>
      <c r="C54393" s="1">
        <v>43241</v>
      </c>
      <c r="D54393">
        <v>147617333</v>
      </c>
      <c r="E54393" s="2" t="s">
        <v>271</v>
      </c>
      <c r="F54393" s="2" t="s">
        <v>65998</v>
      </c>
    </row>
    <row r="54394" spans="1:6" x14ac:dyDescent="0.35">
      <c r="A54394">
        <v>10426124</v>
      </c>
      <c r="B54394">
        <v>269613024</v>
      </c>
      <c r="C54394" s="1">
        <v>43247</v>
      </c>
      <c r="D54394">
        <v>168202795</v>
      </c>
      <c r="E54394" s="2" t="s">
        <v>7420</v>
      </c>
      <c r="F54394" s="2" t="s">
        <v>65999</v>
      </c>
    </row>
    <row r="54395" spans="1:6" x14ac:dyDescent="0.35">
      <c r="A54395">
        <v>10426124</v>
      </c>
      <c r="B54395">
        <v>271883468</v>
      </c>
      <c r="C54395" s="1">
        <v>43253</v>
      </c>
      <c r="D54395">
        <v>25842154</v>
      </c>
      <c r="E54395" s="2" t="s">
        <v>12769</v>
      </c>
      <c r="F54395" s="2" t="s">
        <v>66000</v>
      </c>
    </row>
    <row r="54396" spans="1:6" x14ac:dyDescent="0.35">
      <c r="A54396">
        <v>10426124</v>
      </c>
      <c r="B54396">
        <v>273863426</v>
      </c>
      <c r="C54396" s="1">
        <v>43258</v>
      </c>
      <c r="D54396">
        <v>24120945</v>
      </c>
      <c r="E54396" s="2" t="s">
        <v>125</v>
      </c>
      <c r="F54396" s="2" t="s">
        <v>66001</v>
      </c>
    </row>
    <row r="54397" spans="1:6" x14ac:dyDescent="0.35">
      <c r="A54397">
        <v>10426124</v>
      </c>
      <c r="B54397">
        <v>286144063</v>
      </c>
      <c r="C54397" s="1">
        <v>43286</v>
      </c>
      <c r="D54397">
        <v>55156591</v>
      </c>
      <c r="E54397" s="2" t="s">
        <v>182</v>
      </c>
      <c r="F54397" s="2" t="s">
        <v>66002</v>
      </c>
    </row>
    <row r="54398" spans="1:6" x14ac:dyDescent="0.35">
      <c r="A54398">
        <v>10426124</v>
      </c>
      <c r="B54398">
        <v>289561122</v>
      </c>
      <c r="C54398" s="1">
        <v>43293</v>
      </c>
      <c r="D54398">
        <v>137043493</v>
      </c>
      <c r="E54398" s="2" t="s">
        <v>66003</v>
      </c>
      <c r="F54398" s="2" t="s">
        <v>66004</v>
      </c>
    </row>
    <row r="54399" spans="1:6" x14ac:dyDescent="0.35">
      <c r="A54399">
        <v>10426124</v>
      </c>
      <c r="B54399">
        <v>295897577</v>
      </c>
      <c r="C54399" s="1">
        <v>43305</v>
      </c>
      <c r="D54399">
        <v>182444481</v>
      </c>
      <c r="E54399" s="2" t="s">
        <v>2864</v>
      </c>
      <c r="F54399" s="2" t="s">
        <v>66005</v>
      </c>
    </row>
    <row r="54400" spans="1:6" x14ac:dyDescent="0.35">
      <c r="A54400">
        <v>10426124</v>
      </c>
      <c r="B54400">
        <v>296838080</v>
      </c>
      <c r="C54400" s="1">
        <v>43307</v>
      </c>
      <c r="D54400">
        <v>22909382</v>
      </c>
      <c r="E54400" s="2" t="s">
        <v>2156</v>
      </c>
      <c r="F54400" s="2" t="s">
        <v>66006</v>
      </c>
    </row>
    <row r="54401" spans="1:6" x14ac:dyDescent="0.35">
      <c r="A54401">
        <v>10426124</v>
      </c>
      <c r="B54401">
        <v>299775073</v>
      </c>
      <c r="C54401" s="1">
        <v>43312</v>
      </c>
      <c r="D54401">
        <v>29211386</v>
      </c>
      <c r="E54401" s="2" t="s">
        <v>66007</v>
      </c>
      <c r="F54401" s="2" t="s">
        <v>66008</v>
      </c>
    </row>
    <row r="54402" spans="1:6" x14ac:dyDescent="0.35">
      <c r="A54402">
        <v>10426124</v>
      </c>
      <c r="B54402">
        <v>302427959</v>
      </c>
      <c r="C54402" s="1">
        <v>43317</v>
      </c>
      <c r="D54402">
        <v>138243940</v>
      </c>
      <c r="E54402" s="2" t="s">
        <v>629</v>
      </c>
      <c r="F54402" s="2" t="s">
        <v>66009</v>
      </c>
    </row>
    <row r="54403" spans="1:6" x14ac:dyDescent="0.35">
      <c r="A54403">
        <v>10426124</v>
      </c>
      <c r="B54403">
        <v>312488002</v>
      </c>
      <c r="C54403" s="1">
        <v>43335</v>
      </c>
      <c r="D54403">
        <v>190735709</v>
      </c>
      <c r="E54403" s="2" t="s">
        <v>66010</v>
      </c>
      <c r="F54403" s="2" t="s">
        <v>66011</v>
      </c>
    </row>
    <row r="54404" spans="1:6" x14ac:dyDescent="0.35">
      <c r="A54404">
        <v>10426124</v>
      </c>
      <c r="B54404">
        <v>320304696</v>
      </c>
      <c r="C54404" s="1">
        <v>43351</v>
      </c>
      <c r="D54404">
        <v>130014577</v>
      </c>
      <c r="E54404" s="2" t="s">
        <v>680</v>
      </c>
      <c r="F54404" s="2" t="s">
        <v>66012</v>
      </c>
    </row>
    <row r="54405" spans="1:6" x14ac:dyDescent="0.35">
      <c r="A54405">
        <v>10426124</v>
      </c>
      <c r="B54405">
        <v>324187645</v>
      </c>
      <c r="C54405" s="1">
        <v>43359</v>
      </c>
      <c r="D54405">
        <v>162664194</v>
      </c>
      <c r="E54405" s="2" t="s">
        <v>296</v>
      </c>
      <c r="F54405" s="2" t="s">
        <v>66013</v>
      </c>
    </row>
    <row r="54406" spans="1:6" x14ac:dyDescent="0.35">
      <c r="A54406">
        <v>10426124</v>
      </c>
      <c r="B54406">
        <v>325727587</v>
      </c>
      <c r="C54406" s="1">
        <v>43363</v>
      </c>
      <c r="D54406">
        <v>75798554</v>
      </c>
      <c r="E54406" s="2" t="s">
        <v>182</v>
      </c>
      <c r="F54406" s="2" t="s">
        <v>66014</v>
      </c>
    </row>
    <row r="54407" spans="1:6" x14ac:dyDescent="0.35">
      <c r="A54407">
        <v>10426124</v>
      </c>
      <c r="B54407">
        <v>334928280</v>
      </c>
      <c r="C54407" s="1">
        <v>43383</v>
      </c>
      <c r="D54407">
        <v>213437123</v>
      </c>
      <c r="E54407" s="2" t="s">
        <v>385</v>
      </c>
      <c r="F54407" s="2" t="s">
        <v>66015</v>
      </c>
    </row>
    <row r="54408" spans="1:6" x14ac:dyDescent="0.35">
      <c r="A54408">
        <v>10426124</v>
      </c>
      <c r="B54408">
        <v>336007155</v>
      </c>
      <c r="C54408" s="1">
        <v>43386</v>
      </c>
      <c r="D54408">
        <v>31281861</v>
      </c>
      <c r="E54408" s="2" t="s">
        <v>141</v>
      </c>
      <c r="F54408" s="2" t="s">
        <v>66016</v>
      </c>
    </row>
    <row r="54409" spans="1:6" x14ac:dyDescent="0.35">
      <c r="A54409">
        <v>10426124</v>
      </c>
      <c r="B54409">
        <v>337562781</v>
      </c>
      <c r="C54409" s="1">
        <v>43389</v>
      </c>
      <c r="D54409">
        <v>63824046</v>
      </c>
      <c r="E54409" s="2" t="s">
        <v>61</v>
      </c>
      <c r="F54409" s="2" t="s">
        <v>66017</v>
      </c>
    </row>
    <row r="54410" spans="1:6" x14ac:dyDescent="0.35">
      <c r="A54410">
        <v>10426124</v>
      </c>
      <c r="B54410">
        <v>338849574</v>
      </c>
      <c r="C54410" s="1">
        <v>43393</v>
      </c>
      <c r="D54410">
        <v>178142835</v>
      </c>
      <c r="E54410" s="2" t="s">
        <v>3244</v>
      </c>
      <c r="F54410" s="2" t="s">
        <v>66018</v>
      </c>
    </row>
    <row r="54411" spans="1:6" x14ac:dyDescent="0.35">
      <c r="A54411">
        <v>10426124</v>
      </c>
      <c r="B54411">
        <v>346395217</v>
      </c>
      <c r="C54411" s="1">
        <v>43412</v>
      </c>
      <c r="D54411">
        <v>185272069</v>
      </c>
      <c r="E54411" s="2" t="s">
        <v>43</v>
      </c>
      <c r="F54411" s="2" t="s">
        <v>66019</v>
      </c>
    </row>
    <row r="54412" spans="1:6" x14ac:dyDescent="0.35">
      <c r="A54412">
        <v>10426124</v>
      </c>
      <c r="B54412">
        <v>348092558</v>
      </c>
      <c r="C54412" s="1">
        <v>43416</v>
      </c>
      <c r="D54412">
        <v>114499658</v>
      </c>
      <c r="E54412" s="2" t="s">
        <v>21750</v>
      </c>
      <c r="F54412" s="2" t="s">
        <v>66020</v>
      </c>
    </row>
    <row r="54413" spans="1:6" x14ac:dyDescent="0.35">
      <c r="A54413">
        <v>10426124</v>
      </c>
      <c r="B54413">
        <v>350572518</v>
      </c>
      <c r="C54413" s="1">
        <v>43423</v>
      </c>
      <c r="D54413">
        <v>3589824</v>
      </c>
      <c r="E54413" s="2" t="s">
        <v>511</v>
      </c>
      <c r="F54413" s="2" t="s">
        <v>66021</v>
      </c>
    </row>
    <row r="54414" spans="1:6" x14ac:dyDescent="0.35">
      <c r="A54414">
        <v>10426124</v>
      </c>
      <c r="B54414">
        <v>358489299</v>
      </c>
      <c r="C54414" s="1">
        <v>43448</v>
      </c>
      <c r="D54414">
        <v>111455481</v>
      </c>
      <c r="E54414" s="2" t="s">
        <v>4295</v>
      </c>
      <c r="F54414" s="2" t="s">
        <v>66022</v>
      </c>
    </row>
    <row r="54415" spans="1:6" x14ac:dyDescent="0.35">
      <c r="A54415">
        <v>10426124</v>
      </c>
      <c r="B54415">
        <v>421101164</v>
      </c>
      <c r="C54415" s="1">
        <v>43532</v>
      </c>
      <c r="D54415">
        <v>14950054</v>
      </c>
      <c r="E54415" s="2" t="s">
        <v>5692</v>
      </c>
      <c r="F54415" s="2" t="s">
        <v>66023</v>
      </c>
    </row>
    <row r="54416" spans="1:6" x14ac:dyDescent="0.35">
      <c r="A54416">
        <v>10426124</v>
      </c>
      <c r="B54416">
        <v>422070698</v>
      </c>
      <c r="C54416" s="1">
        <v>43534</v>
      </c>
      <c r="D54416">
        <v>247307100</v>
      </c>
      <c r="E54416" s="2" t="s">
        <v>1038</v>
      </c>
      <c r="F54416" s="2" t="s">
        <v>66024</v>
      </c>
    </row>
    <row r="54417" spans="1:6" x14ac:dyDescent="0.35">
      <c r="A54417">
        <v>10426124</v>
      </c>
      <c r="B54417">
        <v>428060656</v>
      </c>
      <c r="C54417" s="1">
        <v>43548</v>
      </c>
      <c r="D54417">
        <v>173196948</v>
      </c>
      <c r="E54417" s="2" t="s">
        <v>7711</v>
      </c>
      <c r="F54417" s="2" t="s">
        <v>66025</v>
      </c>
    </row>
    <row r="54418" spans="1:6" x14ac:dyDescent="0.35">
      <c r="A54418">
        <v>10426124</v>
      </c>
      <c r="B54418">
        <v>431069970</v>
      </c>
      <c r="C54418" s="1">
        <v>43555</v>
      </c>
      <c r="D54418">
        <v>165507300</v>
      </c>
      <c r="E54418" s="2" t="s">
        <v>1893</v>
      </c>
      <c r="F54418" s="2" t="s">
        <v>66026</v>
      </c>
    </row>
    <row r="54419" spans="1:6" x14ac:dyDescent="0.35">
      <c r="A54419">
        <v>10426124</v>
      </c>
      <c r="B54419">
        <v>433437756</v>
      </c>
      <c r="C54419" s="1">
        <v>43561</v>
      </c>
      <c r="D54419">
        <v>23864225</v>
      </c>
      <c r="E54419" s="2" t="s">
        <v>1795</v>
      </c>
      <c r="F54419" s="2" t="s">
        <v>66027</v>
      </c>
    </row>
    <row r="54420" spans="1:6" x14ac:dyDescent="0.35">
      <c r="A54420">
        <v>10426124</v>
      </c>
      <c r="B54420">
        <v>438762683</v>
      </c>
      <c r="C54420" s="1">
        <v>43572</v>
      </c>
      <c r="D54420">
        <v>77895583</v>
      </c>
      <c r="E54420" s="2" t="s">
        <v>310</v>
      </c>
      <c r="F54420" s="2" t="s">
        <v>66028</v>
      </c>
    </row>
    <row r="54421" spans="1:6" x14ac:dyDescent="0.35">
      <c r="A54421">
        <v>10426124</v>
      </c>
      <c r="B54421">
        <v>441082104</v>
      </c>
      <c r="C54421" s="1">
        <v>43576</v>
      </c>
      <c r="D54421">
        <v>162373364</v>
      </c>
      <c r="E54421" s="2" t="s">
        <v>66029</v>
      </c>
      <c r="F54421" s="2" t="s">
        <v>66030</v>
      </c>
    </row>
    <row r="54422" spans="1:6" x14ac:dyDescent="0.35">
      <c r="A54422">
        <v>10426124</v>
      </c>
      <c r="B54422">
        <v>443670500</v>
      </c>
      <c r="C54422" s="1">
        <v>43581</v>
      </c>
      <c r="D54422">
        <v>13554675</v>
      </c>
      <c r="E54422" s="2" t="s">
        <v>66031</v>
      </c>
      <c r="F54422" s="2" t="s">
        <v>66032</v>
      </c>
    </row>
    <row r="54423" spans="1:6" x14ac:dyDescent="0.35">
      <c r="A54423">
        <v>10426124</v>
      </c>
      <c r="B54423">
        <v>446528380</v>
      </c>
      <c r="C54423" s="1">
        <v>43586</v>
      </c>
      <c r="D54423">
        <v>25199088</v>
      </c>
      <c r="E54423" s="2" t="s">
        <v>38090</v>
      </c>
      <c r="F54423" s="2" t="s">
        <v>66033</v>
      </c>
    </row>
    <row r="54424" spans="1:6" x14ac:dyDescent="0.35">
      <c r="A54424">
        <v>10426124</v>
      </c>
      <c r="B54424">
        <v>451373820</v>
      </c>
      <c r="C54424" s="1">
        <v>43596</v>
      </c>
      <c r="D54424">
        <v>64070958</v>
      </c>
      <c r="E54424" s="2" t="s">
        <v>61414</v>
      </c>
      <c r="F54424" s="2" t="s">
        <v>66034</v>
      </c>
    </row>
    <row r="54425" spans="1:6" x14ac:dyDescent="0.35">
      <c r="A54425">
        <v>10426124</v>
      </c>
      <c r="B54425">
        <v>452679211</v>
      </c>
      <c r="C54425" s="1">
        <v>43598</v>
      </c>
      <c r="D54425">
        <v>140094609</v>
      </c>
      <c r="E54425" s="2" t="s">
        <v>2909</v>
      </c>
      <c r="F54425" s="2" t="s">
        <v>66035</v>
      </c>
    </row>
    <row r="54426" spans="1:6" x14ac:dyDescent="0.35">
      <c r="A54426">
        <v>10426124</v>
      </c>
      <c r="B54426">
        <v>456842343</v>
      </c>
      <c r="C54426" s="1">
        <v>43607</v>
      </c>
      <c r="D54426">
        <v>112052272</v>
      </c>
      <c r="E54426" s="2" t="s">
        <v>66036</v>
      </c>
      <c r="F54426" s="2" t="s">
        <v>66037</v>
      </c>
    </row>
    <row r="54427" spans="1:6" x14ac:dyDescent="0.35">
      <c r="A54427">
        <v>10426124</v>
      </c>
      <c r="B54427">
        <v>460989929</v>
      </c>
      <c r="C54427" s="1">
        <v>43615</v>
      </c>
      <c r="D54427">
        <v>20067191</v>
      </c>
      <c r="E54427" s="2" t="s">
        <v>192</v>
      </c>
      <c r="F54427" s="2" t="s">
        <v>66038</v>
      </c>
    </row>
    <row r="54428" spans="1:6" x14ac:dyDescent="0.35">
      <c r="A54428">
        <v>10426124</v>
      </c>
      <c r="B54428">
        <v>500162530</v>
      </c>
      <c r="C54428" s="1">
        <v>43678</v>
      </c>
      <c r="D54428">
        <v>115389076</v>
      </c>
      <c r="E54428" s="2" t="s">
        <v>6515</v>
      </c>
      <c r="F54428" s="2" t="s">
        <v>66039</v>
      </c>
    </row>
    <row r="54429" spans="1:6" x14ac:dyDescent="0.35">
      <c r="A54429">
        <v>10426124</v>
      </c>
      <c r="B54429">
        <v>523445128</v>
      </c>
      <c r="C54429" s="1">
        <v>43711</v>
      </c>
      <c r="D54429">
        <v>251389389</v>
      </c>
      <c r="E54429" s="2" t="s">
        <v>3616</v>
      </c>
      <c r="F54429" s="2" t="s">
        <v>66040</v>
      </c>
    </row>
    <row r="54430" spans="1:6" x14ac:dyDescent="0.35">
      <c r="A54430">
        <v>10426124</v>
      </c>
      <c r="B54430">
        <v>536390435</v>
      </c>
      <c r="C54430" s="1">
        <v>43734</v>
      </c>
      <c r="D54430">
        <v>2980943</v>
      </c>
      <c r="E54430" s="2" t="s">
        <v>830</v>
      </c>
      <c r="F54430" s="2" t="s">
        <v>66041</v>
      </c>
    </row>
    <row r="54431" spans="1:6" x14ac:dyDescent="0.35">
      <c r="A54431">
        <v>10426124</v>
      </c>
      <c r="B54431">
        <v>538292166</v>
      </c>
      <c r="C54431" s="1">
        <v>43737</v>
      </c>
      <c r="D54431">
        <v>19353246</v>
      </c>
      <c r="E54431" s="2" t="s">
        <v>436</v>
      </c>
      <c r="F54431" s="2" t="s">
        <v>66042</v>
      </c>
    </row>
    <row r="54432" spans="1:6" x14ac:dyDescent="0.35">
      <c r="A54432">
        <v>10426124</v>
      </c>
      <c r="B54432">
        <v>541675083</v>
      </c>
      <c r="C54432" s="1">
        <v>43743</v>
      </c>
      <c r="D54432">
        <v>146949299</v>
      </c>
      <c r="E54432" s="2" t="s">
        <v>3279</v>
      </c>
      <c r="F54432" s="2" t="s">
        <v>66043</v>
      </c>
    </row>
    <row r="54433" spans="1:6" x14ac:dyDescent="0.35">
      <c r="A54433">
        <v>10426124</v>
      </c>
      <c r="B54433">
        <v>543823852</v>
      </c>
      <c r="C54433" s="1">
        <v>43746</v>
      </c>
      <c r="D54433">
        <v>29767294</v>
      </c>
      <c r="E54433" s="2" t="s">
        <v>5655</v>
      </c>
      <c r="F54433" s="2" t="s">
        <v>66044</v>
      </c>
    </row>
    <row r="54434" spans="1:6" x14ac:dyDescent="0.35">
      <c r="A54434">
        <v>10426124</v>
      </c>
      <c r="B54434">
        <v>547640104</v>
      </c>
      <c r="C54434" s="1">
        <v>43753</v>
      </c>
      <c r="D54434">
        <v>198083624</v>
      </c>
      <c r="E54434" s="2" t="s">
        <v>741</v>
      </c>
      <c r="F54434" s="2" t="s">
        <v>66045</v>
      </c>
    </row>
    <row r="54435" spans="1:6" x14ac:dyDescent="0.35">
      <c r="A54435">
        <v>10426124</v>
      </c>
      <c r="B54435">
        <v>553563726</v>
      </c>
      <c r="C54435" s="1">
        <v>43762</v>
      </c>
      <c r="D54435">
        <v>243651475</v>
      </c>
      <c r="E54435" s="2" t="s">
        <v>66046</v>
      </c>
      <c r="F54435" s="2" t="s">
        <v>66047</v>
      </c>
    </row>
    <row r="54436" spans="1:6" x14ac:dyDescent="0.35">
      <c r="A54436">
        <v>10426124</v>
      </c>
      <c r="B54436">
        <v>558121783</v>
      </c>
      <c r="C54436" s="1">
        <v>43771</v>
      </c>
      <c r="D54436">
        <v>275820595</v>
      </c>
      <c r="E54436" s="2" t="s">
        <v>743</v>
      </c>
      <c r="F54436" s="2" t="s">
        <v>66048</v>
      </c>
    </row>
    <row r="54437" spans="1:6" x14ac:dyDescent="0.35">
      <c r="A54437">
        <v>10426124</v>
      </c>
      <c r="B54437">
        <v>559665549</v>
      </c>
      <c r="C54437" s="1">
        <v>43773</v>
      </c>
      <c r="D54437">
        <v>77982927</v>
      </c>
      <c r="E54437" s="2" t="s">
        <v>683</v>
      </c>
      <c r="F54437" s="2" t="s">
        <v>66049</v>
      </c>
    </row>
    <row r="54438" spans="1:6" x14ac:dyDescent="0.35">
      <c r="A54438">
        <v>10426124</v>
      </c>
      <c r="B54438">
        <v>562167608</v>
      </c>
      <c r="C54438" s="1">
        <v>43779</v>
      </c>
      <c r="D54438">
        <v>98005003</v>
      </c>
      <c r="E54438" s="2" t="s">
        <v>271</v>
      </c>
      <c r="F54438" s="2" t="s">
        <v>66050</v>
      </c>
    </row>
    <row r="54439" spans="1:6" x14ac:dyDescent="0.35">
      <c r="A54439">
        <v>10426124</v>
      </c>
      <c r="B54439">
        <v>565585659</v>
      </c>
      <c r="C54439" s="1">
        <v>43786</v>
      </c>
      <c r="D54439">
        <v>36782385</v>
      </c>
      <c r="E54439" s="2" t="s">
        <v>3859</v>
      </c>
      <c r="F54439" s="2" t="s">
        <v>66051</v>
      </c>
    </row>
    <row r="54440" spans="1:6" x14ac:dyDescent="0.35">
      <c r="A54440">
        <v>10427199</v>
      </c>
      <c r="B54440">
        <v>61130607</v>
      </c>
      <c r="C54440" s="1">
        <v>42400</v>
      </c>
      <c r="D54440">
        <v>43435843</v>
      </c>
      <c r="E54440" s="2" t="s">
        <v>25761</v>
      </c>
      <c r="F54440" s="2" t="s">
        <v>66052</v>
      </c>
    </row>
    <row r="54441" spans="1:6" x14ac:dyDescent="0.35">
      <c r="A54441">
        <v>10427199</v>
      </c>
      <c r="B54441">
        <v>61499088</v>
      </c>
      <c r="C54441" s="1">
        <v>42405</v>
      </c>
      <c r="D54441">
        <v>50580741</v>
      </c>
      <c r="E54441" s="2" t="s">
        <v>63836</v>
      </c>
      <c r="F54441" s="2" t="s">
        <v>66053</v>
      </c>
    </row>
    <row r="54442" spans="1:6" x14ac:dyDescent="0.35">
      <c r="A54442">
        <v>10427199</v>
      </c>
      <c r="B54442">
        <v>61953887</v>
      </c>
      <c r="C54442" s="1">
        <v>42409</v>
      </c>
      <c r="D54442">
        <v>34734316</v>
      </c>
      <c r="E54442" s="2" t="s">
        <v>12</v>
      </c>
      <c r="F54442" s="2" t="s">
        <v>66054</v>
      </c>
    </row>
    <row r="54443" spans="1:6" x14ac:dyDescent="0.35">
      <c r="A54443">
        <v>10427199</v>
      </c>
      <c r="B54443">
        <v>62177458</v>
      </c>
      <c r="C54443" s="1">
        <v>42412</v>
      </c>
      <c r="D54443">
        <v>33748577</v>
      </c>
      <c r="E54443" s="2" t="s">
        <v>774</v>
      </c>
      <c r="F54443" s="2" t="s">
        <v>66055</v>
      </c>
    </row>
    <row r="54444" spans="1:6" x14ac:dyDescent="0.35">
      <c r="A54444">
        <v>10427199</v>
      </c>
      <c r="B54444">
        <v>62723092</v>
      </c>
      <c r="C54444" s="1">
        <v>42416</v>
      </c>
      <c r="D54444">
        <v>707099</v>
      </c>
      <c r="E54444" s="2" t="s">
        <v>66056</v>
      </c>
      <c r="F54444" s="2" t="s">
        <v>66057</v>
      </c>
    </row>
    <row r="54445" spans="1:6" x14ac:dyDescent="0.35">
      <c r="A54445">
        <v>10427199</v>
      </c>
      <c r="B54445">
        <v>63131320</v>
      </c>
      <c r="C54445" s="1">
        <v>42420</v>
      </c>
      <c r="D54445">
        <v>43252360</v>
      </c>
      <c r="E54445" s="2" t="s">
        <v>182</v>
      </c>
      <c r="F54445" s="2" t="s">
        <v>66058</v>
      </c>
    </row>
    <row r="54446" spans="1:6" x14ac:dyDescent="0.35">
      <c r="A54446">
        <v>10427199</v>
      </c>
      <c r="B54446">
        <v>63574297</v>
      </c>
      <c r="C54446" s="1">
        <v>42424</v>
      </c>
      <c r="D54446">
        <v>30464136</v>
      </c>
      <c r="E54446" s="2" t="s">
        <v>7784</v>
      </c>
      <c r="F54446" s="2" t="s">
        <v>66059</v>
      </c>
    </row>
    <row r="54447" spans="1:6" x14ac:dyDescent="0.35">
      <c r="A54447">
        <v>10427199</v>
      </c>
      <c r="B54447">
        <v>65085283</v>
      </c>
      <c r="C54447" s="1">
        <v>42439</v>
      </c>
      <c r="D54447">
        <v>17381318</v>
      </c>
      <c r="E54447" s="2" t="s">
        <v>55944</v>
      </c>
      <c r="F54447" s="2" t="s">
        <v>66060</v>
      </c>
    </row>
    <row r="54448" spans="1:6" x14ac:dyDescent="0.35">
      <c r="A54448">
        <v>10427199</v>
      </c>
      <c r="B54448">
        <v>66216115</v>
      </c>
      <c r="C54448" s="1">
        <v>42449</v>
      </c>
      <c r="D54448">
        <v>52552506</v>
      </c>
      <c r="E54448" s="2" t="s">
        <v>3057</v>
      </c>
      <c r="F54448" s="2" t="s">
        <v>66061</v>
      </c>
    </row>
    <row r="54449" spans="1:6" x14ac:dyDescent="0.35">
      <c r="A54449">
        <v>10427199</v>
      </c>
      <c r="B54449">
        <v>67618999</v>
      </c>
      <c r="C54449" s="1">
        <v>42459</v>
      </c>
      <c r="D54449">
        <v>49824745</v>
      </c>
      <c r="E54449" s="2" t="s">
        <v>436</v>
      </c>
      <c r="F54449" s="2" t="s">
        <v>66062</v>
      </c>
    </row>
    <row r="54450" spans="1:6" x14ac:dyDescent="0.35">
      <c r="A54450">
        <v>10427199</v>
      </c>
      <c r="B54450">
        <v>68100459</v>
      </c>
      <c r="C54450" s="1">
        <v>42462</v>
      </c>
      <c r="D54450">
        <v>49824745</v>
      </c>
      <c r="E54450" s="2" t="s">
        <v>436</v>
      </c>
      <c r="F54450" s="2" t="s">
        <v>66063</v>
      </c>
    </row>
    <row r="54451" spans="1:6" x14ac:dyDescent="0.35">
      <c r="A54451">
        <v>10427199</v>
      </c>
      <c r="B54451">
        <v>75473786</v>
      </c>
      <c r="C54451" s="1">
        <v>42511</v>
      </c>
      <c r="D54451">
        <v>45242946</v>
      </c>
      <c r="E54451" s="2" t="s">
        <v>9270</v>
      </c>
      <c r="F54451" s="2" t="s">
        <v>66064</v>
      </c>
    </row>
    <row r="54452" spans="1:6" x14ac:dyDescent="0.35">
      <c r="A54452">
        <v>10427199</v>
      </c>
      <c r="B54452">
        <v>76358421</v>
      </c>
      <c r="C54452" s="1">
        <v>42516</v>
      </c>
      <c r="D54452">
        <v>3316368</v>
      </c>
      <c r="E54452" s="2" t="s">
        <v>1407</v>
      </c>
      <c r="F54452" s="2" t="s">
        <v>66065</v>
      </c>
    </row>
    <row r="54453" spans="1:6" x14ac:dyDescent="0.35">
      <c r="A54453">
        <v>10427199</v>
      </c>
      <c r="B54453">
        <v>77215147</v>
      </c>
      <c r="C54453" s="1">
        <v>42520</v>
      </c>
      <c r="D54453">
        <v>44771983</v>
      </c>
      <c r="E54453" s="2" t="s">
        <v>61</v>
      </c>
      <c r="F54453" s="2" t="s">
        <v>66066</v>
      </c>
    </row>
    <row r="54454" spans="1:6" x14ac:dyDescent="0.35">
      <c r="A54454">
        <v>10427199</v>
      </c>
      <c r="B54454">
        <v>78564056</v>
      </c>
      <c r="C54454" s="1">
        <v>42528</v>
      </c>
      <c r="D54454">
        <v>50150418</v>
      </c>
      <c r="E54454" s="2" t="s">
        <v>66067</v>
      </c>
      <c r="F54454" s="2" t="s">
        <v>66068</v>
      </c>
    </row>
    <row r="54455" spans="1:6" x14ac:dyDescent="0.35">
      <c r="A54455">
        <v>10427199</v>
      </c>
      <c r="B54455">
        <v>80293800</v>
      </c>
      <c r="C54455" s="1">
        <v>42538</v>
      </c>
      <c r="D54455">
        <v>66236623</v>
      </c>
      <c r="E54455" s="2" t="s">
        <v>310</v>
      </c>
      <c r="F54455" s="2" t="s">
        <v>66069</v>
      </c>
    </row>
    <row r="54456" spans="1:6" x14ac:dyDescent="0.35">
      <c r="A54456">
        <v>10427199</v>
      </c>
      <c r="B54456">
        <v>84119773</v>
      </c>
      <c r="C54456" s="1">
        <v>42556</v>
      </c>
      <c r="D54456">
        <v>28163167</v>
      </c>
      <c r="E54456" s="2" t="s">
        <v>6960</v>
      </c>
      <c r="F54456" s="2" t="s">
        <v>66070</v>
      </c>
    </row>
    <row r="54457" spans="1:6" x14ac:dyDescent="0.35">
      <c r="A54457">
        <v>10427199</v>
      </c>
      <c r="B54457">
        <v>85825921</v>
      </c>
      <c r="C54457" s="1">
        <v>42564</v>
      </c>
      <c r="D54457">
        <v>1352916</v>
      </c>
      <c r="E54457" s="2" t="s">
        <v>536</v>
      </c>
      <c r="F54457" s="2" t="s">
        <v>66071</v>
      </c>
    </row>
    <row r="54458" spans="1:6" x14ac:dyDescent="0.35">
      <c r="A54458">
        <v>10427199</v>
      </c>
      <c r="B54458">
        <v>87623903</v>
      </c>
      <c r="C54458" s="1">
        <v>42572</v>
      </c>
      <c r="D54458">
        <v>77200955</v>
      </c>
      <c r="E54458" s="2" t="s">
        <v>47863</v>
      </c>
      <c r="F54458" s="2" t="s">
        <v>66072</v>
      </c>
    </row>
    <row r="54459" spans="1:6" x14ac:dyDescent="0.35">
      <c r="A54459">
        <v>10427199</v>
      </c>
      <c r="B54459">
        <v>88813593</v>
      </c>
      <c r="C54459" s="1">
        <v>42576</v>
      </c>
      <c r="D54459">
        <v>52250202</v>
      </c>
      <c r="E54459" s="2" t="s">
        <v>16012</v>
      </c>
      <c r="F54459" s="2" t="s">
        <v>66073</v>
      </c>
    </row>
    <row r="54460" spans="1:6" x14ac:dyDescent="0.35">
      <c r="A54460">
        <v>10427199</v>
      </c>
      <c r="B54460">
        <v>91006333</v>
      </c>
      <c r="C54460" s="1">
        <v>42585</v>
      </c>
      <c r="D54460">
        <v>2251186</v>
      </c>
      <c r="E54460" s="2" t="s">
        <v>2013</v>
      </c>
      <c r="F54460" s="2" t="s">
        <v>66074</v>
      </c>
    </row>
    <row r="54461" spans="1:6" x14ac:dyDescent="0.35">
      <c r="A54461">
        <v>10427199</v>
      </c>
      <c r="B54461">
        <v>92453181</v>
      </c>
      <c r="C54461" s="1">
        <v>42590</v>
      </c>
      <c r="D54461">
        <v>45156773</v>
      </c>
      <c r="E54461" s="2" t="s">
        <v>774</v>
      </c>
      <c r="F54461" s="2" t="s">
        <v>66075</v>
      </c>
    </row>
    <row r="54462" spans="1:6" x14ac:dyDescent="0.35">
      <c r="A54462">
        <v>10427199</v>
      </c>
      <c r="B54462">
        <v>102135168</v>
      </c>
      <c r="C54462" s="1">
        <v>42629</v>
      </c>
      <c r="D54462">
        <v>66779516</v>
      </c>
      <c r="E54462" s="2" t="s">
        <v>149</v>
      </c>
      <c r="F54462" s="2" t="s">
        <v>66076</v>
      </c>
    </row>
    <row r="54463" spans="1:6" x14ac:dyDescent="0.35">
      <c r="A54463">
        <v>10427199</v>
      </c>
      <c r="B54463">
        <v>105239901</v>
      </c>
      <c r="C54463" s="1">
        <v>42644</v>
      </c>
      <c r="D54463">
        <v>17736417</v>
      </c>
      <c r="E54463" s="2" t="s">
        <v>42938</v>
      </c>
      <c r="F54463" s="2" t="s">
        <v>66077</v>
      </c>
    </row>
    <row r="54464" spans="1:6" x14ac:dyDescent="0.35">
      <c r="A54464">
        <v>10427199</v>
      </c>
      <c r="B54464">
        <v>107573688</v>
      </c>
      <c r="C54464" s="1">
        <v>42654</v>
      </c>
      <c r="D54464">
        <v>25890350</v>
      </c>
      <c r="E54464" s="2" t="s">
        <v>12503</v>
      </c>
      <c r="F54464" s="2" t="s">
        <v>66078</v>
      </c>
    </row>
    <row r="54465" spans="1:6" x14ac:dyDescent="0.35">
      <c r="A54465">
        <v>10427199</v>
      </c>
      <c r="B54465">
        <v>108108902</v>
      </c>
      <c r="C54465" s="1">
        <v>42657</v>
      </c>
      <c r="D54465">
        <v>1591208</v>
      </c>
      <c r="E54465" s="2" t="s">
        <v>26634</v>
      </c>
      <c r="F54465" s="2" t="s">
        <v>66079</v>
      </c>
    </row>
    <row r="54466" spans="1:6" x14ac:dyDescent="0.35">
      <c r="A54466">
        <v>10427199</v>
      </c>
      <c r="B54466">
        <v>110331677</v>
      </c>
      <c r="C54466" s="1">
        <v>42668</v>
      </c>
      <c r="D54466">
        <v>405422</v>
      </c>
      <c r="E54466" s="2" t="s">
        <v>406</v>
      </c>
      <c r="F54466" s="2" t="s">
        <v>66080</v>
      </c>
    </row>
    <row r="54467" spans="1:6" x14ac:dyDescent="0.35">
      <c r="A54467">
        <v>10427199</v>
      </c>
      <c r="B54467">
        <v>110972501</v>
      </c>
      <c r="C54467" s="1">
        <v>42672</v>
      </c>
      <c r="D54467">
        <v>99242608</v>
      </c>
      <c r="E54467" s="2" t="s">
        <v>211</v>
      </c>
      <c r="F54467" s="2" t="s">
        <v>66081</v>
      </c>
    </row>
    <row r="54468" spans="1:6" x14ac:dyDescent="0.35">
      <c r="A54468">
        <v>10427199</v>
      </c>
      <c r="B54468">
        <v>114083234</v>
      </c>
      <c r="C54468" s="1">
        <v>42689</v>
      </c>
      <c r="D54468">
        <v>4856260</v>
      </c>
      <c r="E54468" s="2" t="s">
        <v>153</v>
      </c>
      <c r="F54468" s="2" t="s">
        <v>66082</v>
      </c>
    </row>
    <row r="54469" spans="1:6" x14ac:dyDescent="0.35">
      <c r="A54469">
        <v>10427199</v>
      </c>
      <c r="B54469">
        <v>116544550</v>
      </c>
      <c r="C54469" s="1">
        <v>42705</v>
      </c>
      <c r="D54469">
        <v>45773227</v>
      </c>
      <c r="E54469" s="2" t="s">
        <v>172</v>
      </c>
      <c r="F54469" s="2" t="s">
        <v>66083</v>
      </c>
    </row>
    <row r="54470" spans="1:6" x14ac:dyDescent="0.35">
      <c r="A54470">
        <v>10427199</v>
      </c>
      <c r="B54470">
        <v>117016548</v>
      </c>
      <c r="C54470" s="1">
        <v>42708</v>
      </c>
      <c r="D54470">
        <v>57817709</v>
      </c>
      <c r="E54470" s="2" t="s">
        <v>466</v>
      </c>
      <c r="F54470" s="2" t="s">
        <v>66084</v>
      </c>
    </row>
    <row r="54471" spans="1:6" x14ac:dyDescent="0.35">
      <c r="A54471">
        <v>10427199</v>
      </c>
      <c r="B54471">
        <v>120512674</v>
      </c>
      <c r="C54471" s="1">
        <v>42714</v>
      </c>
      <c r="D54471">
        <v>24665492</v>
      </c>
      <c r="E54471" s="2" t="s">
        <v>66085</v>
      </c>
      <c r="F54471" s="2" t="s">
        <v>66086</v>
      </c>
    </row>
    <row r="54472" spans="1:6" x14ac:dyDescent="0.35">
      <c r="A54472">
        <v>10427199</v>
      </c>
      <c r="B54472">
        <v>121737392</v>
      </c>
      <c r="C54472" s="1">
        <v>42722</v>
      </c>
      <c r="D54472">
        <v>54216579</v>
      </c>
      <c r="E54472" s="2" t="s">
        <v>7420</v>
      </c>
      <c r="F54472" s="2" t="s">
        <v>66087</v>
      </c>
    </row>
    <row r="54473" spans="1:6" x14ac:dyDescent="0.35">
      <c r="A54473">
        <v>10427199</v>
      </c>
      <c r="B54473">
        <v>122579279</v>
      </c>
      <c r="C54473" s="1">
        <v>42728</v>
      </c>
      <c r="D54473">
        <v>24689739</v>
      </c>
      <c r="E54473" s="2" t="s">
        <v>271</v>
      </c>
      <c r="F54473" s="2" t="s">
        <v>66088</v>
      </c>
    </row>
    <row r="54474" spans="1:6" x14ac:dyDescent="0.35">
      <c r="A54474">
        <v>10427199</v>
      </c>
      <c r="B54474">
        <v>123298339</v>
      </c>
      <c r="C54474" s="1">
        <v>42732</v>
      </c>
      <c r="D54474">
        <v>52308812</v>
      </c>
      <c r="E54474" s="2" t="s">
        <v>66089</v>
      </c>
      <c r="F54474" s="2" t="s">
        <v>66090</v>
      </c>
    </row>
    <row r="54475" spans="1:6" x14ac:dyDescent="0.35">
      <c r="A54475">
        <v>10427199</v>
      </c>
      <c r="B54475">
        <v>123953962</v>
      </c>
      <c r="C54475" s="1">
        <v>42735</v>
      </c>
      <c r="D54475">
        <v>26813631</v>
      </c>
      <c r="E54475" s="2" t="s">
        <v>98</v>
      </c>
      <c r="F54475" s="2" t="s">
        <v>66091</v>
      </c>
    </row>
    <row r="54476" spans="1:6" x14ac:dyDescent="0.35">
      <c r="A54476">
        <v>10427199</v>
      </c>
      <c r="B54476">
        <v>127183401</v>
      </c>
      <c r="C54476" s="1">
        <v>42751</v>
      </c>
      <c r="D54476">
        <v>3387834</v>
      </c>
      <c r="E54476" s="2" t="s">
        <v>192</v>
      </c>
      <c r="F54476" s="2" t="s">
        <v>66092</v>
      </c>
    </row>
    <row r="54477" spans="1:6" x14ac:dyDescent="0.35">
      <c r="A54477">
        <v>10427199</v>
      </c>
      <c r="B54477">
        <v>128786698</v>
      </c>
      <c r="C54477" s="1">
        <v>42762</v>
      </c>
      <c r="D54477">
        <v>4237229</v>
      </c>
      <c r="E54477" s="2" t="s">
        <v>6732</v>
      </c>
      <c r="F54477" s="2" t="s">
        <v>66093</v>
      </c>
    </row>
    <row r="54478" spans="1:6" x14ac:dyDescent="0.35">
      <c r="A54478">
        <v>10427199</v>
      </c>
      <c r="B54478">
        <v>131542309</v>
      </c>
      <c r="C54478" s="1">
        <v>42778</v>
      </c>
      <c r="D54478">
        <v>28103708</v>
      </c>
      <c r="E54478" s="2" t="s">
        <v>2556</v>
      </c>
      <c r="F54478" s="2" t="s">
        <v>66094</v>
      </c>
    </row>
    <row r="54479" spans="1:6" x14ac:dyDescent="0.35">
      <c r="A54479">
        <v>10427199</v>
      </c>
      <c r="B54479">
        <v>133118181</v>
      </c>
      <c r="C54479" s="1">
        <v>42786</v>
      </c>
      <c r="D54479">
        <v>820992</v>
      </c>
      <c r="E54479" s="2" t="s">
        <v>1359</v>
      </c>
      <c r="F54479" s="2" t="s">
        <v>66095</v>
      </c>
    </row>
    <row r="54480" spans="1:6" x14ac:dyDescent="0.35">
      <c r="A54480">
        <v>10427199</v>
      </c>
      <c r="B54480">
        <v>133425985</v>
      </c>
      <c r="C54480" s="1">
        <v>42788</v>
      </c>
      <c r="D54480">
        <v>45271604</v>
      </c>
      <c r="E54480" s="2" t="s">
        <v>27</v>
      </c>
      <c r="F54480" s="2" t="s">
        <v>66096</v>
      </c>
    </row>
    <row r="54481" spans="1:6" x14ac:dyDescent="0.35">
      <c r="A54481">
        <v>10427199</v>
      </c>
      <c r="B54481">
        <v>134219367</v>
      </c>
      <c r="C54481" s="1">
        <v>42792</v>
      </c>
      <c r="D54481">
        <v>71492471</v>
      </c>
      <c r="E54481" s="2" t="s">
        <v>1574</v>
      </c>
      <c r="F54481" s="2" t="s">
        <v>66097</v>
      </c>
    </row>
    <row r="54482" spans="1:6" x14ac:dyDescent="0.35">
      <c r="A54482">
        <v>10427199</v>
      </c>
      <c r="B54482">
        <v>135326699</v>
      </c>
      <c r="C54482" s="1">
        <v>42798</v>
      </c>
      <c r="D54482">
        <v>17019713</v>
      </c>
      <c r="E54482" s="2" t="s">
        <v>3732</v>
      </c>
      <c r="F54482" s="2" t="s">
        <v>66098</v>
      </c>
    </row>
    <row r="54483" spans="1:6" x14ac:dyDescent="0.35">
      <c r="A54483">
        <v>10427199</v>
      </c>
      <c r="B54483">
        <v>136117401</v>
      </c>
      <c r="C54483" s="1">
        <v>42802</v>
      </c>
      <c r="D54483">
        <v>118673818</v>
      </c>
      <c r="E54483" s="2" t="s">
        <v>10273</v>
      </c>
      <c r="F54483" s="2" t="s">
        <v>66099</v>
      </c>
    </row>
    <row r="54484" spans="1:6" x14ac:dyDescent="0.35">
      <c r="A54484">
        <v>10427199</v>
      </c>
      <c r="B54484">
        <v>137123284</v>
      </c>
      <c r="C54484" s="1">
        <v>42807</v>
      </c>
      <c r="D54484">
        <v>100555447</v>
      </c>
      <c r="E54484" s="2" t="s">
        <v>61</v>
      </c>
      <c r="F54484" s="2" t="s">
        <v>66100</v>
      </c>
    </row>
    <row r="54485" spans="1:6" x14ac:dyDescent="0.35">
      <c r="A54485">
        <v>10427199</v>
      </c>
      <c r="B54485">
        <v>138810503</v>
      </c>
      <c r="C54485" s="1">
        <v>42815</v>
      </c>
      <c r="D54485">
        <v>55781798</v>
      </c>
      <c r="E54485" s="2" t="s">
        <v>11741</v>
      </c>
      <c r="F54485" s="2" t="s">
        <v>66101</v>
      </c>
    </row>
    <row r="54486" spans="1:6" x14ac:dyDescent="0.35">
      <c r="A54486">
        <v>10427199</v>
      </c>
      <c r="B54486">
        <v>142806211</v>
      </c>
      <c r="C54486" s="1">
        <v>42834</v>
      </c>
      <c r="D54486">
        <v>117332537</v>
      </c>
      <c r="E54486" s="2" t="s">
        <v>65</v>
      </c>
      <c r="F54486" s="2" t="s">
        <v>66102</v>
      </c>
    </row>
    <row r="54487" spans="1:6" x14ac:dyDescent="0.35">
      <c r="A54487">
        <v>10427199</v>
      </c>
      <c r="B54487">
        <v>146320697</v>
      </c>
      <c r="C54487" s="1">
        <v>42847</v>
      </c>
      <c r="D54487">
        <v>115415514</v>
      </c>
      <c r="E54487" s="2" t="s">
        <v>66103</v>
      </c>
      <c r="F54487" s="2" t="s">
        <v>66104</v>
      </c>
    </row>
    <row r="54488" spans="1:6" x14ac:dyDescent="0.35">
      <c r="A54488">
        <v>10427199</v>
      </c>
      <c r="B54488">
        <v>146972083</v>
      </c>
      <c r="C54488" s="1">
        <v>42849</v>
      </c>
      <c r="D54488">
        <v>41210521</v>
      </c>
      <c r="E54488" s="2" t="s">
        <v>703</v>
      </c>
      <c r="F54488" s="2" t="s">
        <v>66105</v>
      </c>
    </row>
    <row r="54489" spans="1:6" x14ac:dyDescent="0.35">
      <c r="A54489">
        <v>10427199</v>
      </c>
      <c r="B54489">
        <v>148342188</v>
      </c>
      <c r="C54489" s="1">
        <v>42855</v>
      </c>
      <c r="D54489">
        <v>76546705</v>
      </c>
      <c r="E54489" s="2" t="s">
        <v>579</v>
      </c>
      <c r="F54489" s="2" t="s">
        <v>66106</v>
      </c>
    </row>
    <row r="54490" spans="1:6" x14ac:dyDescent="0.35">
      <c r="A54490">
        <v>10427199</v>
      </c>
      <c r="B54490">
        <v>152836921</v>
      </c>
      <c r="C54490" s="1">
        <v>42873</v>
      </c>
      <c r="D54490">
        <v>19563334</v>
      </c>
      <c r="E54490" s="2" t="s">
        <v>661</v>
      </c>
      <c r="F54490" s="2" t="s">
        <v>66107</v>
      </c>
    </row>
    <row r="54491" spans="1:6" x14ac:dyDescent="0.35">
      <c r="A54491">
        <v>10427199</v>
      </c>
      <c r="B54491">
        <v>158577957</v>
      </c>
      <c r="C54491" s="1">
        <v>42893</v>
      </c>
      <c r="D54491">
        <v>113697692</v>
      </c>
      <c r="E54491" s="2" t="s">
        <v>732</v>
      </c>
      <c r="F54491" s="2" t="s">
        <v>66108</v>
      </c>
    </row>
    <row r="54492" spans="1:6" x14ac:dyDescent="0.35">
      <c r="A54492">
        <v>10427199</v>
      </c>
      <c r="B54492">
        <v>172716464</v>
      </c>
      <c r="C54492" s="1">
        <v>42937</v>
      </c>
      <c r="D54492">
        <v>30798393</v>
      </c>
      <c r="E54492" s="2" t="s">
        <v>4015</v>
      </c>
      <c r="F54492" s="2" t="s">
        <v>66109</v>
      </c>
    </row>
    <row r="54493" spans="1:6" x14ac:dyDescent="0.35">
      <c r="A54493">
        <v>10427199</v>
      </c>
      <c r="B54493">
        <v>177011282</v>
      </c>
      <c r="C54493" s="1">
        <v>42948</v>
      </c>
      <c r="D54493">
        <v>12768174</v>
      </c>
      <c r="E54493" s="2" t="s">
        <v>12509</v>
      </c>
      <c r="F54493" s="2" t="s">
        <v>66110</v>
      </c>
    </row>
    <row r="54494" spans="1:6" x14ac:dyDescent="0.35">
      <c r="A54494">
        <v>10427199</v>
      </c>
      <c r="B54494">
        <v>179057401</v>
      </c>
      <c r="C54494" s="1">
        <v>42953</v>
      </c>
      <c r="D54494">
        <v>122742145</v>
      </c>
      <c r="E54494" s="2" t="s">
        <v>5071</v>
      </c>
      <c r="F54494" s="2" t="s">
        <v>66111</v>
      </c>
    </row>
    <row r="54495" spans="1:6" x14ac:dyDescent="0.35">
      <c r="A54495">
        <v>10427199</v>
      </c>
      <c r="B54495">
        <v>180159394</v>
      </c>
      <c r="C54495" s="1">
        <v>42956</v>
      </c>
      <c r="D54495">
        <v>68548021</v>
      </c>
      <c r="E54495" s="2" t="s">
        <v>723</v>
      </c>
      <c r="F54495" s="2" t="s">
        <v>66112</v>
      </c>
    </row>
    <row r="54496" spans="1:6" x14ac:dyDescent="0.35">
      <c r="A54496">
        <v>10427199</v>
      </c>
      <c r="B54496">
        <v>190648793</v>
      </c>
      <c r="C54496" s="1">
        <v>42982</v>
      </c>
      <c r="D54496">
        <v>77341944</v>
      </c>
      <c r="E54496" s="2" t="s">
        <v>9149</v>
      </c>
      <c r="F54496" s="2" t="s">
        <v>66113</v>
      </c>
    </row>
    <row r="54497" spans="1:6" x14ac:dyDescent="0.35">
      <c r="A54497">
        <v>10427199</v>
      </c>
      <c r="B54497">
        <v>192048027</v>
      </c>
      <c r="C54497" s="1">
        <v>42987</v>
      </c>
      <c r="D54497">
        <v>38585689</v>
      </c>
      <c r="E54497" s="2" t="s">
        <v>3697</v>
      </c>
      <c r="F54497" s="2" t="s">
        <v>66114</v>
      </c>
    </row>
    <row r="54498" spans="1:6" x14ac:dyDescent="0.35">
      <c r="A54498">
        <v>10427199</v>
      </c>
      <c r="B54498">
        <v>201604099</v>
      </c>
      <c r="C54498" s="1">
        <v>43016</v>
      </c>
      <c r="D54498">
        <v>71567462</v>
      </c>
      <c r="E54498" s="2" t="s">
        <v>25010</v>
      </c>
      <c r="F54498" s="2" t="s">
        <v>66115</v>
      </c>
    </row>
    <row r="54499" spans="1:6" x14ac:dyDescent="0.35">
      <c r="A54499">
        <v>10427199</v>
      </c>
      <c r="B54499">
        <v>202944738</v>
      </c>
      <c r="C54499" s="1">
        <v>43021</v>
      </c>
      <c r="D54499">
        <v>8406212</v>
      </c>
      <c r="E54499" s="2" t="s">
        <v>66116</v>
      </c>
      <c r="F54499" s="2" t="s">
        <v>66117</v>
      </c>
    </row>
    <row r="54500" spans="1:6" x14ac:dyDescent="0.35">
      <c r="A54500">
        <v>10427199</v>
      </c>
      <c r="B54500">
        <v>203753249</v>
      </c>
      <c r="C54500" s="1">
        <v>43023</v>
      </c>
      <c r="D54500">
        <v>51697666</v>
      </c>
      <c r="E54500" s="2" t="s">
        <v>1020</v>
      </c>
      <c r="F54500" s="2" t="s">
        <v>66118</v>
      </c>
    </row>
    <row r="54501" spans="1:6" x14ac:dyDescent="0.35">
      <c r="A54501">
        <v>10427199</v>
      </c>
      <c r="B54501">
        <v>204536194</v>
      </c>
      <c r="C54501" s="1">
        <v>43026</v>
      </c>
      <c r="D54501">
        <v>121584175</v>
      </c>
      <c r="E54501" s="2" t="s">
        <v>1737</v>
      </c>
      <c r="F54501" s="2" t="s">
        <v>66119</v>
      </c>
    </row>
    <row r="54502" spans="1:6" x14ac:dyDescent="0.35">
      <c r="A54502">
        <v>10427199</v>
      </c>
      <c r="B54502">
        <v>206260471</v>
      </c>
      <c r="C54502" s="1">
        <v>43032</v>
      </c>
      <c r="D54502">
        <v>29612111</v>
      </c>
      <c r="E54502" s="2" t="s">
        <v>38430</v>
      </c>
      <c r="F54502" s="2" t="s">
        <v>66120</v>
      </c>
    </row>
    <row r="54503" spans="1:6" x14ac:dyDescent="0.35">
      <c r="A54503">
        <v>10427199</v>
      </c>
      <c r="B54503">
        <v>210658438</v>
      </c>
      <c r="C54503" s="1">
        <v>43049</v>
      </c>
      <c r="D54503">
        <v>875098</v>
      </c>
      <c r="E54503" s="2" t="s">
        <v>641</v>
      </c>
      <c r="F54503" s="2" t="s">
        <v>66121</v>
      </c>
    </row>
    <row r="54504" spans="1:6" x14ac:dyDescent="0.35">
      <c r="A54504">
        <v>10427199</v>
      </c>
      <c r="B54504">
        <v>214744580</v>
      </c>
      <c r="C54504" s="1">
        <v>43065</v>
      </c>
      <c r="D54504">
        <v>26761141</v>
      </c>
      <c r="E54504" s="2" t="s">
        <v>31205</v>
      </c>
      <c r="F54504" s="2" t="s">
        <v>66122</v>
      </c>
    </row>
    <row r="54505" spans="1:6" x14ac:dyDescent="0.35">
      <c r="A54505">
        <v>10427199</v>
      </c>
      <c r="B54505">
        <v>215944586</v>
      </c>
      <c r="C54505" s="1">
        <v>43071</v>
      </c>
      <c r="D54505">
        <v>30643792</v>
      </c>
      <c r="E54505" s="2" t="s">
        <v>15149</v>
      </c>
      <c r="F54505" s="2" t="s">
        <v>66123</v>
      </c>
    </row>
    <row r="54506" spans="1:6" x14ac:dyDescent="0.35">
      <c r="A54506">
        <v>10427199</v>
      </c>
      <c r="B54506">
        <v>216600623</v>
      </c>
      <c r="C54506" s="1">
        <v>43073</v>
      </c>
      <c r="D54506">
        <v>156483975</v>
      </c>
      <c r="E54506" s="2" t="s">
        <v>3020</v>
      </c>
      <c r="F54506" s="2" t="s">
        <v>66124</v>
      </c>
    </row>
    <row r="54507" spans="1:6" x14ac:dyDescent="0.35">
      <c r="A54507">
        <v>10427199</v>
      </c>
      <c r="B54507">
        <v>220466309</v>
      </c>
      <c r="C54507" s="1">
        <v>43091</v>
      </c>
      <c r="D54507">
        <v>132923558</v>
      </c>
      <c r="E54507" s="2" t="s">
        <v>66125</v>
      </c>
      <c r="F54507" s="2" t="s">
        <v>66126</v>
      </c>
    </row>
    <row r="54508" spans="1:6" x14ac:dyDescent="0.35">
      <c r="A54508">
        <v>10427199</v>
      </c>
      <c r="B54508">
        <v>221151590</v>
      </c>
      <c r="C54508" s="1">
        <v>43094</v>
      </c>
      <c r="D54508">
        <v>90870184</v>
      </c>
      <c r="E54508" s="2" t="s">
        <v>3633</v>
      </c>
      <c r="F54508" s="2" t="s">
        <v>66127</v>
      </c>
    </row>
    <row r="54509" spans="1:6" x14ac:dyDescent="0.35">
      <c r="A54509">
        <v>10427199</v>
      </c>
      <c r="B54509">
        <v>229601648</v>
      </c>
      <c r="C54509" s="1">
        <v>43124</v>
      </c>
      <c r="D54509">
        <v>19076533</v>
      </c>
      <c r="E54509" s="2" t="s">
        <v>579</v>
      </c>
      <c r="F54509" s="2" t="s">
        <v>66128</v>
      </c>
    </row>
    <row r="54510" spans="1:6" x14ac:dyDescent="0.35">
      <c r="A54510">
        <v>10427199</v>
      </c>
      <c r="B54510">
        <v>232313531</v>
      </c>
      <c r="C54510" s="1">
        <v>43135</v>
      </c>
      <c r="D54510">
        <v>37898848</v>
      </c>
      <c r="E54510" s="2" t="s">
        <v>4379</v>
      </c>
      <c r="F54510" s="2" t="s">
        <v>66129</v>
      </c>
    </row>
    <row r="54511" spans="1:6" x14ac:dyDescent="0.35">
      <c r="A54511">
        <v>10427199</v>
      </c>
      <c r="B54511">
        <v>234117352</v>
      </c>
      <c r="C54511" s="1">
        <v>43142</v>
      </c>
      <c r="D54511">
        <v>153887813</v>
      </c>
      <c r="E54511" s="2" t="s">
        <v>1020</v>
      </c>
      <c r="F54511" s="2" t="s">
        <v>66130</v>
      </c>
    </row>
    <row r="54512" spans="1:6" x14ac:dyDescent="0.35">
      <c r="A54512">
        <v>10427199</v>
      </c>
      <c r="B54512">
        <v>236521835</v>
      </c>
      <c r="C54512" s="1">
        <v>43150</v>
      </c>
      <c r="D54512">
        <v>36619251</v>
      </c>
      <c r="E54512" s="2" t="s">
        <v>703</v>
      </c>
      <c r="F54512" s="2" t="s">
        <v>66131</v>
      </c>
    </row>
    <row r="54513" spans="1:6" x14ac:dyDescent="0.35">
      <c r="A54513">
        <v>10427199</v>
      </c>
      <c r="B54513">
        <v>237577377</v>
      </c>
      <c r="C54513" s="1">
        <v>43154</v>
      </c>
      <c r="D54513">
        <v>67641747</v>
      </c>
      <c r="E54513" s="2" t="s">
        <v>12160</v>
      </c>
      <c r="F54513" s="2" t="s">
        <v>66132</v>
      </c>
    </row>
    <row r="54514" spans="1:6" x14ac:dyDescent="0.35">
      <c r="A54514">
        <v>10427199</v>
      </c>
      <c r="B54514">
        <v>246551338</v>
      </c>
      <c r="C54514" s="1">
        <v>43184</v>
      </c>
      <c r="D54514">
        <v>8014070</v>
      </c>
      <c r="E54514" s="2" t="s">
        <v>12</v>
      </c>
      <c r="F54514" s="2" t="s">
        <v>66133</v>
      </c>
    </row>
    <row r="54515" spans="1:6" x14ac:dyDescent="0.35">
      <c r="A54515">
        <v>10427199</v>
      </c>
      <c r="B54515">
        <v>251255581</v>
      </c>
      <c r="C54515" s="1">
        <v>43197</v>
      </c>
      <c r="D54515">
        <v>30838915</v>
      </c>
      <c r="E54515" s="2" t="s">
        <v>330</v>
      </c>
      <c r="F54515" s="2" t="s">
        <v>66134</v>
      </c>
    </row>
    <row r="54516" spans="1:6" x14ac:dyDescent="0.35">
      <c r="A54516">
        <v>10427199</v>
      </c>
      <c r="B54516">
        <v>261580472</v>
      </c>
      <c r="C54516" s="1">
        <v>43226</v>
      </c>
      <c r="D54516">
        <v>18212957</v>
      </c>
      <c r="E54516" s="2" t="s">
        <v>4701</v>
      </c>
      <c r="F54516" s="2" t="s">
        <v>66135</v>
      </c>
    </row>
    <row r="54517" spans="1:6" x14ac:dyDescent="0.35">
      <c r="A54517">
        <v>10427199</v>
      </c>
      <c r="B54517">
        <v>281755219</v>
      </c>
      <c r="C54517" s="1">
        <v>43276</v>
      </c>
      <c r="D54517">
        <v>136490960</v>
      </c>
      <c r="E54517" s="2" t="s">
        <v>703</v>
      </c>
      <c r="F54517" s="2" t="s">
        <v>66136</v>
      </c>
    </row>
    <row r="54518" spans="1:6" x14ac:dyDescent="0.35">
      <c r="A54518">
        <v>10427199</v>
      </c>
      <c r="B54518">
        <v>331788462</v>
      </c>
      <c r="C54518" s="1">
        <v>43376</v>
      </c>
      <c r="D54518">
        <v>1193264</v>
      </c>
      <c r="E54518" s="2" t="s">
        <v>2007</v>
      </c>
      <c r="F54518" s="2" t="s">
        <v>66137</v>
      </c>
    </row>
    <row r="54519" spans="1:6" x14ac:dyDescent="0.35">
      <c r="A54519">
        <v>10427199</v>
      </c>
      <c r="B54519">
        <v>333716943</v>
      </c>
      <c r="C54519" s="1">
        <v>43380</v>
      </c>
      <c r="D54519">
        <v>17209350</v>
      </c>
      <c r="E54519" s="2" t="s">
        <v>683</v>
      </c>
      <c r="F54519" s="2" t="s">
        <v>66138</v>
      </c>
    </row>
    <row r="54520" spans="1:6" x14ac:dyDescent="0.35">
      <c r="A54520">
        <v>10427199</v>
      </c>
      <c r="B54520">
        <v>335220325</v>
      </c>
      <c r="C54520" s="1">
        <v>43384</v>
      </c>
      <c r="D54520">
        <v>8337323</v>
      </c>
      <c r="E54520" s="2" t="s">
        <v>6</v>
      </c>
      <c r="F54520" s="2" t="s">
        <v>66139</v>
      </c>
    </row>
    <row r="54521" spans="1:6" x14ac:dyDescent="0.35">
      <c r="A54521">
        <v>10427199</v>
      </c>
      <c r="B54521">
        <v>337811953</v>
      </c>
      <c r="C54521" s="1">
        <v>43390</v>
      </c>
      <c r="D54521">
        <v>118745261</v>
      </c>
      <c r="E54521" s="2" t="s">
        <v>66140</v>
      </c>
      <c r="F54521" s="2" t="s">
        <v>66141</v>
      </c>
    </row>
    <row r="54522" spans="1:6" x14ac:dyDescent="0.35">
      <c r="A54522">
        <v>10427199</v>
      </c>
      <c r="B54522">
        <v>342429246</v>
      </c>
      <c r="C54522" s="1">
        <v>43401</v>
      </c>
      <c r="D54522">
        <v>18951457</v>
      </c>
      <c r="E54522" s="2" t="s">
        <v>5328</v>
      </c>
      <c r="F54522" s="2" t="s">
        <v>66142</v>
      </c>
    </row>
    <row r="54523" spans="1:6" x14ac:dyDescent="0.35">
      <c r="A54523">
        <v>10427199</v>
      </c>
      <c r="B54523">
        <v>345139917</v>
      </c>
      <c r="C54523" s="1">
        <v>43408</v>
      </c>
      <c r="D54523">
        <v>11162781</v>
      </c>
      <c r="E54523" s="2" t="s">
        <v>571</v>
      </c>
      <c r="F54523" s="2" t="s">
        <v>66143</v>
      </c>
    </row>
    <row r="54524" spans="1:6" x14ac:dyDescent="0.35">
      <c r="A54524">
        <v>10427199</v>
      </c>
      <c r="B54524">
        <v>347609643</v>
      </c>
      <c r="C54524" s="1">
        <v>43415</v>
      </c>
      <c r="D54524">
        <v>27373538</v>
      </c>
      <c r="E54524" s="2" t="s">
        <v>626</v>
      </c>
      <c r="F54524" s="2" t="s">
        <v>66144</v>
      </c>
    </row>
    <row r="54525" spans="1:6" x14ac:dyDescent="0.35">
      <c r="A54525">
        <v>10427199</v>
      </c>
      <c r="B54525">
        <v>348867569</v>
      </c>
      <c r="C54525" s="1">
        <v>43419</v>
      </c>
      <c r="D54525">
        <v>165912348</v>
      </c>
      <c r="E54525" s="2" t="s">
        <v>474</v>
      </c>
      <c r="F54525" s="2" t="s">
        <v>66145</v>
      </c>
    </row>
    <row r="54526" spans="1:6" x14ac:dyDescent="0.35">
      <c r="A54526">
        <v>10427199</v>
      </c>
      <c r="B54526">
        <v>353565929</v>
      </c>
      <c r="C54526" s="1">
        <v>43432</v>
      </c>
      <c r="D54526">
        <v>30994765</v>
      </c>
      <c r="E54526" s="2" t="s">
        <v>25114</v>
      </c>
      <c r="F54526" s="2" t="s">
        <v>66146</v>
      </c>
    </row>
    <row r="54527" spans="1:6" x14ac:dyDescent="0.35">
      <c r="A54527">
        <v>10427199</v>
      </c>
      <c r="B54527">
        <v>354065169</v>
      </c>
      <c r="C54527" s="1">
        <v>43434</v>
      </c>
      <c r="D54527">
        <v>187563434</v>
      </c>
      <c r="E54527" s="2" t="s">
        <v>494</v>
      </c>
      <c r="F54527" s="2" t="s">
        <v>66147</v>
      </c>
    </row>
    <row r="54528" spans="1:6" x14ac:dyDescent="0.35">
      <c r="A54528">
        <v>10427199</v>
      </c>
      <c r="B54528">
        <v>359660590</v>
      </c>
      <c r="C54528" s="1">
        <v>43451</v>
      </c>
      <c r="D54528">
        <v>162965280</v>
      </c>
      <c r="E54528" s="2" t="s">
        <v>66148</v>
      </c>
      <c r="F54528" s="2" t="s">
        <v>66149</v>
      </c>
    </row>
    <row r="54529" spans="1:6" x14ac:dyDescent="0.35">
      <c r="A54529">
        <v>10427199</v>
      </c>
      <c r="B54529">
        <v>365714635</v>
      </c>
      <c r="C54529" s="1">
        <v>43466</v>
      </c>
      <c r="D54529">
        <v>7985821</v>
      </c>
      <c r="E54529" s="2" t="s">
        <v>143</v>
      </c>
      <c r="F54529" s="2" t="s">
        <v>66150</v>
      </c>
    </row>
    <row r="54530" spans="1:6" x14ac:dyDescent="0.35">
      <c r="A54530">
        <v>10427199</v>
      </c>
      <c r="B54530">
        <v>408166123</v>
      </c>
      <c r="C54530" s="1">
        <v>43499</v>
      </c>
      <c r="D54530">
        <v>48520323</v>
      </c>
      <c r="E54530" s="2" t="s">
        <v>1002</v>
      </c>
      <c r="F54530" s="2" t="s">
        <v>66151</v>
      </c>
    </row>
    <row r="54531" spans="1:6" x14ac:dyDescent="0.35">
      <c r="A54531">
        <v>10427199</v>
      </c>
      <c r="B54531">
        <v>416389306</v>
      </c>
      <c r="C54531" s="1">
        <v>43520</v>
      </c>
      <c r="D54531">
        <v>235356029</v>
      </c>
      <c r="E54531" s="2" t="s">
        <v>22374</v>
      </c>
      <c r="F54531" s="2" t="s">
        <v>66152</v>
      </c>
    </row>
    <row r="54532" spans="1:6" x14ac:dyDescent="0.35">
      <c r="A54532">
        <v>10427199</v>
      </c>
      <c r="B54532">
        <v>422168488</v>
      </c>
      <c r="C54532" s="1">
        <v>43534</v>
      </c>
      <c r="D54532">
        <v>223215154</v>
      </c>
      <c r="E54532" s="2" t="s">
        <v>1145</v>
      </c>
      <c r="F54532" s="2" t="s">
        <v>66153</v>
      </c>
    </row>
    <row r="54533" spans="1:6" x14ac:dyDescent="0.35">
      <c r="A54533">
        <v>10427199</v>
      </c>
      <c r="B54533">
        <v>424410741</v>
      </c>
      <c r="C54533" s="1">
        <v>43540</v>
      </c>
      <c r="D54533">
        <v>96239108</v>
      </c>
      <c r="E54533" s="2" t="s">
        <v>924</v>
      </c>
      <c r="F54533" s="2" t="s">
        <v>66154</v>
      </c>
    </row>
    <row r="54534" spans="1:6" x14ac:dyDescent="0.35">
      <c r="A54534">
        <v>10427199</v>
      </c>
      <c r="B54534">
        <v>426956504</v>
      </c>
      <c r="C54534" s="1">
        <v>43546</v>
      </c>
      <c r="D54534">
        <v>71366047</v>
      </c>
      <c r="E54534" s="2" t="s">
        <v>66155</v>
      </c>
      <c r="F54534" s="2" t="s">
        <v>66156</v>
      </c>
    </row>
    <row r="54535" spans="1:6" x14ac:dyDescent="0.35">
      <c r="A54535">
        <v>10427199</v>
      </c>
      <c r="B54535">
        <v>429302610</v>
      </c>
      <c r="C54535" s="1">
        <v>43551</v>
      </c>
      <c r="D54535">
        <v>10641146</v>
      </c>
      <c r="E54535" s="2" t="s">
        <v>4453</v>
      </c>
      <c r="F54535" s="2" t="s">
        <v>66157</v>
      </c>
    </row>
    <row r="54536" spans="1:6" x14ac:dyDescent="0.35">
      <c r="A54536">
        <v>10427199</v>
      </c>
      <c r="B54536">
        <v>432647426</v>
      </c>
      <c r="C54536" s="1">
        <v>43559</v>
      </c>
      <c r="D54536">
        <v>229550921</v>
      </c>
      <c r="E54536" s="2" t="s">
        <v>66158</v>
      </c>
      <c r="F54536" s="2" t="s">
        <v>66159</v>
      </c>
    </row>
    <row r="54537" spans="1:6" x14ac:dyDescent="0.35">
      <c r="A54537">
        <v>10427199</v>
      </c>
      <c r="B54537">
        <v>435464084</v>
      </c>
      <c r="C54537" s="1">
        <v>43565</v>
      </c>
      <c r="D54537">
        <v>80924640</v>
      </c>
      <c r="E54537" s="2" t="s">
        <v>172</v>
      </c>
      <c r="F54537" s="2" t="s">
        <v>66160</v>
      </c>
    </row>
    <row r="54538" spans="1:6" x14ac:dyDescent="0.35">
      <c r="A54538">
        <v>10427199</v>
      </c>
      <c r="B54538">
        <v>441074377</v>
      </c>
      <c r="C54538" s="1">
        <v>43576</v>
      </c>
      <c r="D54538">
        <v>233699047</v>
      </c>
      <c r="E54538" s="2" t="s">
        <v>1816</v>
      </c>
      <c r="F54538" s="2" t="s">
        <v>66161</v>
      </c>
    </row>
    <row r="54539" spans="1:6" x14ac:dyDescent="0.35">
      <c r="A54539">
        <v>10427199</v>
      </c>
      <c r="B54539">
        <v>450126977</v>
      </c>
      <c r="C54539" s="1">
        <v>43593</v>
      </c>
      <c r="D54539">
        <v>179695531</v>
      </c>
      <c r="E54539" s="2" t="s">
        <v>66162</v>
      </c>
      <c r="F54539" s="2" t="s">
        <v>66163</v>
      </c>
    </row>
    <row r="54540" spans="1:6" x14ac:dyDescent="0.35">
      <c r="A54540">
        <v>10427199</v>
      </c>
      <c r="B54540">
        <v>503817156</v>
      </c>
      <c r="C54540" s="1">
        <v>43683</v>
      </c>
      <c r="D54540">
        <v>277251652</v>
      </c>
      <c r="E54540" s="2" t="s">
        <v>579</v>
      </c>
      <c r="F54540" s="2" t="s">
        <v>66164</v>
      </c>
    </row>
    <row r="54541" spans="1:6" x14ac:dyDescent="0.35">
      <c r="A54541">
        <v>10427199</v>
      </c>
      <c r="B54541">
        <v>527322832</v>
      </c>
      <c r="C54541" s="1">
        <v>43718</v>
      </c>
      <c r="D54541">
        <v>94262651</v>
      </c>
      <c r="E54541" s="2" t="s">
        <v>1038</v>
      </c>
      <c r="F54541" s="2" t="s">
        <v>66165</v>
      </c>
    </row>
    <row r="54542" spans="1:6" x14ac:dyDescent="0.35">
      <c r="A54542">
        <v>10427199</v>
      </c>
      <c r="B54542">
        <v>612503717</v>
      </c>
      <c r="C54542" s="1">
        <v>43890</v>
      </c>
      <c r="D54542">
        <v>29766965</v>
      </c>
      <c r="E54542" s="2" t="s">
        <v>278</v>
      </c>
      <c r="F54542" s="2" t="s">
        <v>66166</v>
      </c>
    </row>
    <row r="54543" spans="1:6" x14ac:dyDescent="0.35">
      <c r="A54543">
        <v>10427882</v>
      </c>
      <c r="B54543">
        <v>61585403</v>
      </c>
      <c r="C54543" s="1">
        <v>42406</v>
      </c>
      <c r="D54543">
        <v>6211228</v>
      </c>
      <c r="E54543" s="2" t="s">
        <v>531</v>
      </c>
      <c r="F54543" s="2" t="s">
        <v>66167</v>
      </c>
    </row>
    <row r="54544" spans="1:6" x14ac:dyDescent="0.35">
      <c r="A54544">
        <v>10427882</v>
      </c>
      <c r="B54544">
        <v>63011401</v>
      </c>
      <c r="C54544" s="1">
        <v>42419</v>
      </c>
      <c r="D54544">
        <v>27917544</v>
      </c>
      <c r="E54544" s="2" t="s">
        <v>3292</v>
      </c>
      <c r="F54544" s="2" t="s">
        <v>66168</v>
      </c>
    </row>
    <row r="54545" spans="1:6" x14ac:dyDescent="0.35">
      <c r="A54545">
        <v>10427882</v>
      </c>
      <c r="B54545">
        <v>64963735</v>
      </c>
      <c r="C54545" s="1">
        <v>42438</v>
      </c>
      <c r="D54545">
        <v>17397117</v>
      </c>
      <c r="E54545" s="2" t="s">
        <v>6418</v>
      </c>
      <c r="F54545" s="2" t="s">
        <v>66169</v>
      </c>
    </row>
    <row r="54546" spans="1:6" x14ac:dyDescent="0.35">
      <c r="A54546">
        <v>10427882</v>
      </c>
      <c r="B54546">
        <v>77960914</v>
      </c>
      <c r="C54546" s="1">
        <v>42525</v>
      </c>
      <c r="D54546">
        <v>110680</v>
      </c>
      <c r="E54546" s="2" t="s">
        <v>515</v>
      </c>
      <c r="F54546" s="2" t="s">
        <v>66170</v>
      </c>
    </row>
    <row r="54547" spans="1:6" x14ac:dyDescent="0.35">
      <c r="A54547">
        <v>10427882</v>
      </c>
      <c r="B54547">
        <v>80329474</v>
      </c>
      <c r="C54547" s="1">
        <v>42538</v>
      </c>
      <c r="D54547">
        <v>64751564</v>
      </c>
      <c r="E54547" s="2" t="s">
        <v>767</v>
      </c>
      <c r="F54547" s="2" t="s">
        <v>66171</v>
      </c>
    </row>
    <row r="54548" spans="1:6" x14ac:dyDescent="0.35">
      <c r="A54548">
        <v>10427882</v>
      </c>
      <c r="B54548">
        <v>82715147</v>
      </c>
      <c r="C54548" s="1">
        <v>42550</v>
      </c>
      <c r="D54548">
        <v>23203875</v>
      </c>
      <c r="E54548" s="2" t="s">
        <v>1209</v>
      </c>
      <c r="F54548" s="2" t="s">
        <v>66172</v>
      </c>
    </row>
    <row r="54549" spans="1:6" x14ac:dyDescent="0.35">
      <c r="A54549">
        <v>10427882</v>
      </c>
      <c r="B54549">
        <v>102282973</v>
      </c>
      <c r="C54549" s="1">
        <v>42630</v>
      </c>
      <c r="D54549">
        <v>82721476</v>
      </c>
      <c r="E54549" s="2" t="s">
        <v>27</v>
      </c>
      <c r="F54549" s="2" t="s">
        <v>66173</v>
      </c>
    </row>
    <row r="54550" spans="1:6" x14ac:dyDescent="0.35">
      <c r="A54550">
        <v>10427882</v>
      </c>
      <c r="B54550">
        <v>103335501</v>
      </c>
      <c r="C54550" s="1">
        <v>42634</v>
      </c>
      <c r="D54550">
        <v>35483140</v>
      </c>
      <c r="E54550" s="2" t="s">
        <v>2417</v>
      </c>
      <c r="F54550" s="2" t="s">
        <v>66174</v>
      </c>
    </row>
    <row r="54551" spans="1:6" x14ac:dyDescent="0.35">
      <c r="A54551">
        <v>10427882</v>
      </c>
      <c r="B54551">
        <v>107177883</v>
      </c>
      <c r="C54551" s="1">
        <v>42652</v>
      </c>
      <c r="D54551">
        <v>78821601</v>
      </c>
      <c r="E54551" s="2" t="s">
        <v>149</v>
      </c>
      <c r="F54551" s="2" t="s">
        <v>66175</v>
      </c>
    </row>
    <row r="54552" spans="1:6" x14ac:dyDescent="0.35">
      <c r="A54552">
        <v>10427882</v>
      </c>
      <c r="B54552">
        <v>109121843</v>
      </c>
      <c r="C54552" s="1">
        <v>42662</v>
      </c>
      <c r="D54552">
        <v>18165436</v>
      </c>
      <c r="E54552" s="2" t="s">
        <v>2556</v>
      </c>
      <c r="F54552" s="2" t="s">
        <v>66176</v>
      </c>
    </row>
    <row r="54553" spans="1:6" x14ac:dyDescent="0.35">
      <c r="A54553">
        <v>10427882</v>
      </c>
      <c r="B54553">
        <v>109883320</v>
      </c>
      <c r="C54553" s="1">
        <v>42666</v>
      </c>
      <c r="D54553">
        <v>85980685</v>
      </c>
      <c r="E54553" s="2" t="s">
        <v>626</v>
      </c>
      <c r="F54553" s="2" t="s">
        <v>66177</v>
      </c>
    </row>
    <row r="54554" spans="1:6" x14ac:dyDescent="0.35">
      <c r="A54554">
        <v>10427882</v>
      </c>
      <c r="B54554">
        <v>110622792</v>
      </c>
      <c r="C54554" s="1">
        <v>42670</v>
      </c>
      <c r="D54554">
        <v>5600175</v>
      </c>
      <c r="E54554" s="2" t="s">
        <v>6109</v>
      </c>
      <c r="F54554" s="2" t="s">
        <v>66178</v>
      </c>
    </row>
    <row r="54555" spans="1:6" x14ac:dyDescent="0.35">
      <c r="A54555">
        <v>10427882</v>
      </c>
      <c r="B54555">
        <v>111217937</v>
      </c>
      <c r="C54555" s="1">
        <v>42673</v>
      </c>
      <c r="D54555">
        <v>18949270</v>
      </c>
      <c r="E54555" s="2" t="s">
        <v>3188</v>
      </c>
      <c r="F54555" s="2" t="s">
        <v>66179</v>
      </c>
    </row>
    <row r="54556" spans="1:6" x14ac:dyDescent="0.35">
      <c r="A54556">
        <v>10427882</v>
      </c>
      <c r="B54556">
        <v>111917115</v>
      </c>
      <c r="C54556" s="1">
        <v>42676</v>
      </c>
      <c r="D54556">
        <v>14575921</v>
      </c>
      <c r="E54556" s="2" t="s">
        <v>66180</v>
      </c>
      <c r="F54556" s="2" t="s">
        <v>66181</v>
      </c>
    </row>
    <row r="54557" spans="1:6" x14ac:dyDescent="0.35">
      <c r="A54557">
        <v>10427882</v>
      </c>
      <c r="B54557">
        <v>113239782</v>
      </c>
      <c r="C54557" s="1">
        <v>42685</v>
      </c>
      <c r="D54557">
        <v>3078572</v>
      </c>
      <c r="E54557" s="2" t="s">
        <v>864</v>
      </c>
      <c r="F54557" s="2" t="s">
        <v>66182</v>
      </c>
    </row>
    <row r="54558" spans="1:6" x14ac:dyDescent="0.35">
      <c r="A54558">
        <v>10427882</v>
      </c>
      <c r="B54558">
        <v>117036534</v>
      </c>
      <c r="C54558" s="1">
        <v>42708</v>
      </c>
      <c r="D54558">
        <v>68291201</v>
      </c>
      <c r="E54558" s="2" t="s">
        <v>24273</v>
      </c>
      <c r="F54558" s="2" t="s">
        <v>66183</v>
      </c>
    </row>
    <row r="54559" spans="1:6" x14ac:dyDescent="0.35">
      <c r="A54559">
        <v>10427882</v>
      </c>
      <c r="B54559">
        <v>129175056</v>
      </c>
      <c r="C54559" s="1">
        <v>42764</v>
      </c>
      <c r="D54559">
        <v>42490575</v>
      </c>
      <c r="E54559" s="2" t="s">
        <v>28812</v>
      </c>
      <c r="F54559" s="2" t="s">
        <v>66184</v>
      </c>
    </row>
    <row r="54560" spans="1:6" x14ac:dyDescent="0.35">
      <c r="A54560">
        <v>10427882</v>
      </c>
      <c r="B54560">
        <v>136914722</v>
      </c>
      <c r="C54560" s="1">
        <v>42806</v>
      </c>
      <c r="D54560">
        <v>20630278</v>
      </c>
      <c r="E54560" s="2" t="s">
        <v>418</v>
      </c>
      <c r="F54560" s="2" t="s">
        <v>66185</v>
      </c>
    </row>
    <row r="54561" spans="1:6" x14ac:dyDescent="0.35">
      <c r="A54561">
        <v>10427882</v>
      </c>
      <c r="B54561">
        <v>137598424</v>
      </c>
      <c r="C54561" s="1">
        <v>42810</v>
      </c>
      <c r="D54561">
        <v>115120851</v>
      </c>
      <c r="E54561" s="2" t="s">
        <v>10815</v>
      </c>
      <c r="F54561" s="2" t="s">
        <v>66186</v>
      </c>
    </row>
    <row r="54562" spans="1:6" x14ac:dyDescent="0.35">
      <c r="A54562">
        <v>10427882</v>
      </c>
      <c r="B54562">
        <v>139442165</v>
      </c>
      <c r="C54562" s="1">
        <v>42819</v>
      </c>
      <c r="D54562">
        <v>7389499</v>
      </c>
      <c r="E54562" s="2" t="s">
        <v>19237</v>
      </c>
      <c r="F54562" s="2" t="s">
        <v>66187</v>
      </c>
    </row>
    <row r="54563" spans="1:6" x14ac:dyDescent="0.35">
      <c r="A54563">
        <v>10427882</v>
      </c>
      <c r="B54563">
        <v>142501097</v>
      </c>
      <c r="C54563" s="1">
        <v>42833</v>
      </c>
      <c r="D54563">
        <v>5690575</v>
      </c>
      <c r="E54563" s="2" t="s">
        <v>3708</v>
      </c>
      <c r="F54563" s="2" t="s">
        <v>66188</v>
      </c>
    </row>
    <row r="54564" spans="1:6" x14ac:dyDescent="0.35">
      <c r="A54564">
        <v>10427882</v>
      </c>
      <c r="B54564">
        <v>147265645</v>
      </c>
      <c r="C54564" s="1">
        <v>42850</v>
      </c>
      <c r="D54564">
        <v>498995</v>
      </c>
      <c r="E54564" s="2" t="s">
        <v>373</v>
      </c>
      <c r="F54564" s="2" t="s">
        <v>66189</v>
      </c>
    </row>
    <row r="54565" spans="1:6" x14ac:dyDescent="0.35">
      <c r="A54565">
        <v>10427882</v>
      </c>
      <c r="B54565">
        <v>147561330</v>
      </c>
      <c r="C54565" s="1">
        <v>42852</v>
      </c>
      <c r="D54565">
        <v>26703006</v>
      </c>
      <c r="E54565" s="2" t="s">
        <v>163</v>
      </c>
      <c r="F54565" s="2" t="s">
        <v>66190</v>
      </c>
    </row>
    <row r="54566" spans="1:6" x14ac:dyDescent="0.35">
      <c r="A54566">
        <v>10427882</v>
      </c>
      <c r="B54566">
        <v>148862617</v>
      </c>
      <c r="C54566" s="1">
        <v>42856</v>
      </c>
      <c r="D54566">
        <v>39338832</v>
      </c>
      <c r="E54566" s="2" t="s">
        <v>1613</v>
      </c>
      <c r="F54566" s="2" t="s">
        <v>66191</v>
      </c>
    </row>
    <row r="54567" spans="1:6" x14ac:dyDescent="0.35">
      <c r="A54567">
        <v>10427882</v>
      </c>
      <c r="B54567">
        <v>155714685</v>
      </c>
      <c r="C54567" s="1">
        <v>42883</v>
      </c>
      <c r="D54567">
        <v>119491791</v>
      </c>
      <c r="E54567" s="2" t="s">
        <v>13235</v>
      </c>
      <c r="F54567" s="2" t="s">
        <v>66192</v>
      </c>
    </row>
    <row r="54568" spans="1:6" x14ac:dyDescent="0.35">
      <c r="A54568">
        <v>10427882</v>
      </c>
      <c r="B54568">
        <v>157358436</v>
      </c>
      <c r="C54568" s="1">
        <v>42889</v>
      </c>
      <c r="D54568">
        <v>110680</v>
      </c>
      <c r="E54568" s="2" t="s">
        <v>515</v>
      </c>
      <c r="F54568" s="2" t="s">
        <v>66193</v>
      </c>
    </row>
    <row r="54569" spans="1:6" x14ac:dyDescent="0.35">
      <c r="A54569">
        <v>10427882</v>
      </c>
      <c r="B54569">
        <v>158438361</v>
      </c>
      <c r="C54569" s="1">
        <v>42892</v>
      </c>
      <c r="D54569">
        <v>31621528</v>
      </c>
      <c r="E54569" s="2" t="s">
        <v>969</v>
      </c>
      <c r="F54569" s="2" t="s">
        <v>66194</v>
      </c>
    </row>
    <row r="54570" spans="1:6" x14ac:dyDescent="0.35">
      <c r="A54570">
        <v>10427882</v>
      </c>
      <c r="B54570">
        <v>170433952</v>
      </c>
      <c r="C54570" s="1">
        <v>42931</v>
      </c>
      <c r="D54570">
        <v>97178272</v>
      </c>
      <c r="E54570" s="2" t="s">
        <v>2537</v>
      </c>
      <c r="F54570" s="2" t="s">
        <v>66195</v>
      </c>
    </row>
    <row r="54571" spans="1:6" x14ac:dyDescent="0.35">
      <c r="A54571">
        <v>10427882</v>
      </c>
      <c r="B54571">
        <v>172352370</v>
      </c>
      <c r="C54571" s="1">
        <v>42936</v>
      </c>
      <c r="D54571">
        <v>60990494</v>
      </c>
      <c r="E54571" s="2" t="s">
        <v>1388</v>
      </c>
      <c r="F54571" s="2" t="s">
        <v>66196</v>
      </c>
    </row>
    <row r="54572" spans="1:6" x14ac:dyDescent="0.35">
      <c r="A54572">
        <v>10427882</v>
      </c>
      <c r="B54572">
        <v>176280660</v>
      </c>
      <c r="C54572" s="1">
        <v>42946</v>
      </c>
      <c r="D54572">
        <v>123508171</v>
      </c>
      <c r="E54572" s="2" t="s">
        <v>236</v>
      </c>
      <c r="F54572" s="2" t="s">
        <v>66197</v>
      </c>
    </row>
    <row r="54573" spans="1:6" x14ac:dyDescent="0.35">
      <c r="A54573">
        <v>10427882</v>
      </c>
      <c r="B54573">
        <v>180528235</v>
      </c>
      <c r="C54573" s="1">
        <v>42957</v>
      </c>
      <c r="D54573">
        <v>64012296</v>
      </c>
      <c r="E54573" s="2" t="s">
        <v>732</v>
      </c>
      <c r="F54573" s="2" t="s">
        <v>66198</v>
      </c>
    </row>
    <row r="54574" spans="1:6" x14ac:dyDescent="0.35">
      <c r="A54574">
        <v>10427882</v>
      </c>
      <c r="B54574">
        <v>187209937</v>
      </c>
      <c r="C54574" s="1">
        <v>42973</v>
      </c>
      <c r="D54574">
        <v>68858002</v>
      </c>
      <c r="E54574" s="2" t="s">
        <v>9765</v>
      </c>
      <c r="F54574" s="2" t="s">
        <v>66199</v>
      </c>
    </row>
    <row r="54575" spans="1:6" x14ac:dyDescent="0.35">
      <c r="A54575">
        <v>10427882</v>
      </c>
      <c r="B54575">
        <v>194838024</v>
      </c>
      <c r="C54575" s="1">
        <v>42995</v>
      </c>
      <c r="D54575">
        <v>109596237</v>
      </c>
      <c r="E54575" s="2" t="s">
        <v>960</v>
      </c>
      <c r="F54575" s="2" t="s">
        <v>66200</v>
      </c>
    </row>
    <row r="54576" spans="1:6" x14ac:dyDescent="0.35">
      <c r="A54576">
        <v>10427882</v>
      </c>
      <c r="B54576">
        <v>197495073</v>
      </c>
      <c r="C54576" s="1">
        <v>43003</v>
      </c>
      <c r="D54576">
        <v>81447799</v>
      </c>
      <c r="E54576" s="2" t="s">
        <v>65</v>
      </c>
      <c r="F54576" s="2" t="s">
        <v>66201</v>
      </c>
    </row>
    <row r="54577" spans="1:6" x14ac:dyDescent="0.35">
      <c r="A54577">
        <v>10427882</v>
      </c>
      <c r="B54577">
        <v>198801542</v>
      </c>
      <c r="C54577" s="1">
        <v>43008</v>
      </c>
      <c r="D54577">
        <v>124717721</v>
      </c>
      <c r="E54577" s="2" t="s">
        <v>174</v>
      </c>
      <c r="F54577" s="2" t="s">
        <v>419</v>
      </c>
    </row>
    <row r="54578" spans="1:6" x14ac:dyDescent="0.35">
      <c r="A54578">
        <v>10427882</v>
      </c>
      <c r="B54578">
        <v>199714340</v>
      </c>
      <c r="C54578" s="1">
        <v>43010</v>
      </c>
      <c r="D54578">
        <v>23138479</v>
      </c>
      <c r="E54578" s="2" t="s">
        <v>937</v>
      </c>
      <c r="F54578" s="2" t="s">
        <v>66202</v>
      </c>
    </row>
    <row r="54579" spans="1:6" x14ac:dyDescent="0.35">
      <c r="A54579">
        <v>10427882</v>
      </c>
      <c r="B54579">
        <v>201993769</v>
      </c>
      <c r="C54579" s="1">
        <v>43017</v>
      </c>
      <c r="D54579">
        <v>36361421</v>
      </c>
      <c r="E54579" s="2" t="s">
        <v>1701</v>
      </c>
      <c r="F54579" s="2" t="s">
        <v>66203</v>
      </c>
    </row>
    <row r="54580" spans="1:6" x14ac:dyDescent="0.35">
      <c r="A54580">
        <v>10427882</v>
      </c>
      <c r="B54580">
        <v>205202541</v>
      </c>
      <c r="C54580" s="1">
        <v>43029</v>
      </c>
      <c r="D54580">
        <v>121265475</v>
      </c>
      <c r="E54580" s="2" t="s">
        <v>2773</v>
      </c>
      <c r="F54580" s="2" t="s">
        <v>66204</v>
      </c>
    </row>
    <row r="54581" spans="1:6" x14ac:dyDescent="0.35">
      <c r="A54581">
        <v>10427882</v>
      </c>
      <c r="B54581">
        <v>207581434</v>
      </c>
      <c r="C54581" s="1">
        <v>43037</v>
      </c>
      <c r="D54581">
        <v>11619033</v>
      </c>
      <c r="E54581" s="2" t="s">
        <v>2194</v>
      </c>
      <c r="F54581" s="2" t="s">
        <v>66205</v>
      </c>
    </row>
    <row r="54582" spans="1:6" x14ac:dyDescent="0.35">
      <c r="A54582">
        <v>10427882</v>
      </c>
      <c r="B54582">
        <v>219107944</v>
      </c>
      <c r="C54582" s="1">
        <v>43085</v>
      </c>
      <c r="D54582">
        <v>149883590</v>
      </c>
      <c r="E54582" s="2" t="s">
        <v>3020</v>
      </c>
      <c r="F54582" s="2" t="s">
        <v>66206</v>
      </c>
    </row>
    <row r="54583" spans="1:6" x14ac:dyDescent="0.35">
      <c r="A54583">
        <v>10427882</v>
      </c>
      <c r="B54583">
        <v>221431188</v>
      </c>
      <c r="C54583" s="1">
        <v>43095</v>
      </c>
      <c r="D54583">
        <v>138809041</v>
      </c>
      <c r="E54583" s="2" t="s">
        <v>2382</v>
      </c>
      <c r="F54583" s="2" t="s">
        <v>19966</v>
      </c>
    </row>
    <row r="54584" spans="1:6" x14ac:dyDescent="0.35">
      <c r="A54584">
        <v>10427882</v>
      </c>
      <c r="B54584">
        <v>225475530</v>
      </c>
      <c r="C54584" s="1">
        <v>43106</v>
      </c>
      <c r="D54584">
        <v>384853</v>
      </c>
      <c r="E54584" s="2" t="s">
        <v>131</v>
      </c>
      <c r="F54584" s="2" t="s">
        <v>66207</v>
      </c>
    </row>
    <row r="54585" spans="1:6" x14ac:dyDescent="0.35">
      <c r="A54585">
        <v>10427882</v>
      </c>
      <c r="B54585">
        <v>226411193</v>
      </c>
      <c r="C54585" s="1">
        <v>43110</v>
      </c>
      <c r="D54585">
        <v>32829275</v>
      </c>
      <c r="E54585" s="2" t="s">
        <v>66208</v>
      </c>
      <c r="F54585" s="2" t="s">
        <v>66209</v>
      </c>
    </row>
    <row r="54586" spans="1:6" x14ac:dyDescent="0.35">
      <c r="A54586">
        <v>10427882</v>
      </c>
      <c r="B54586">
        <v>228938941</v>
      </c>
      <c r="C54586" s="1">
        <v>43121</v>
      </c>
      <c r="D54586">
        <v>25315284</v>
      </c>
      <c r="E54586" s="2" t="s">
        <v>1020</v>
      </c>
      <c r="F54586" s="2" t="s">
        <v>66210</v>
      </c>
    </row>
    <row r="54587" spans="1:6" x14ac:dyDescent="0.35">
      <c r="A54587">
        <v>10427882</v>
      </c>
      <c r="B54587">
        <v>230576866</v>
      </c>
      <c r="C54587" s="1">
        <v>43128</v>
      </c>
      <c r="D54587">
        <v>108623703</v>
      </c>
      <c r="E54587" s="2" t="s">
        <v>66211</v>
      </c>
      <c r="F54587" s="2" t="s">
        <v>66212</v>
      </c>
    </row>
    <row r="54588" spans="1:6" x14ac:dyDescent="0.35">
      <c r="A54588">
        <v>10427882</v>
      </c>
      <c r="B54588">
        <v>232345632</v>
      </c>
      <c r="C54588" s="1">
        <v>43135</v>
      </c>
      <c r="D54588">
        <v>50860270</v>
      </c>
      <c r="E54588" s="2" t="s">
        <v>701</v>
      </c>
      <c r="F54588" s="2" t="s">
        <v>66213</v>
      </c>
    </row>
    <row r="54589" spans="1:6" x14ac:dyDescent="0.35">
      <c r="A54589">
        <v>10427882</v>
      </c>
      <c r="B54589">
        <v>238360517</v>
      </c>
      <c r="C54589" s="1">
        <v>43156</v>
      </c>
      <c r="D54589">
        <v>50254271</v>
      </c>
      <c r="E54589" s="2" t="s">
        <v>587</v>
      </c>
      <c r="F54589" s="2" t="s">
        <v>66214</v>
      </c>
    </row>
    <row r="54590" spans="1:6" x14ac:dyDescent="0.35">
      <c r="A54590">
        <v>10427882</v>
      </c>
      <c r="B54590">
        <v>255779799</v>
      </c>
      <c r="C54590" s="1">
        <v>43211</v>
      </c>
      <c r="D54590">
        <v>77314653</v>
      </c>
      <c r="E54590" s="2" t="s">
        <v>3054</v>
      </c>
      <c r="F54590" s="2" t="s">
        <v>66215</v>
      </c>
    </row>
    <row r="54591" spans="1:6" x14ac:dyDescent="0.35">
      <c r="A54591">
        <v>10427882</v>
      </c>
      <c r="B54591">
        <v>287695835</v>
      </c>
      <c r="C54591" s="1">
        <v>43289</v>
      </c>
      <c r="D54591">
        <v>91814110</v>
      </c>
      <c r="E54591" s="2" t="s">
        <v>121</v>
      </c>
      <c r="F54591" s="2" t="s">
        <v>66216</v>
      </c>
    </row>
    <row r="54592" spans="1:6" x14ac:dyDescent="0.35">
      <c r="A54592">
        <v>10427882</v>
      </c>
      <c r="B54592">
        <v>289165321</v>
      </c>
      <c r="C54592" s="1">
        <v>43292</v>
      </c>
      <c r="D54592">
        <v>25352668</v>
      </c>
      <c r="E54592" s="2" t="s">
        <v>1613</v>
      </c>
      <c r="F54592" s="2" t="s">
        <v>66217</v>
      </c>
    </row>
    <row r="54593" spans="1:6" x14ac:dyDescent="0.35">
      <c r="A54593">
        <v>10427882</v>
      </c>
      <c r="B54593">
        <v>290532855</v>
      </c>
      <c r="C54593" s="1">
        <v>43295</v>
      </c>
      <c r="D54593">
        <v>68418128</v>
      </c>
      <c r="E54593" s="2" t="s">
        <v>3783</v>
      </c>
      <c r="F54593" s="2" t="s">
        <v>66218</v>
      </c>
    </row>
    <row r="54594" spans="1:6" x14ac:dyDescent="0.35">
      <c r="A54594">
        <v>10427882</v>
      </c>
      <c r="B54594">
        <v>296806378</v>
      </c>
      <c r="C54594" s="1">
        <v>43307</v>
      </c>
      <c r="D54594">
        <v>145774810</v>
      </c>
      <c r="E54594" s="2" t="s">
        <v>18733</v>
      </c>
      <c r="F54594" s="2" t="s">
        <v>66219</v>
      </c>
    </row>
    <row r="54595" spans="1:6" x14ac:dyDescent="0.35">
      <c r="A54595">
        <v>10427882</v>
      </c>
      <c r="B54595">
        <v>299238845</v>
      </c>
      <c r="C54595" s="1">
        <v>43311</v>
      </c>
      <c r="D54595">
        <v>173078901</v>
      </c>
      <c r="E54595" s="2" t="s">
        <v>149</v>
      </c>
      <c r="F54595" s="2" t="s">
        <v>66220</v>
      </c>
    </row>
    <row r="54596" spans="1:6" x14ac:dyDescent="0.35">
      <c r="A54596">
        <v>10427882</v>
      </c>
      <c r="B54596">
        <v>302495086</v>
      </c>
      <c r="C54596" s="1">
        <v>43317</v>
      </c>
      <c r="D54596">
        <v>22014240</v>
      </c>
      <c r="E54596" s="2" t="s">
        <v>66221</v>
      </c>
      <c r="F54596" s="2" t="s">
        <v>66222</v>
      </c>
    </row>
    <row r="54597" spans="1:6" x14ac:dyDescent="0.35">
      <c r="A54597">
        <v>10427882</v>
      </c>
      <c r="B54597">
        <v>309075154</v>
      </c>
      <c r="C54597" s="1">
        <v>43329</v>
      </c>
      <c r="D54597">
        <v>10332011</v>
      </c>
      <c r="E54597" s="2" t="s">
        <v>1821</v>
      </c>
      <c r="F54597" s="2" t="s">
        <v>66223</v>
      </c>
    </row>
    <row r="54598" spans="1:6" x14ac:dyDescent="0.35">
      <c r="A54598">
        <v>10427882</v>
      </c>
      <c r="B54598">
        <v>318403791</v>
      </c>
      <c r="C54598" s="1">
        <v>43346</v>
      </c>
      <c r="D54598">
        <v>58092369</v>
      </c>
      <c r="E54598" s="2" t="s">
        <v>705</v>
      </c>
      <c r="F54598" s="2" t="s">
        <v>66224</v>
      </c>
    </row>
    <row r="54599" spans="1:6" x14ac:dyDescent="0.35">
      <c r="A54599">
        <v>10427882</v>
      </c>
      <c r="B54599">
        <v>319154928</v>
      </c>
      <c r="C54599" s="1">
        <v>43348</v>
      </c>
      <c r="D54599">
        <v>31996053</v>
      </c>
      <c r="E54599" s="2" t="s">
        <v>278</v>
      </c>
      <c r="F54599" s="2" t="s">
        <v>66225</v>
      </c>
    </row>
    <row r="54600" spans="1:6" x14ac:dyDescent="0.35">
      <c r="A54600">
        <v>10427882</v>
      </c>
      <c r="B54600">
        <v>323001102</v>
      </c>
      <c r="C54600" s="1">
        <v>43357</v>
      </c>
      <c r="D54600">
        <v>109246895</v>
      </c>
      <c r="E54600" s="2" t="s">
        <v>2046</v>
      </c>
      <c r="F54600" s="2" t="s">
        <v>66226</v>
      </c>
    </row>
    <row r="54601" spans="1:6" x14ac:dyDescent="0.35">
      <c r="A54601">
        <v>10427882</v>
      </c>
      <c r="B54601">
        <v>328271587</v>
      </c>
      <c r="C54601" s="1">
        <v>43368</v>
      </c>
      <c r="D54601">
        <v>108603106</v>
      </c>
      <c r="E54601" s="2" t="s">
        <v>793</v>
      </c>
      <c r="F54601" s="2" t="s">
        <v>66227</v>
      </c>
    </row>
    <row r="54602" spans="1:6" x14ac:dyDescent="0.35">
      <c r="A54602">
        <v>10427882</v>
      </c>
      <c r="B54602">
        <v>329335611</v>
      </c>
      <c r="C54602" s="1">
        <v>43371</v>
      </c>
      <c r="D54602">
        <v>4112934</v>
      </c>
      <c r="E54602" s="2" t="s">
        <v>641</v>
      </c>
      <c r="F54602" s="2" t="s">
        <v>66228</v>
      </c>
    </row>
    <row r="54603" spans="1:6" x14ac:dyDescent="0.35">
      <c r="A54603">
        <v>10427882</v>
      </c>
      <c r="B54603">
        <v>345663695</v>
      </c>
      <c r="C54603" s="1">
        <v>43409</v>
      </c>
      <c r="D54603">
        <v>14234998</v>
      </c>
      <c r="E54603" s="2" t="s">
        <v>1795</v>
      </c>
      <c r="F54603" s="2" t="s">
        <v>66229</v>
      </c>
    </row>
    <row r="54604" spans="1:6" x14ac:dyDescent="0.35">
      <c r="A54604">
        <v>10427882</v>
      </c>
      <c r="B54604">
        <v>347689419</v>
      </c>
      <c r="C54604" s="1">
        <v>43415</v>
      </c>
      <c r="D54604">
        <v>74536207</v>
      </c>
      <c r="E54604" s="2" t="s">
        <v>66230</v>
      </c>
      <c r="F54604" s="2" t="s">
        <v>66231</v>
      </c>
    </row>
    <row r="54605" spans="1:6" x14ac:dyDescent="0.35">
      <c r="A54605">
        <v>10427882</v>
      </c>
      <c r="B54605">
        <v>348615588</v>
      </c>
      <c r="C54605" s="1">
        <v>43418</v>
      </c>
      <c r="D54605">
        <v>180733129</v>
      </c>
      <c r="E54605" s="2" t="s">
        <v>1339</v>
      </c>
      <c r="F54605" s="2" t="s">
        <v>66232</v>
      </c>
    </row>
    <row r="54606" spans="1:6" x14ac:dyDescent="0.35">
      <c r="A54606">
        <v>10427882</v>
      </c>
      <c r="B54606">
        <v>350119139</v>
      </c>
      <c r="C54606" s="1">
        <v>43422</v>
      </c>
      <c r="D54606">
        <v>9142804</v>
      </c>
      <c r="E54606" s="2" t="s">
        <v>66233</v>
      </c>
      <c r="F54606" s="2" t="s">
        <v>66234</v>
      </c>
    </row>
    <row r="54607" spans="1:6" x14ac:dyDescent="0.35">
      <c r="A54607">
        <v>10427882</v>
      </c>
      <c r="B54607">
        <v>465871590</v>
      </c>
      <c r="C54607" s="1">
        <v>43624</v>
      </c>
      <c r="D54607">
        <v>240342141</v>
      </c>
      <c r="E54607" s="2" t="s">
        <v>66235</v>
      </c>
      <c r="F54607" s="2" t="s">
        <v>66236</v>
      </c>
    </row>
    <row r="54608" spans="1:6" x14ac:dyDescent="0.35">
      <c r="A54608">
        <v>10427882</v>
      </c>
      <c r="B54608">
        <v>499559744</v>
      </c>
      <c r="C54608" s="1">
        <v>43677</v>
      </c>
      <c r="D54608">
        <v>50758339</v>
      </c>
      <c r="E54608" s="2" t="s">
        <v>12028</v>
      </c>
      <c r="F54608" s="2" t="s">
        <v>66237</v>
      </c>
    </row>
    <row r="54609" spans="1:6" x14ac:dyDescent="0.35">
      <c r="A54609">
        <v>10427882</v>
      </c>
      <c r="B54609">
        <v>613251703</v>
      </c>
      <c r="C54609" s="1">
        <v>43891</v>
      </c>
      <c r="D54609">
        <v>94944349</v>
      </c>
      <c r="E54609" s="2" t="s">
        <v>66238</v>
      </c>
      <c r="F54609" s="2" t="s">
        <v>66239</v>
      </c>
    </row>
    <row r="54610" spans="1:6" x14ac:dyDescent="0.35">
      <c r="A54610">
        <v>10427882</v>
      </c>
      <c r="B54610">
        <v>617500833</v>
      </c>
      <c r="C54610" s="1">
        <v>43903</v>
      </c>
      <c r="D54610">
        <v>227125928</v>
      </c>
      <c r="E54610" s="2" t="s">
        <v>66240</v>
      </c>
      <c r="F54610" s="2" t="s">
        <v>66241</v>
      </c>
    </row>
    <row r="54611" spans="1:6" x14ac:dyDescent="0.35">
      <c r="A54611">
        <v>10494118</v>
      </c>
      <c r="B54611">
        <v>204068774</v>
      </c>
      <c r="C54611" s="1">
        <v>43024</v>
      </c>
      <c r="D54611">
        <v>22012754</v>
      </c>
      <c r="E54611" s="2" t="s">
        <v>3550</v>
      </c>
      <c r="F54611" s="2" t="s">
        <v>66242</v>
      </c>
    </row>
    <row r="54612" spans="1:6" x14ac:dyDescent="0.35">
      <c r="A54612">
        <v>10494118</v>
      </c>
      <c r="B54612">
        <v>210106476</v>
      </c>
      <c r="C54612" s="1">
        <v>43046</v>
      </c>
      <c r="D54612">
        <v>15133244</v>
      </c>
      <c r="E54612" s="2" t="s">
        <v>10997</v>
      </c>
      <c r="F54612" s="2" t="s">
        <v>66243</v>
      </c>
    </row>
    <row r="54613" spans="1:6" x14ac:dyDescent="0.35">
      <c r="A54613">
        <v>10494118</v>
      </c>
      <c r="B54613">
        <v>217483673</v>
      </c>
      <c r="C54613" s="1">
        <v>43078</v>
      </c>
      <c r="D54613">
        <v>43971141</v>
      </c>
      <c r="E54613" s="2" t="s">
        <v>2007</v>
      </c>
      <c r="F54613" s="2" t="s">
        <v>66244</v>
      </c>
    </row>
    <row r="54614" spans="1:6" x14ac:dyDescent="0.35">
      <c r="A54614">
        <v>10494118</v>
      </c>
      <c r="B54614">
        <v>231964542</v>
      </c>
      <c r="C54614" s="1">
        <v>43134</v>
      </c>
      <c r="D54614">
        <v>58751498</v>
      </c>
      <c r="E54614" s="2" t="s">
        <v>1541</v>
      </c>
      <c r="F54614" s="2" t="s">
        <v>66245</v>
      </c>
    </row>
    <row r="54615" spans="1:6" x14ac:dyDescent="0.35">
      <c r="A54615">
        <v>10494118</v>
      </c>
      <c r="B54615">
        <v>247470311</v>
      </c>
      <c r="C54615" s="1">
        <v>43187</v>
      </c>
      <c r="D54615">
        <v>64506984</v>
      </c>
      <c r="E54615" s="2" t="s">
        <v>3694</v>
      </c>
      <c r="F54615" s="2" t="s">
        <v>66246</v>
      </c>
    </row>
    <row r="54616" spans="1:6" x14ac:dyDescent="0.35">
      <c r="A54616">
        <v>10494118</v>
      </c>
      <c r="B54616">
        <v>250312204</v>
      </c>
      <c r="C54616" s="1">
        <v>43194</v>
      </c>
      <c r="D54616">
        <v>56257417</v>
      </c>
      <c r="E54616" s="2" t="s">
        <v>328</v>
      </c>
      <c r="F54616" s="2" t="s">
        <v>66247</v>
      </c>
    </row>
    <row r="54617" spans="1:6" x14ac:dyDescent="0.35">
      <c r="A54617">
        <v>10494118</v>
      </c>
      <c r="B54617">
        <v>268639247</v>
      </c>
      <c r="C54617" s="1">
        <v>43245</v>
      </c>
      <c r="D54617">
        <v>148583263</v>
      </c>
      <c r="E54617" s="2" t="s">
        <v>16643</v>
      </c>
      <c r="F54617" s="2" t="s">
        <v>66248</v>
      </c>
    </row>
    <row r="54618" spans="1:6" x14ac:dyDescent="0.35">
      <c r="A54618">
        <v>10494118</v>
      </c>
      <c r="B54618">
        <v>274196711</v>
      </c>
      <c r="C54618" s="1">
        <v>43259</v>
      </c>
      <c r="D54618">
        <v>25006176</v>
      </c>
      <c r="E54618" s="2" t="s">
        <v>1145</v>
      </c>
      <c r="F54618" s="2" t="s">
        <v>66249</v>
      </c>
    </row>
    <row r="54619" spans="1:6" x14ac:dyDescent="0.35">
      <c r="A54619">
        <v>10494118</v>
      </c>
      <c r="B54619">
        <v>287058723</v>
      </c>
      <c r="C54619" s="1">
        <v>43288</v>
      </c>
      <c r="D54619">
        <v>178691404</v>
      </c>
      <c r="E54619" s="2" t="s">
        <v>1143</v>
      </c>
      <c r="F54619" s="2" t="s">
        <v>66250</v>
      </c>
    </row>
    <row r="54620" spans="1:6" x14ac:dyDescent="0.35">
      <c r="A54620">
        <v>10494118</v>
      </c>
      <c r="B54620">
        <v>294091511</v>
      </c>
      <c r="C54620" s="1">
        <v>43302</v>
      </c>
      <c r="D54620">
        <v>90747825</v>
      </c>
      <c r="E54620" s="2" t="s">
        <v>23629</v>
      </c>
      <c r="F54620" s="2" t="s">
        <v>66251</v>
      </c>
    </row>
    <row r="54621" spans="1:6" x14ac:dyDescent="0.35">
      <c r="A54621">
        <v>10494118</v>
      </c>
      <c r="B54621">
        <v>301696604</v>
      </c>
      <c r="C54621" s="1">
        <v>43316</v>
      </c>
      <c r="D54621">
        <v>136780900</v>
      </c>
      <c r="E54621" s="2" t="s">
        <v>45049</v>
      </c>
      <c r="F54621" s="2" t="s">
        <v>66252</v>
      </c>
    </row>
    <row r="54622" spans="1:6" x14ac:dyDescent="0.35">
      <c r="A54622">
        <v>10494118</v>
      </c>
      <c r="B54622">
        <v>304482913</v>
      </c>
      <c r="C54622" s="1">
        <v>43321</v>
      </c>
      <c r="D54622">
        <v>133148006</v>
      </c>
      <c r="E54622" s="2" t="s">
        <v>182</v>
      </c>
      <c r="F54622" s="2" t="s">
        <v>58173</v>
      </c>
    </row>
    <row r="54623" spans="1:6" x14ac:dyDescent="0.35">
      <c r="A54623">
        <v>10494118</v>
      </c>
      <c r="B54623">
        <v>307101806</v>
      </c>
      <c r="C54623" s="1">
        <v>43325</v>
      </c>
      <c r="D54623">
        <v>50234341</v>
      </c>
      <c r="E54623" s="2" t="s">
        <v>7822</v>
      </c>
      <c r="F54623" s="2" t="s">
        <v>66253</v>
      </c>
    </row>
    <row r="54624" spans="1:6" x14ac:dyDescent="0.35">
      <c r="A54624">
        <v>10494118</v>
      </c>
      <c r="B54624">
        <v>311627562</v>
      </c>
      <c r="C54624" s="1">
        <v>43333</v>
      </c>
      <c r="D54624">
        <v>155783342</v>
      </c>
      <c r="E54624" s="2" t="s">
        <v>153</v>
      </c>
      <c r="F54624" s="2" t="s">
        <v>66254</v>
      </c>
    </row>
    <row r="54625" spans="1:6" x14ac:dyDescent="0.35">
      <c r="A54625">
        <v>10494118</v>
      </c>
      <c r="B54625">
        <v>318797220</v>
      </c>
      <c r="C54625" s="1">
        <v>43347</v>
      </c>
      <c r="D54625">
        <v>14168399</v>
      </c>
      <c r="E54625" s="2" t="s">
        <v>6830</v>
      </c>
      <c r="F54625" s="2" t="s">
        <v>66255</v>
      </c>
    </row>
    <row r="54626" spans="1:6" x14ac:dyDescent="0.35">
      <c r="A54626">
        <v>10494118</v>
      </c>
      <c r="B54626">
        <v>321517915</v>
      </c>
      <c r="C54626" s="1">
        <v>43353</v>
      </c>
      <c r="D54626">
        <v>54960721</v>
      </c>
      <c r="E54626" s="2" t="s">
        <v>385</v>
      </c>
      <c r="F54626" s="2" t="s">
        <v>66256</v>
      </c>
    </row>
    <row r="54627" spans="1:6" x14ac:dyDescent="0.35">
      <c r="A54627">
        <v>10494118</v>
      </c>
      <c r="B54627">
        <v>368294002</v>
      </c>
      <c r="C54627" s="1">
        <v>43471</v>
      </c>
      <c r="D54627">
        <v>3950843</v>
      </c>
      <c r="E54627" s="2" t="s">
        <v>11966</v>
      </c>
      <c r="F54627" s="2" t="s">
        <v>66257</v>
      </c>
    </row>
    <row r="54628" spans="1:6" x14ac:dyDescent="0.35">
      <c r="A54628">
        <v>10494118</v>
      </c>
      <c r="B54628">
        <v>400570919</v>
      </c>
      <c r="C54628" s="1">
        <v>43477</v>
      </c>
      <c r="D54628">
        <v>227653064</v>
      </c>
      <c r="E54628" s="2" t="s">
        <v>53</v>
      </c>
      <c r="F54628" s="2" t="s">
        <v>66258</v>
      </c>
    </row>
    <row r="54629" spans="1:6" x14ac:dyDescent="0.35">
      <c r="A54629">
        <v>10494118</v>
      </c>
      <c r="B54629">
        <v>420427326</v>
      </c>
      <c r="C54629" s="1">
        <v>43530</v>
      </c>
      <c r="D54629">
        <v>44330917</v>
      </c>
      <c r="E54629" s="2" t="s">
        <v>66259</v>
      </c>
      <c r="F54629" s="2" t="s">
        <v>66260</v>
      </c>
    </row>
    <row r="54630" spans="1:6" x14ac:dyDescent="0.35">
      <c r="A54630">
        <v>10494118</v>
      </c>
      <c r="B54630">
        <v>430415939</v>
      </c>
      <c r="C54630" s="1">
        <v>43554</v>
      </c>
      <c r="D54630">
        <v>11169744</v>
      </c>
      <c r="E54630" s="2" t="s">
        <v>1779</v>
      </c>
      <c r="F54630" s="2" t="s">
        <v>66261</v>
      </c>
    </row>
    <row r="54631" spans="1:6" x14ac:dyDescent="0.35">
      <c r="A54631">
        <v>10494118</v>
      </c>
      <c r="B54631">
        <v>445624662</v>
      </c>
      <c r="C54631" s="1">
        <v>43584</v>
      </c>
      <c r="D54631">
        <v>237864621</v>
      </c>
      <c r="E54631" s="2" t="s">
        <v>16174</v>
      </c>
      <c r="F54631" s="2" t="s">
        <v>66262</v>
      </c>
    </row>
    <row r="54632" spans="1:6" x14ac:dyDescent="0.35">
      <c r="A54632">
        <v>10494118</v>
      </c>
      <c r="B54632">
        <v>456057902</v>
      </c>
      <c r="C54632" s="1">
        <v>43605</v>
      </c>
      <c r="D54632">
        <v>14076430</v>
      </c>
      <c r="E54632" s="2" t="s">
        <v>3815</v>
      </c>
      <c r="F54632" s="2" t="s">
        <v>66263</v>
      </c>
    </row>
    <row r="54633" spans="1:6" x14ac:dyDescent="0.35">
      <c r="A54633">
        <v>10494118</v>
      </c>
      <c r="B54633">
        <v>457647880</v>
      </c>
      <c r="C54633" s="1">
        <v>43609</v>
      </c>
      <c r="D54633">
        <v>14575898</v>
      </c>
      <c r="E54633" s="2" t="s">
        <v>701</v>
      </c>
      <c r="F54633" s="2" t="s">
        <v>66264</v>
      </c>
    </row>
    <row r="54634" spans="1:6" x14ac:dyDescent="0.35">
      <c r="A54634">
        <v>10494118</v>
      </c>
      <c r="B54634">
        <v>476128397</v>
      </c>
      <c r="C54634" s="1">
        <v>43641</v>
      </c>
      <c r="D54634">
        <v>208307862</v>
      </c>
      <c r="E54634" s="2" t="s">
        <v>618</v>
      </c>
      <c r="F54634" s="2" t="s">
        <v>66265</v>
      </c>
    </row>
    <row r="54635" spans="1:6" x14ac:dyDescent="0.35">
      <c r="A54635">
        <v>10494118</v>
      </c>
      <c r="B54635">
        <v>491655463</v>
      </c>
      <c r="C54635" s="1">
        <v>43666</v>
      </c>
      <c r="D54635">
        <v>168888950</v>
      </c>
      <c r="E54635" s="2" t="s">
        <v>222</v>
      </c>
      <c r="F54635" s="2" t="s">
        <v>66266</v>
      </c>
    </row>
    <row r="54636" spans="1:6" x14ac:dyDescent="0.35">
      <c r="A54636">
        <v>10494118</v>
      </c>
      <c r="B54636">
        <v>525326141</v>
      </c>
      <c r="C54636" s="1">
        <v>43715</v>
      </c>
      <c r="D54636">
        <v>66494010</v>
      </c>
      <c r="E54636" s="2" t="s">
        <v>4020</v>
      </c>
      <c r="F54636" s="2" t="s">
        <v>66267</v>
      </c>
    </row>
    <row r="54637" spans="1:6" x14ac:dyDescent="0.35">
      <c r="A54637">
        <v>10494118</v>
      </c>
      <c r="B54637">
        <v>535517300</v>
      </c>
      <c r="C54637" s="1">
        <v>43732</v>
      </c>
      <c r="D54637">
        <v>59701018</v>
      </c>
      <c r="E54637" s="2" t="s">
        <v>774</v>
      </c>
      <c r="F54637" s="2" t="s">
        <v>66268</v>
      </c>
    </row>
    <row r="54638" spans="1:6" x14ac:dyDescent="0.35">
      <c r="A54638">
        <v>10494118</v>
      </c>
      <c r="B54638">
        <v>539013198</v>
      </c>
      <c r="C54638" s="1">
        <v>43738</v>
      </c>
      <c r="D54638">
        <v>73642555</v>
      </c>
      <c r="E54638" s="2" t="s">
        <v>701</v>
      </c>
      <c r="F54638" s="2" t="s">
        <v>66269</v>
      </c>
    </row>
    <row r="54639" spans="1:6" x14ac:dyDescent="0.35">
      <c r="A54639">
        <v>10494118</v>
      </c>
      <c r="B54639">
        <v>560367721</v>
      </c>
      <c r="C54639" s="1">
        <v>43775</v>
      </c>
      <c r="D54639">
        <v>61709801</v>
      </c>
      <c r="E54639" s="2" t="s">
        <v>1806</v>
      </c>
      <c r="F54639" s="2" t="s">
        <v>66270</v>
      </c>
    </row>
    <row r="54640" spans="1:6" x14ac:dyDescent="0.35">
      <c r="A54640">
        <v>10494118</v>
      </c>
      <c r="B54640">
        <v>563627938</v>
      </c>
      <c r="C54640" s="1">
        <v>43782</v>
      </c>
      <c r="D54640">
        <v>757619</v>
      </c>
      <c r="E54640" s="2" t="s">
        <v>694</v>
      </c>
      <c r="F54640" s="2" t="s">
        <v>66271</v>
      </c>
    </row>
    <row r="54641" spans="1:6" x14ac:dyDescent="0.35">
      <c r="A54641">
        <v>10494118</v>
      </c>
      <c r="B54641">
        <v>569481434</v>
      </c>
      <c r="C54641" s="1">
        <v>43795</v>
      </c>
      <c r="D54641">
        <v>32992920</v>
      </c>
      <c r="E54641" s="2" t="s">
        <v>5910</v>
      </c>
      <c r="F54641" s="2" t="s">
        <v>66272</v>
      </c>
    </row>
    <row r="54642" spans="1:6" x14ac:dyDescent="0.35">
      <c r="A54642">
        <v>10494118</v>
      </c>
      <c r="B54642">
        <v>599923367</v>
      </c>
      <c r="C54642" s="1">
        <v>43861</v>
      </c>
      <c r="D54642">
        <v>185068879</v>
      </c>
      <c r="E54642" s="2" t="s">
        <v>950</v>
      </c>
      <c r="F54642" s="2" t="s">
        <v>66273</v>
      </c>
    </row>
    <row r="54643" spans="1:6" x14ac:dyDescent="0.35">
      <c r="A54643">
        <v>10494118</v>
      </c>
      <c r="B54643">
        <v>607767849</v>
      </c>
      <c r="C54643" s="1">
        <v>43879</v>
      </c>
      <c r="D54643">
        <v>80081793</v>
      </c>
      <c r="E54643" s="2" t="s">
        <v>784</v>
      </c>
      <c r="F54643" s="2" t="s">
        <v>66274</v>
      </c>
    </row>
    <row r="54644" spans="1:6" x14ac:dyDescent="0.35">
      <c r="A54644">
        <v>10494118</v>
      </c>
      <c r="B54644">
        <v>608044804</v>
      </c>
      <c r="C54644" s="1">
        <v>43880</v>
      </c>
      <c r="D54644">
        <v>129837648</v>
      </c>
      <c r="E54644" s="2" t="s">
        <v>178</v>
      </c>
      <c r="F54644" s="2" t="s">
        <v>66275</v>
      </c>
    </row>
    <row r="54645" spans="1:6" x14ac:dyDescent="0.35">
      <c r="A54645">
        <v>10524872</v>
      </c>
      <c r="B54645">
        <v>71995423</v>
      </c>
      <c r="C54645" s="1">
        <v>42490</v>
      </c>
      <c r="D54645">
        <v>54747094</v>
      </c>
      <c r="E54645" s="2" t="s">
        <v>2855</v>
      </c>
      <c r="F54645" s="2" t="s">
        <v>66276</v>
      </c>
    </row>
    <row r="54646" spans="1:6" x14ac:dyDescent="0.35">
      <c r="A54646">
        <v>10524872</v>
      </c>
      <c r="B54646">
        <v>98765405</v>
      </c>
      <c r="C54646" s="1">
        <v>42614</v>
      </c>
      <c r="D54646">
        <v>64366304</v>
      </c>
      <c r="E54646" s="2" t="s">
        <v>703</v>
      </c>
      <c r="F54646" s="2" t="s">
        <v>66277</v>
      </c>
    </row>
    <row r="54647" spans="1:6" x14ac:dyDescent="0.35">
      <c r="A54647">
        <v>10524872</v>
      </c>
      <c r="B54647">
        <v>105206639</v>
      </c>
      <c r="C54647" s="1">
        <v>42643</v>
      </c>
      <c r="D54647">
        <v>25319846</v>
      </c>
      <c r="E54647" s="2" t="s">
        <v>66278</v>
      </c>
      <c r="F54647" s="2" t="s">
        <v>66279</v>
      </c>
    </row>
    <row r="54648" spans="1:6" x14ac:dyDescent="0.35">
      <c r="A54648">
        <v>10524872</v>
      </c>
      <c r="B54648">
        <v>111782904</v>
      </c>
      <c r="C54648" s="1">
        <v>42675</v>
      </c>
      <c r="D54648">
        <v>22717374</v>
      </c>
      <c r="E54648" s="2" t="s">
        <v>8659</v>
      </c>
      <c r="F54648" s="2" t="s">
        <v>66280</v>
      </c>
    </row>
    <row r="54649" spans="1:6" x14ac:dyDescent="0.35">
      <c r="A54649">
        <v>10524872</v>
      </c>
      <c r="B54649">
        <v>133759169</v>
      </c>
      <c r="C54649" s="1">
        <v>42790</v>
      </c>
      <c r="D54649">
        <v>31135420</v>
      </c>
      <c r="E54649" s="2" t="s">
        <v>6751</v>
      </c>
      <c r="F54649" s="2" t="s">
        <v>66281</v>
      </c>
    </row>
    <row r="54650" spans="1:6" x14ac:dyDescent="0.35">
      <c r="A54650">
        <v>10524872</v>
      </c>
      <c r="B54650">
        <v>140745687</v>
      </c>
      <c r="C54650" s="1">
        <v>42825</v>
      </c>
      <c r="D54650">
        <v>59030355</v>
      </c>
      <c r="E54650" s="2" t="s">
        <v>4555</v>
      </c>
      <c r="F54650" s="2" t="s">
        <v>66282</v>
      </c>
    </row>
    <row r="54651" spans="1:6" x14ac:dyDescent="0.35">
      <c r="A54651">
        <v>10524872</v>
      </c>
      <c r="B54651">
        <v>148885985</v>
      </c>
      <c r="C54651" s="1">
        <v>42856</v>
      </c>
      <c r="D54651">
        <v>124303340</v>
      </c>
      <c r="E54651" s="2" t="s">
        <v>66283</v>
      </c>
      <c r="F54651" s="2" t="s">
        <v>66284</v>
      </c>
    </row>
    <row r="54652" spans="1:6" x14ac:dyDescent="0.35">
      <c r="A54652">
        <v>10524872</v>
      </c>
      <c r="B54652">
        <v>180854280</v>
      </c>
      <c r="C54652" s="1">
        <v>42958</v>
      </c>
      <c r="D54652">
        <v>18176120</v>
      </c>
      <c r="E54652" s="2" t="s">
        <v>4202</v>
      </c>
      <c r="F54652" s="2" t="s">
        <v>66285</v>
      </c>
    </row>
    <row r="54653" spans="1:6" x14ac:dyDescent="0.35">
      <c r="A54653">
        <v>10524872</v>
      </c>
      <c r="B54653">
        <v>218887886</v>
      </c>
      <c r="C54653" s="1">
        <v>43084</v>
      </c>
      <c r="D54653">
        <v>30790171</v>
      </c>
      <c r="E54653" s="2" t="s">
        <v>66286</v>
      </c>
      <c r="F54653" s="2" t="s">
        <v>66287</v>
      </c>
    </row>
    <row r="54654" spans="1:6" x14ac:dyDescent="0.35">
      <c r="A54654">
        <v>10524872</v>
      </c>
      <c r="B54654">
        <v>265876816</v>
      </c>
      <c r="C54654" s="1">
        <v>43238</v>
      </c>
      <c r="D54654">
        <v>162193066</v>
      </c>
      <c r="E54654" s="2" t="s">
        <v>774</v>
      </c>
      <c r="F54654" s="2" t="s">
        <v>66288</v>
      </c>
    </row>
    <row r="54655" spans="1:6" x14ac:dyDescent="0.35">
      <c r="A54655">
        <v>10524872</v>
      </c>
      <c r="B54655">
        <v>311189739</v>
      </c>
      <c r="C54655" s="1">
        <v>43332</v>
      </c>
      <c r="D54655">
        <v>150292077</v>
      </c>
      <c r="E54655" s="2" t="s">
        <v>66289</v>
      </c>
      <c r="F54655" s="2" t="s">
        <v>66290</v>
      </c>
    </row>
    <row r="54656" spans="1:6" x14ac:dyDescent="0.35">
      <c r="A54656">
        <v>10524872</v>
      </c>
      <c r="B54656">
        <v>354340988</v>
      </c>
      <c r="C54656" s="1">
        <v>43435</v>
      </c>
      <c r="D54656">
        <v>174323164</v>
      </c>
      <c r="E54656" s="2" t="s">
        <v>585</v>
      </c>
      <c r="F54656" s="2" t="s">
        <v>66291</v>
      </c>
    </row>
    <row r="54657" spans="1:6" x14ac:dyDescent="0.35">
      <c r="A54657">
        <v>10524872</v>
      </c>
      <c r="B54657">
        <v>578993032</v>
      </c>
      <c r="C54657" s="1">
        <v>43818</v>
      </c>
      <c r="D54657">
        <v>157172893</v>
      </c>
      <c r="E54657" s="2" t="s">
        <v>129</v>
      </c>
      <c r="F54657" s="2" t="s">
        <v>66292</v>
      </c>
    </row>
    <row r="54658" spans="1:6" x14ac:dyDescent="0.35">
      <c r="A54658">
        <v>10524872</v>
      </c>
      <c r="B54658">
        <v>625342341</v>
      </c>
      <c r="C54658" s="1">
        <v>43970</v>
      </c>
      <c r="D54658">
        <v>81742499</v>
      </c>
      <c r="E54658" s="2" t="s">
        <v>1511</v>
      </c>
      <c r="F54658" s="2" t="s">
        <v>66293</v>
      </c>
    </row>
    <row r="54659" spans="1:6" x14ac:dyDescent="0.35">
      <c r="A54659">
        <v>10559976</v>
      </c>
      <c r="B54659">
        <v>153683449</v>
      </c>
      <c r="C54659" s="1">
        <v>42876</v>
      </c>
      <c r="D54659">
        <v>96393414</v>
      </c>
      <c r="E54659" s="2" t="s">
        <v>62938</v>
      </c>
      <c r="F54659" s="2" t="s">
        <v>457</v>
      </c>
    </row>
    <row r="54660" spans="1:6" x14ac:dyDescent="0.35">
      <c r="A54660">
        <v>10559976</v>
      </c>
      <c r="B54660">
        <v>157137353</v>
      </c>
      <c r="C54660" s="1">
        <v>42888</v>
      </c>
      <c r="D54660">
        <v>90368441</v>
      </c>
      <c r="E54660" s="2" t="s">
        <v>240</v>
      </c>
      <c r="F54660" s="2" t="s">
        <v>66294</v>
      </c>
    </row>
    <row r="54661" spans="1:6" x14ac:dyDescent="0.35">
      <c r="A54661">
        <v>10559976</v>
      </c>
      <c r="B54661">
        <v>197738596</v>
      </c>
      <c r="C54661" s="1">
        <v>43004</v>
      </c>
      <c r="D54661">
        <v>130782029</v>
      </c>
      <c r="E54661" s="2" t="s">
        <v>304</v>
      </c>
      <c r="F54661" s="2" t="s">
        <v>66295</v>
      </c>
    </row>
    <row r="54662" spans="1:6" x14ac:dyDescent="0.35">
      <c r="A54662">
        <v>10559976</v>
      </c>
      <c r="B54662">
        <v>201988527</v>
      </c>
      <c r="C54662" s="1">
        <v>43017</v>
      </c>
      <c r="D54662">
        <v>66477401</v>
      </c>
      <c r="E54662" s="2" t="s">
        <v>27868</v>
      </c>
      <c r="F54662" s="2" t="s">
        <v>66296</v>
      </c>
    </row>
    <row r="54663" spans="1:6" x14ac:dyDescent="0.35">
      <c r="A54663">
        <v>10559976</v>
      </c>
      <c r="B54663">
        <v>280141057</v>
      </c>
      <c r="C54663" s="1">
        <v>43273</v>
      </c>
      <c r="D54663">
        <v>123872703</v>
      </c>
      <c r="E54663" s="2" t="s">
        <v>66297</v>
      </c>
      <c r="F54663" s="2" t="s">
        <v>66298</v>
      </c>
    </row>
    <row r="54664" spans="1:6" x14ac:dyDescent="0.35">
      <c r="A54664">
        <v>10559976</v>
      </c>
      <c r="B54664">
        <v>297885599</v>
      </c>
      <c r="C54664" s="1">
        <v>43309</v>
      </c>
      <c r="D54664">
        <v>86825400</v>
      </c>
      <c r="E54664" s="2" t="s">
        <v>66299</v>
      </c>
      <c r="F54664" s="2" t="s">
        <v>66300</v>
      </c>
    </row>
    <row r="54665" spans="1:6" x14ac:dyDescent="0.35">
      <c r="A54665">
        <v>10559976</v>
      </c>
      <c r="B54665">
        <v>333606117</v>
      </c>
      <c r="C54665" s="1">
        <v>43380</v>
      </c>
      <c r="D54665">
        <v>87774731</v>
      </c>
      <c r="E54665" s="2" t="s">
        <v>143</v>
      </c>
      <c r="F54665" s="2" t="s">
        <v>66301</v>
      </c>
    </row>
    <row r="54666" spans="1:6" x14ac:dyDescent="0.35">
      <c r="A54666">
        <v>10559976</v>
      </c>
      <c r="B54666">
        <v>452706571</v>
      </c>
      <c r="C54666" s="1">
        <v>43598</v>
      </c>
      <c r="D54666">
        <v>259076858</v>
      </c>
      <c r="E54666" s="2" t="s">
        <v>66302</v>
      </c>
      <c r="F54666" s="2" t="s">
        <v>66303</v>
      </c>
    </row>
    <row r="54667" spans="1:6" x14ac:dyDescent="0.35">
      <c r="A54667">
        <v>10559976</v>
      </c>
      <c r="B54667">
        <v>456406436</v>
      </c>
      <c r="C54667" s="1">
        <v>43606</v>
      </c>
      <c r="D54667">
        <v>160649261</v>
      </c>
      <c r="E54667" s="2" t="s">
        <v>66304</v>
      </c>
      <c r="F54667" s="2" t="s">
        <v>66305</v>
      </c>
    </row>
    <row r="54668" spans="1:6" x14ac:dyDescent="0.35">
      <c r="A54668">
        <v>10559976</v>
      </c>
      <c r="B54668">
        <v>461970316</v>
      </c>
      <c r="C54668" s="1">
        <v>43617</v>
      </c>
      <c r="D54668">
        <v>131364730</v>
      </c>
      <c r="E54668" s="2" t="s">
        <v>8659</v>
      </c>
      <c r="F54668" s="2" t="s">
        <v>66306</v>
      </c>
    </row>
    <row r="54669" spans="1:6" x14ac:dyDescent="0.35">
      <c r="A54669">
        <v>10559976</v>
      </c>
      <c r="B54669">
        <v>548385550</v>
      </c>
      <c r="C54669" s="1">
        <v>43755</v>
      </c>
      <c r="D54669">
        <v>183738116</v>
      </c>
      <c r="E54669" s="2" t="s">
        <v>293</v>
      </c>
      <c r="F54669" s="2" t="s">
        <v>66307</v>
      </c>
    </row>
    <row r="54670" spans="1:6" x14ac:dyDescent="0.35">
      <c r="A54670">
        <v>10575430</v>
      </c>
      <c r="B54670">
        <v>147771665</v>
      </c>
      <c r="C54670" s="1">
        <v>42853</v>
      </c>
      <c r="D54670">
        <v>98711094</v>
      </c>
      <c r="E54670" s="2" t="s">
        <v>774</v>
      </c>
      <c r="F54670" s="2" t="s">
        <v>66308</v>
      </c>
    </row>
    <row r="54671" spans="1:6" x14ac:dyDescent="0.35">
      <c r="A54671">
        <v>10575430</v>
      </c>
      <c r="B54671">
        <v>284997003</v>
      </c>
      <c r="C54671" s="1">
        <v>43283</v>
      </c>
      <c r="D54671">
        <v>95477038</v>
      </c>
      <c r="E54671" s="2" t="s">
        <v>1858</v>
      </c>
      <c r="F54671" s="2" t="s">
        <v>66309</v>
      </c>
    </row>
    <row r="54672" spans="1:6" x14ac:dyDescent="0.35">
      <c r="A54672">
        <v>10575430</v>
      </c>
      <c r="B54672">
        <v>361416522</v>
      </c>
      <c r="C54672" s="1">
        <v>43457</v>
      </c>
      <c r="D54672">
        <v>46028307</v>
      </c>
      <c r="E54672" s="2" t="s">
        <v>1883</v>
      </c>
      <c r="F54672" s="2" t="s">
        <v>66310</v>
      </c>
    </row>
    <row r="54673" spans="1:6" x14ac:dyDescent="0.35">
      <c r="A54673">
        <v>10627514</v>
      </c>
      <c r="B54673">
        <v>67298161</v>
      </c>
      <c r="C54673" s="1">
        <v>42457</v>
      </c>
      <c r="D54673">
        <v>34227900</v>
      </c>
      <c r="E54673" s="2" t="s">
        <v>2498</v>
      </c>
      <c r="F54673" s="2" t="s">
        <v>66311</v>
      </c>
    </row>
    <row r="54674" spans="1:6" x14ac:dyDescent="0.35">
      <c r="A54674">
        <v>10627514</v>
      </c>
      <c r="B54674">
        <v>78517870</v>
      </c>
      <c r="C54674" s="1">
        <v>42528</v>
      </c>
      <c r="D54674">
        <v>56162666</v>
      </c>
      <c r="E54674" s="2" t="s">
        <v>265</v>
      </c>
      <c r="F54674" s="2" t="s">
        <v>66312</v>
      </c>
    </row>
    <row r="54675" spans="1:6" x14ac:dyDescent="0.35">
      <c r="A54675">
        <v>10627514</v>
      </c>
      <c r="B54675">
        <v>109441232</v>
      </c>
      <c r="C54675" s="1">
        <v>42664</v>
      </c>
      <c r="D54675">
        <v>31535089</v>
      </c>
      <c r="E54675" s="2" t="s">
        <v>53</v>
      </c>
      <c r="F54675" s="2" t="s">
        <v>66313</v>
      </c>
    </row>
    <row r="54676" spans="1:6" x14ac:dyDescent="0.35">
      <c r="A54676">
        <v>10627514</v>
      </c>
      <c r="B54676">
        <v>109469008</v>
      </c>
      <c r="C54676" s="1">
        <v>42664</v>
      </c>
      <c r="D54676">
        <v>97454913</v>
      </c>
      <c r="E54676" s="2" t="s">
        <v>66314</v>
      </c>
      <c r="F54676" s="2" t="s">
        <v>3282</v>
      </c>
    </row>
    <row r="54677" spans="1:6" x14ac:dyDescent="0.35">
      <c r="A54677">
        <v>10627514</v>
      </c>
      <c r="B54677">
        <v>110184074</v>
      </c>
      <c r="C54677" s="1">
        <v>42667</v>
      </c>
      <c r="D54677">
        <v>3726409</v>
      </c>
      <c r="E54677" s="2" t="s">
        <v>528</v>
      </c>
      <c r="F54677" s="2" t="s">
        <v>66315</v>
      </c>
    </row>
    <row r="54678" spans="1:6" x14ac:dyDescent="0.35">
      <c r="A54678">
        <v>10627514</v>
      </c>
      <c r="B54678">
        <v>111277155</v>
      </c>
      <c r="C54678" s="1">
        <v>42673</v>
      </c>
      <c r="D54678">
        <v>23335716</v>
      </c>
      <c r="E54678" s="2" t="s">
        <v>236</v>
      </c>
      <c r="F54678" s="2" t="s">
        <v>66316</v>
      </c>
    </row>
    <row r="54679" spans="1:6" x14ac:dyDescent="0.35">
      <c r="A54679">
        <v>10627514</v>
      </c>
      <c r="B54679">
        <v>113936319</v>
      </c>
      <c r="C54679" s="1">
        <v>42688</v>
      </c>
      <c r="D54679">
        <v>49943592</v>
      </c>
      <c r="E54679" s="2" t="s">
        <v>2713</v>
      </c>
      <c r="F54679" s="2" t="s">
        <v>66317</v>
      </c>
    </row>
    <row r="54680" spans="1:6" x14ac:dyDescent="0.35">
      <c r="A54680">
        <v>10627514</v>
      </c>
      <c r="B54680">
        <v>133076164</v>
      </c>
      <c r="C54680" s="1">
        <v>42786</v>
      </c>
      <c r="D54680">
        <v>1334383</v>
      </c>
      <c r="E54680" s="2" t="s">
        <v>141</v>
      </c>
      <c r="F54680" s="2" t="s">
        <v>66318</v>
      </c>
    </row>
    <row r="54681" spans="1:6" x14ac:dyDescent="0.35">
      <c r="A54681">
        <v>10627514</v>
      </c>
      <c r="B54681">
        <v>149300418</v>
      </c>
      <c r="C54681" s="1">
        <v>42858</v>
      </c>
      <c r="D54681">
        <v>102538743</v>
      </c>
      <c r="E54681" s="2" t="s">
        <v>1724</v>
      </c>
      <c r="F54681" s="2" t="s">
        <v>66319</v>
      </c>
    </row>
    <row r="54682" spans="1:6" x14ac:dyDescent="0.35">
      <c r="A54682">
        <v>10627514</v>
      </c>
      <c r="B54682">
        <v>203668493</v>
      </c>
      <c r="C54682" s="1">
        <v>43023</v>
      </c>
      <c r="D54682">
        <v>50823190</v>
      </c>
      <c r="E54682" s="2" t="s">
        <v>66320</v>
      </c>
      <c r="F54682" s="2" t="s">
        <v>66321</v>
      </c>
    </row>
    <row r="54683" spans="1:6" x14ac:dyDescent="0.35">
      <c r="A54683">
        <v>10627514</v>
      </c>
      <c r="B54683">
        <v>206021681</v>
      </c>
      <c r="C54683" s="1">
        <v>43031</v>
      </c>
      <c r="D54683">
        <v>145353551</v>
      </c>
      <c r="E54683" s="2" t="s">
        <v>66322</v>
      </c>
      <c r="F54683" s="2" t="s">
        <v>66323</v>
      </c>
    </row>
    <row r="54684" spans="1:6" x14ac:dyDescent="0.35">
      <c r="A54684">
        <v>10627514</v>
      </c>
      <c r="B54684">
        <v>209171550</v>
      </c>
      <c r="C54684" s="1">
        <v>43043</v>
      </c>
      <c r="D54684">
        <v>2121877</v>
      </c>
      <c r="E54684" s="2" t="s">
        <v>48101</v>
      </c>
      <c r="F54684" s="2" t="s">
        <v>66324</v>
      </c>
    </row>
    <row r="54685" spans="1:6" x14ac:dyDescent="0.35">
      <c r="A54685">
        <v>10627514</v>
      </c>
      <c r="B54685">
        <v>266219849</v>
      </c>
      <c r="C54685" s="1">
        <v>43239</v>
      </c>
      <c r="D54685">
        <v>186274326</v>
      </c>
      <c r="E54685" s="2" t="s">
        <v>4204</v>
      </c>
      <c r="F54685" s="2" t="s">
        <v>66325</v>
      </c>
    </row>
    <row r="54686" spans="1:6" x14ac:dyDescent="0.35">
      <c r="A54686">
        <v>10627514</v>
      </c>
      <c r="B54686">
        <v>299737007</v>
      </c>
      <c r="C54686" s="1">
        <v>43312</v>
      </c>
      <c r="D54686">
        <v>170271497</v>
      </c>
      <c r="E54686" s="2" t="s">
        <v>2325</v>
      </c>
      <c r="F54686" s="2" t="s">
        <v>66326</v>
      </c>
    </row>
    <row r="54687" spans="1:6" x14ac:dyDescent="0.35">
      <c r="A54687">
        <v>10627514</v>
      </c>
      <c r="B54687">
        <v>311690202</v>
      </c>
      <c r="C54687" s="1">
        <v>43333</v>
      </c>
      <c r="D54687">
        <v>163076317</v>
      </c>
      <c r="E54687" s="2" t="s">
        <v>23844</v>
      </c>
      <c r="F54687" s="2" t="s">
        <v>66327</v>
      </c>
    </row>
    <row r="54688" spans="1:6" x14ac:dyDescent="0.35">
      <c r="A54688">
        <v>10627514</v>
      </c>
      <c r="B54688">
        <v>340372294</v>
      </c>
      <c r="C54688" s="1">
        <v>43396</v>
      </c>
      <c r="D54688">
        <v>201393798</v>
      </c>
      <c r="E54688" s="2" t="s">
        <v>66328</v>
      </c>
      <c r="F54688" s="2" t="s">
        <v>66329</v>
      </c>
    </row>
    <row r="54689" spans="1:6" x14ac:dyDescent="0.35">
      <c r="A54689">
        <v>10627514</v>
      </c>
      <c r="B54689">
        <v>342251213</v>
      </c>
      <c r="C54689" s="1">
        <v>43401</v>
      </c>
      <c r="D54689">
        <v>192919316</v>
      </c>
      <c r="E54689" s="2" t="s">
        <v>494</v>
      </c>
      <c r="F54689" s="2" t="s">
        <v>66330</v>
      </c>
    </row>
    <row r="54690" spans="1:6" x14ac:dyDescent="0.35">
      <c r="A54690">
        <v>10627514</v>
      </c>
      <c r="B54690">
        <v>446041298</v>
      </c>
      <c r="C54690" s="1">
        <v>43585</v>
      </c>
      <c r="D54690">
        <v>141086119</v>
      </c>
      <c r="E54690" s="2" t="s">
        <v>4634</v>
      </c>
      <c r="F54690" s="2" t="s">
        <v>66331</v>
      </c>
    </row>
    <row r="54691" spans="1:6" x14ac:dyDescent="0.35">
      <c r="A54691">
        <v>10627514</v>
      </c>
      <c r="B54691">
        <v>457597757</v>
      </c>
      <c r="C54691" s="1">
        <v>43609</v>
      </c>
      <c r="D54691">
        <v>35201753</v>
      </c>
      <c r="E54691" s="2" t="s">
        <v>6552</v>
      </c>
      <c r="F54691" s="2" t="s">
        <v>66332</v>
      </c>
    </row>
    <row r="54692" spans="1:6" x14ac:dyDescent="0.35">
      <c r="A54692">
        <v>10627514</v>
      </c>
      <c r="B54692">
        <v>458870957</v>
      </c>
      <c r="C54692" s="1">
        <v>43611</v>
      </c>
      <c r="D54692">
        <v>123081375</v>
      </c>
      <c r="E54692" s="2" t="s">
        <v>1126</v>
      </c>
      <c r="F54692" s="2" t="s">
        <v>66333</v>
      </c>
    </row>
    <row r="54693" spans="1:6" x14ac:dyDescent="0.35">
      <c r="A54693">
        <v>10627514</v>
      </c>
      <c r="B54693">
        <v>467566564</v>
      </c>
      <c r="C54693" s="1">
        <v>43626</v>
      </c>
      <c r="D54693">
        <v>107563276</v>
      </c>
      <c r="E54693" s="2" t="s">
        <v>131</v>
      </c>
      <c r="F54693" s="2" t="s">
        <v>66334</v>
      </c>
    </row>
    <row r="54694" spans="1:6" x14ac:dyDescent="0.35">
      <c r="A54694">
        <v>10627514</v>
      </c>
      <c r="B54694">
        <v>517731770</v>
      </c>
      <c r="C54694" s="1">
        <v>43702</v>
      </c>
      <c r="D54694">
        <v>781878</v>
      </c>
      <c r="E54694" s="2" t="s">
        <v>683</v>
      </c>
      <c r="F54694" s="2" t="s">
        <v>66335</v>
      </c>
    </row>
    <row r="54695" spans="1:6" x14ac:dyDescent="0.35">
      <c r="A54695">
        <v>10627514</v>
      </c>
      <c r="B54695">
        <v>538246431</v>
      </c>
      <c r="C54695" s="1">
        <v>43737</v>
      </c>
      <c r="D54695">
        <v>138527454</v>
      </c>
      <c r="E54695" s="2" t="s">
        <v>7586</v>
      </c>
      <c r="F54695" s="2" t="s">
        <v>66336</v>
      </c>
    </row>
    <row r="54696" spans="1:6" x14ac:dyDescent="0.35">
      <c r="A54696">
        <v>10627514</v>
      </c>
      <c r="B54696">
        <v>559141955</v>
      </c>
      <c r="C54696" s="1">
        <v>43772</v>
      </c>
      <c r="D54696">
        <v>295598927</v>
      </c>
      <c r="E54696" s="2" t="s">
        <v>1623</v>
      </c>
      <c r="F54696" s="2" t="s">
        <v>66337</v>
      </c>
    </row>
    <row r="54697" spans="1:6" x14ac:dyDescent="0.35">
      <c r="A54697">
        <v>10634364</v>
      </c>
      <c r="B54697">
        <v>66906433</v>
      </c>
      <c r="C54697" s="1">
        <v>42454</v>
      </c>
      <c r="D54697">
        <v>16763328</v>
      </c>
      <c r="E54697" s="2" t="s">
        <v>1211</v>
      </c>
      <c r="F54697" s="2" t="s">
        <v>66338</v>
      </c>
    </row>
    <row r="54698" spans="1:6" x14ac:dyDescent="0.35">
      <c r="A54698">
        <v>10634364</v>
      </c>
      <c r="B54698">
        <v>69788236</v>
      </c>
      <c r="C54698" s="1">
        <v>42473</v>
      </c>
      <c r="D54698">
        <v>57045333</v>
      </c>
      <c r="E54698" s="2" t="s">
        <v>3725</v>
      </c>
      <c r="F54698" s="2" t="s">
        <v>20299</v>
      </c>
    </row>
    <row r="54699" spans="1:6" x14ac:dyDescent="0.35">
      <c r="A54699">
        <v>10634364</v>
      </c>
      <c r="B54699">
        <v>70677958</v>
      </c>
      <c r="C54699" s="1">
        <v>42479</v>
      </c>
      <c r="D54699">
        <v>36189381</v>
      </c>
      <c r="E54699" s="2" t="s">
        <v>705</v>
      </c>
      <c r="F54699" s="2" t="s">
        <v>66339</v>
      </c>
    </row>
    <row r="54700" spans="1:6" x14ac:dyDescent="0.35">
      <c r="A54700">
        <v>10634364</v>
      </c>
      <c r="B54700">
        <v>71721923</v>
      </c>
      <c r="C54700" s="1">
        <v>42488</v>
      </c>
      <c r="D54700">
        <v>4552671</v>
      </c>
      <c r="E54700" s="2" t="s">
        <v>40713</v>
      </c>
      <c r="F54700" s="2" t="s">
        <v>16416</v>
      </c>
    </row>
    <row r="54701" spans="1:6" x14ac:dyDescent="0.35">
      <c r="A54701">
        <v>10634364</v>
      </c>
      <c r="B54701">
        <v>80479393</v>
      </c>
      <c r="C54701" s="1">
        <v>42539</v>
      </c>
      <c r="D54701">
        <v>881036</v>
      </c>
      <c r="E54701" s="2" t="s">
        <v>420</v>
      </c>
      <c r="F54701" s="2" t="s">
        <v>66340</v>
      </c>
    </row>
    <row r="54702" spans="1:6" x14ac:dyDescent="0.35">
      <c r="A54702">
        <v>10634364</v>
      </c>
      <c r="B54702">
        <v>107468037</v>
      </c>
      <c r="C54702" s="1">
        <v>42653</v>
      </c>
      <c r="D54702">
        <v>35296932</v>
      </c>
      <c r="E54702" s="2" t="s">
        <v>37</v>
      </c>
      <c r="F54702" s="2" t="s">
        <v>66341</v>
      </c>
    </row>
    <row r="54703" spans="1:6" x14ac:dyDescent="0.35">
      <c r="A54703">
        <v>10634364</v>
      </c>
      <c r="B54703">
        <v>234014009</v>
      </c>
      <c r="C54703" s="1">
        <v>43142</v>
      </c>
      <c r="D54703">
        <v>113982718</v>
      </c>
      <c r="E54703" s="2" t="s">
        <v>10070</v>
      </c>
      <c r="F54703" s="2" t="s">
        <v>66342</v>
      </c>
    </row>
    <row r="54704" spans="1:6" x14ac:dyDescent="0.35">
      <c r="A54704">
        <v>10634364</v>
      </c>
      <c r="B54704">
        <v>237100066</v>
      </c>
      <c r="C54704" s="1">
        <v>43152</v>
      </c>
      <c r="D54704">
        <v>10345544</v>
      </c>
      <c r="E54704" s="2" t="s">
        <v>774</v>
      </c>
      <c r="F54704" s="2" t="s">
        <v>66343</v>
      </c>
    </row>
    <row r="54705" spans="1:6" x14ac:dyDescent="0.35">
      <c r="A54705">
        <v>10634364</v>
      </c>
      <c r="B54705">
        <v>464042779</v>
      </c>
      <c r="C54705" s="1">
        <v>43620</v>
      </c>
      <c r="D54705">
        <v>4547855</v>
      </c>
      <c r="E54705" s="2" t="s">
        <v>1036</v>
      </c>
      <c r="F54705" s="2" t="s">
        <v>66344</v>
      </c>
    </row>
    <row r="54706" spans="1:6" x14ac:dyDescent="0.35">
      <c r="A54706">
        <v>10634364</v>
      </c>
      <c r="B54706">
        <v>469966235</v>
      </c>
      <c r="C54706" s="1">
        <v>43631</v>
      </c>
      <c r="D54706">
        <v>143932867</v>
      </c>
      <c r="E54706" s="2" t="s">
        <v>2046</v>
      </c>
      <c r="F54706" s="2" t="s">
        <v>66345</v>
      </c>
    </row>
    <row r="54707" spans="1:6" x14ac:dyDescent="0.35">
      <c r="A54707">
        <v>10634364</v>
      </c>
      <c r="B54707">
        <v>472426857</v>
      </c>
      <c r="C54707" s="1">
        <v>43635</v>
      </c>
      <c r="D54707">
        <v>1596387</v>
      </c>
      <c r="E54707" s="2" t="s">
        <v>26011</v>
      </c>
      <c r="F54707" s="2" t="s">
        <v>66346</v>
      </c>
    </row>
    <row r="54708" spans="1:6" x14ac:dyDescent="0.35">
      <c r="A54708">
        <v>10634364</v>
      </c>
      <c r="B54708">
        <v>473444815</v>
      </c>
      <c r="C54708" s="1">
        <v>43637</v>
      </c>
      <c r="D54708">
        <v>10574178</v>
      </c>
      <c r="E54708" s="2" t="s">
        <v>172</v>
      </c>
      <c r="F54708" s="2" t="s">
        <v>66347</v>
      </c>
    </row>
    <row r="54709" spans="1:6" x14ac:dyDescent="0.35">
      <c r="A54709">
        <v>10634364</v>
      </c>
      <c r="B54709">
        <v>505610671</v>
      </c>
      <c r="C54709" s="1">
        <v>43686</v>
      </c>
      <c r="D54709">
        <v>71424572</v>
      </c>
      <c r="E54709" s="2" t="s">
        <v>24936</v>
      </c>
      <c r="F54709" s="2" t="s">
        <v>66348</v>
      </c>
    </row>
    <row r="54710" spans="1:6" x14ac:dyDescent="0.35">
      <c r="A54710">
        <v>10634364</v>
      </c>
      <c r="B54710">
        <v>507329609</v>
      </c>
      <c r="C54710" s="1">
        <v>43688</v>
      </c>
      <c r="D54710">
        <v>37131892</v>
      </c>
      <c r="E54710" s="2" t="s">
        <v>1541</v>
      </c>
      <c r="F54710" s="2" t="s">
        <v>66349</v>
      </c>
    </row>
    <row r="54711" spans="1:6" x14ac:dyDescent="0.35">
      <c r="A54711">
        <v>10634364</v>
      </c>
      <c r="B54711">
        <v>514669817</v>
      </c>
      <c r="C54711" s="1">
        <v>43698</v>
      </c>
      <c r="D54711">
        <v>10109086</v>
      </c>
      <c r="E54711" s="2" t="s">
        <v>466</v>
      </c>
      <c r="F54711" s="2" t="s">
        <v>66350</v>
      </c>
    </row>
    <row r="54712" spans="1:6" x14ac:dyDescent="0.35">
      <c r="A54712">
        <v>10634364</v>
      </c>
      <c r="B54712">
        <v>517456313</v>
      </c>
      <c r="C54712" s="1">
        <v>43702</v>
      </c>
      <c r="D54712">
        <v>15382995</v>
      </c>
      <c r="E54712" s="2" t="s">
        <v>66351</v>
      </c>
      <c r="F54712" s="2" t="s">
        <v>66352</v>
      </c>
    </row>
    <row r="54713" spans="1:6" x14ac:dyDescent="0.35">
      <c r="A54713">
        <v>10634364</v>
      </c>
      <c r="B54713">
        <v>523381423</v>
      </c>
      <c r="C54713" s="1">
        <v>43711</v>
      </c>
      <c r="D54713">
        <v>63419121</v>
      </c>
      <c r="E54713" s="2" t="s">
        <v>18287</v>
      </c>
      <c r="F54713" s="2" t="s">
        <v>66353</v>
      </c>
    </row>
    <row r="54714" spans="1:6" x14ac:dyDescent="0.35">
      <c r="A54714">
        <v>10634364</v>
      </c>
      <c r="B54714">
        <v>554074371</v>
      </c>
      <c r="C54714" s="1">
        <v>43763</v>
      </c>
      <c r="D54714">
        <v>303005507</v>
      </c>
      <c r="E54714" s="2" t="s">
        <v>66354</v>
      </c>
      <c r="F54714" s="2" t="s">
        <v>66355</v>
      </c>
    </row>
    <row r="54715" spans="1:6" x14ac:dyDescent="0.35">
      <c r="A54715">
        <v>10634364</v>
      </c>
      <c r="B54715">
        <v>570920536</v>
      </c>
      <c r="C54715" s="1">
        <v>43799</v>
      </c>
      <c r="D54715">
        <v>158076930</v>
      </c>
      <c r="E54715" s="2" t="s">
        <v>585</v>
      </c>
      <c r="F54715" s="2" t="s">
        <v>66356</v>
      </c>
    </row>
    <row r="54716" spans="1:6" x14ac:dyDescent="0.35">
      <c r="A54716">
        <v>10634364</v>
      </c>
      <c r="B54716">
        <v>583364553</v>
      </c>
      <c r="C54716" s="1">
        <v>43827</v>
      </c>
      <c r="D54716">
        <v>45011648</v>
      </c>
      <c r="E54716" s="2" t="s">
        <v>1048</v>
      </c>
      <c r="F54716" s="2" t="s">
        <v>66357</v>
      </c>
    </row>
    <row r="54717" spans="1:6" x14ac:dyDescent="0.35">
      <c r="A54717">
        <v>10749312</v>
      </c>
      <c r="B54717">
        <v>77110370</v>
      </c>
      <c r="C54717" s="1">
        <v>42520</v>
      </c>
      <c r="D54717">
        <v>26413341</v>
      </c>
      <c r="E54717" s="2" t="s">
        <v>9393</v>
      </c>
      <c r="F54717" s="2" t="s">
        <v>66358</v>
      </c>
    </row>
    <row r="54718" spans="1:6" x14ac:dyDescent="0.35">
      <c r="A54718">
        <v>10749312</v>
      </c>
      <c r="B54718">
        <v>84147369</v>
      </c>
      <c r="C54718" s="1">
        <v>42556</v>
      </c>
      <c r="D54718">
        <v>2180594</v>
      </c>
      <c r="E54718" s="2" t="s">
        <v>359</v>
      </c>
      <c r="F54718" s="2" t="s">
        <v>66359</v>
      </c>
    </row>
    <row r="54719" spans="1:6" x14ac:dyDescent="0.35">
      <c r="A54719">
        <v>10749312</v>
      </c>
      <c r="B54719">
        <v>89892175</v>
      </c>
      <c r="C54719" s="1">
        <v>42581</v>
      </c>
      <c r="D54719">
        <v>67113620</v>
      </c>
      <c r="E54719" s="2" t="s">
        <v>49</v>
      </c>
      <c r="F54719" s="2" t="s">
        <v>66360</v>
      </c>
    </row>
    <row r="54720" spans="1:6" x14ac:dyDescent="0.35">
      <c r="A54720">
        <v>10749312</v>
      </c>
      <c r="B54720">
        <v>145681355</v>
      </c>
      <c r="C54720" s="1">
        <v>42844</v>
      </c>
      <c r="D54720">
        <v>104651243</v>
      </c>
      <c r="E54720" s="2" t="s">
        <v>436</v>
      </c>
      <c r="F54720" s="2" t="s">
        <v>66361</v>
      </c>
    </row>
    <row r="54721" spans="1:6" x14ac:dyDescent="0.35">
      <c r="A54721">
        <v>10749312</v>
      </c>
      <c r="B54721">
        <v>156045322</v>
      </c>
      <c r="C54721" s="1">
        <v>42884</v>
      </c>
      <c r="D54721">
        <v>38562288</v>
      </c>
      <c r="E54721" s="2" t="s">
        <v>66362</v>
      </c>
      <c r="F54721" s="2" t="s">
        <v>66363</v>
      </c>
    </row>
    <row r="54722" spans="1:6" x14ac:dyDescent="0.35">
      <c r="A54722">
        <v>10749312</v>
      </c>
      <c r="B54722">
        <v>179760499</v>
      </c>
      <c r="C54722" s="1">
        <v>42955</v>
      </c>
      <c r="D54722">
        <v>26641194</v>
      </c>
      <c r="E54722" s="2" t="s">
        <v>905</v>
      </c>
      <c r="F54722" s="2" t="s">
        <v>66364</v>
      </c>
    </row>
    <row r="54723" spans="1:6" x14ac:dyDescent="0.35">
      <c r="A54723">
        <v>10749312</v>
      </c>
      <c r="B54723">
        <v>181400479</v>
      </c>
      <c r="C54723" s="1">
        <v>42959</v>
      </c>
      <c r="D54723">
        <v>6135219</v>
      </c>
      <c r="E54723" s="2" t="s">
        <v>66365</v>
      </c>
      <c r="F54723" s="2" t="s">
        <v>66366</v>
      </c>
    </row>
    <row r="54724" spans="1:6" x14ac:dyDescent="0.35">
      <c r="A54724">
        <v>10749312</v>
      </c>
      <c r="B54724">
        <v>214317631</v>
      </c>
      <c r="C54724" s="1">
        <v>43064</v>
      </c>
      <c r="D54724">
        <v>481387</v>
      </c>
      <c r="E54724" s="2" t="s">
        <v>1095</v>
      </c>
      <c r="F54724" s="2" t="s">
        <v>66367</v>
      </c>
    </row>
    <row r="54725" spans="1:6" x14ac:dyDescent="0.35">
      <c r="A54725">
        <v>10749312</v>
      </c>
      <c r="B54725">
        <v>253945147</v>
      </c>
      <c r="C54725" s="1">
        <v>43205</v>
      </c>
      <c r="D54725">
        <v>52443683</v>
      </c>
      <c r="E54725" s="2" t="s">
        <v>4701</v>
      </c>
      <c r="F54725" s="2" t="s">
        <v>66368</v>
      </c>
    </row>
    <row r="54726" spans="1:6" x14ac:dyDescent="0.35">
      <c r="A54726">
        <v>10749312</v>
      </c>
      <c r="B54726">
        <v>270094303</v>
      </c>
      <c r="C54726" s="1">
        <v>43248</v>
      </c>
      <c r="D54726">
        <v>178871129</v>
      </c>
      <c r="E54726" s="2" t="s">
        <v>701</v>
      </c>
      <c r="F54726" s="2" t="s">
        <v>66369</v>
      </c>
    </row>
    <row r="54727" spans="1:6" x14ac:dyDescent="0.35">
      <c r="A54727">
        <v>10749312</v>
      </c>
      <c r="B54727">
        <v>287006948</v>
      </c>
      <c r="C54727" s="1">
        <v>43288</v>
      </c>
      <c r="D54727">
        <v>2180594</v>
      </c>
      <c r="E54727" s="2" t="s">
        <v>359</v>
      </c>
      <c r="F54727" s="2" t="s">
        <v>66370</v>
      </c>
    </row>
    <row r="54728" spans="1:6" x14ac:dyDescent="0.35">
      <c r="A54728">
        <v>10749312</v>
      </c>
      <c r="B54728">
        <v>292677044</v>
      </c>
      <c r="C54728" s="1">
        <v>43299</v>
      </c>
      <c r="D54728">
        <v>2440405</v>
      </c>
      <c r="E54728" s="2" t="s">
        <v>4003</v>
      </c>
      <c r="F54728" s="2" t="s">
        <v>66371</v>
      </c>
    </row>
    <row r="54729" spans="1:6" x14ac:dyDescent="0.35">
      <c r="A54729">
        <v>10749312</v>
      </c>
      <c r="B54729">
        <v>294125645</v>
      </c>
      <c r="C54729" s="1">
        <v>43302</v>
      </c>
      <c r="D54729">
        <v>26289647</v>
      </c>
      <c r="E54729" s="2" t="s">
        <v>657</v>
      </c>
      <c r="F54729" s="2" t="s">
        <v>66372</v>
      </c>
    </row>
    <row r="54730" spans="1:6" x14ac:dyDescent="0.35">
      <c r="A54730">
        <v>10749312</v>
      </c>
      <c r="B54730">
        <v>307556482</v>
      </c>
      <c r="C54730" s="1">
        <v>43326</v>
      </c>
      <c r="D54730">
        <v>19805095</v>
      </c>
      <c r="E54730" s="2" t="s">
        <v>19030</v>
      </c>
      <c r="F54730" s="2" t="s">
        <v>66373</v>
      </c>
    </row>
    <row r="54731" spans="1:6" x14ac:dyDescent="0.35">
      <c r="A54731">
        <v>10749312</v>
      </c>
      <c r="B54731">
        <v>309671526</v>
      </c>
      <c r="C54731" s="1">
        <v>43330</v>
      </c>
      <c r="D54731">
        <v>207869527</v>
      </c>
      <c r="E54731" s="2" t="s">
        <v>276</v>
      </c>
      <c r="F54731" s="2" t="s">
        <v>66374</v>
      </c>
    </row>
    <row r="54732" spans="1:6" x14ac:dyDescent="0.35">
      <c r="A54732">
        <v>10749312</v>
      </c>
      <c r="B54732">
        <v>334181350</v>
      </c>
      <c r="C54732" s="1">
        <v>43381</v>
      </c>
      <c r="D54732">
        <v>204856201</v>
      </c>
      <c r="E54732" s="2" t="s">
        <v>1773</v>
      </c>
      <c r="F54732" s="2" t="s">
        <v>66375</v>
      </c>
    </row>
    <row r="54733" spans="1:6" x14ac:dyDescent="0.35">
      <c r="A54733">
        <v>10749312</v>
      </c>
      <c r="B54733">
        <v>350115066</v>
      </c>
      <c r="C54733" s="1">
        <v>43422</v>
      </c>
      <c r="D54733">
        <v>7521004</v>
      </c>
      <c r="E54733" s="2" t="s">
        <v>2392</v>
      </c>
      <c r="F54733" s="2" t="s">
        <v>66376</v>
      </c>
    </row>
    <row r="54734" spans="1:6" x14ac:dyDescent="0.35">
      <c r="A54734">
        <v>10749312</v>
      </c>
      <c r="B54734">
        <v>352594786</v>
      </c>
      <c r="C54734" s="1">
        <v>43429</v>
      </c>
      <c r="D54734">
        <v>24303975</v>
      </c>
      <c r="E54734" s="2" t="s">
        <v>898</v>
      </c>
      <c r="F54734" s="2" t="s">
        <v>66377</v>
      </c>
    </row>
    <row r="54735" spans="1:6" x14ac:dyDescent="0.35">
      <c r="A54735">
        <v>10749312</v>
      </c>
      <c r="B54735">
        <v>437919154</v>
      </c>
      <c r="C54735" s="1">
        <v>43570</v>
      </c>
      <c r="D54735">
        <v>29937164</v>
      </c>
      <c r="E54735" s="2" t="s">
        <v>561</v>
      </c>
      <c r="F54735" s="2" t="s">
        <v>66378</v>
      </c>
    </row>
    <row r="54736" spans="1:6" x14ac:dyDescent="0.35">
      <c r="A54736">
        <v>10749312</v>
      </c>
      <c r="B54736">
        <v>482488985</v>
      </c>
      <c r="C54736" s="1">
        <v>43652</v>
      </c>
      <c r="D54736">
        <v>24119932</v>
      </c>
      <c r="E54736" s="2" t="s">
        <v>16597</v>
      </c>
      <c r="F54736" s="2" t="s">
        <v>66379</v>
      </c>
    </row>
    <row r="54737" spans="1:6" x14ac:dyDescent="0.35">
      <c r="A54737">
        <v>10749312</v>
      </c>
      <c r="B54737">
        <v>504998664</v>
      </c>
      <c r="C54737" s="1">
        <v>43685</v>
      </c>
      <c r="D54737">
        <v>101840513</v>
      </c>
      <c r="E54737" s="2" t="s">
        <v>3256</v>
      </c>
      <c r="F54737" s="2" t="s">
        <v>66380</v>
      </c>
    </row>
    <row r="54738" spans="1:6" x14ac:dyDescent="0.35">
      <c r="A54738">
        <v>10749312</v>
      </c>
      <c r="B54738">
        <v>506405874</v>
      </c>
      <c r="C54738" s="1">
        <v>43687</v>
      </c>
      <c r="D54738">
        <v>51543386</v>
      </c>
      <c r="E54738" s="2" t="s">
        <v>66381</v>
      </c>
      <c r="F54738" s="2" t="s">
        <v>66382</v>
      </c>
    </row>
    <row r="54739" spans="1:6" x14ac:dyDescent="0.35">
      <c r="A54739">
        <v>10749312</v>
      </c>
      <c r="B54739">
        <v>512591700</v>
      </c>
      <c r="C54739" s="1">
        <v>43695</v>
      </c>
      <c r="D54739">
        <v>279215859</v>
      </c>
      <c r="E54739" s="2" t="s">
        <v>2173</v>
      </c>
      <c r="F54739" s="2" t="s">
        <v>66383</v>
      </c>
    </row>
    <row r="54740" spans="1:6" x14ac:dyDescent="0.35">
      <c r="A54740">
        <v>10749312</v>
      </c>
      <c r="B54740">
        <v>515887850</v>
      </c>
      <c r="C54740" s="1">
        <v>43700</v>
      </c>
      <c r="D54740">
        <v>132304321</v>
      </c>
      <c r="E54740" s="2" t="s">
        <v>1923</v>
      </c>
      <c r="F54740" s="2" t="s">
        <v>66384</v>
      </c>
    </row>
    <row r="54741" spans="1:6" x14ac:dyDescent="0.35">
      <c r="A54741">
        <v>10749312</v>
      </c>
      <c r="B54741">
        <v>547021055</v>
      </c>
      <c r="C54741" s="1">
        <v>43752</v>
      </c>
      <c r="D54741">
        <v>38976335</v>
      </c>
      <c r="E54741" s="2" t="s">
        <v>905</v>
      </c>
      <c r="F54741" s="2" t="s">
        <v>66385</v>
      </c>
    </row>
    <row r="54742" spans="1:6" x14ac:dyDescent="0.35">
      <c r="A54742">
        <v>10764250</v>
      </c>
      <c r="B54742">
        <v>66415241</v>
      </c>
      <c r="C54742" s="1">
        <v>42451</v>
      </c>
      <c r="D54742">
        <v>49437205</v>
      </c>
      <c r="E54742" s="2" t="s">
        <v>8603</v>
      </c>
      <c r="F54742" s="2" t="s">
        <v>66386</v>
      </c>
    </row>
    <row r="54743" spans="1:6" x14ac:dyDescent="0.35">
      <c r="A54743">
        <v>10764250</v>
      </c>
      <c r="B54743">
        <v>80458221</v>
      </c>
      <c r="C54743" s="1">
        <v>42539</v>
      </c>
      <c r="D54743">
        <v>15983543</v>
      </c>
      <c r="E54743" s="2" t="s">
        <v>324</v>
      </c>
      <c r="F54743" s="2" t="s">
        <v>66387</v>
      </c>
    </row>
    <row r="54744" spans="1:6" x14ac:dyDescent="0.35">
      <c r="A54744">
        <v>10764250</v>
      </c>
      <c r="B54744">
        <v>93514766</v>
      </c>
      <c r="C54744" s="1">
        <v>42595</v>
      </c>
      <c r="D54744">
        <v>83931467</v>
      </c>
      <c r="E54744" s="2" t="s">
        <v>192</v>
      </c>
      <c r="F54744" s="2" t="s">
        <v>66388</v>
      </c>
    </row>
    <row r="54745" spans="1:6" x14ac:dyDescent="0.35">
      <c r="A54745">
        <v>10787333</v>
      </c>
      <c r="B54745">
        <v>80493717</v>
      </c>
      <c r="C54745" s="1">
        <v>42539</v>
      </c>
      <c r="D54745">
        <v>77165763</v>
      </c>
      <c r="E54745" s="2" t="s">
        <v>1148</v>
      </c>
      <c r="F54745" s="2" t="s">
        <v>66389</v>
      </c>
    </row>
    <row r="54746" spans="1:6" x14ac:dyDescent="0.35">
      <c r="A54746">
        <v>10787333</v>
      </c>
      <c r="B54746">
        <v>81153764</v>
      </c>
      <c r="C54746" s="1">
        <v>42542</v>
      </c>
      <c r="D54746">
        <v>4356222</v>
      </c>
      <c r="E54746" s="2" t="s">
        <v>4059</v>
      </c>
      <c r="F54746" s="2" t="s">
        <v>66390</v>
      </c>
    </row>
    <row r="54747" spans="1:6" x14ac:dyDescent="0.35">
      <c r="A54747">
        <v>10787333</v>
      </c>
      <c r="B54747">
        <v>81702682</v>
      </c>
      <c r="C54747" s="1">
        <v>42545</v>
      </c>
      <c r="D54747">
        <v>46493229</v>
      </c>
      <c r="E54747" s="2" t="s">
        <v>61</v>
      </c>
      <c r="F54747" s="2" t="s">
        <v>66391</v>
      </c>
    </row>
    <row r="54748" spans="1:6" x14ac:dyDescent="0.35">
      <c r="A54748">
        <v>10787333</v>
      </c>
      <c r="B54748">
        <v>82862096</v>
      </c>
      <c r="C54748" s="1">
        <v>42551</v>
      </c>
      <c r="D54748">
        <v>8875788</v>
      </c>
      <c r="E54748" s="2" t="s">
        <v>66392</v>
      </c>
      <c r="F54748" s="2" t="s">
        <v>66393</v>
      </c>
    </row>
    <row r="54749" spans="1:6" x14ac:dyDescent="0.35">
      <c r="A54749">
        <v>10787333</v>
      </c>
      <c r="B54749">
        <v>89966542</v>
      </c>
      <c r="C54749" s="1">
        <v>42581</v>
      </c>
      <c r="D54749">
        <v>77118556</v>
      </c>
      <c r="E54749" s="2" t="s">
        <v>2051</v>
      </c>
      <c r="F54749" s="2" t="s">
        <v>66394</v>
      </c>
    </row>
    <row r="54750" spans="1:6" x14ac:dyDescent="0.35">
      <c r="A54750">
        <v>10787333</v>
      </c>
      <c r="B54750">
        <v>92489784</v>
      </c>
      <c r="C54750" s="1">
        <v>42590</v>
      </c>
      <c r="D54750">
        <v>33822690</v>
      </c>
      <c r="E54750" s="2" t="s">
        <v>853</v>
      </c>
      <c r="F54750" s="2" t="s">
        <v>66395</v>
      </c>
    </row>
    <row r="54751" spans="1:6" x14ac:dyDescent="0.35">
      <c r="A54751">
        <v>10787333</v>
      </c>
      <c r="B54751">
        <v>97046484</v>
      </c>
      <c r="C54751" s="1">
        <v>42607</v>
      </c>
      <c r="D54751">
        <v>23867070</v>
      </c>
      <c r="E54751" s="2" t="s">
        <v>1463</v>
      </c>
      <c r="F54751" s="2" t="s">
        <v>66396</v>
      </c>
    </row>
    <row r="54752" spans="1:6" x14ac:dyDescent="0.35">
      <c r="A54752">
        <v>10787333</v>
      </c>
      <c r="B54752">
        <v>102692830</v>
      </c>
      <c r="C54752" s="1">
        <v>42631</v>
      </c>
      <c r="D54752">
        <v>3359159</v>
      </c>
      <c r="E54752" s="2" t="s">
        <v>2205</v>
      </c>
      <c r="F54752" s="2" t="s">
        <v>66397</v>
      </c>
    </row>
    <row r="54753" spans="1:6" x14ac:dyDescent="0.35">
      <c r="A54753">
        <v>10787333</v>
      </c>
      <c r="B54753">
        <v>103633459</v>
      </c>
      <c r="C54753" s="1">
        <v>42636</v>
      </c>
      <c r="D54753">
        <v>81303514</v>
      </c>
      <c r="E54753" s="2" t="s">
        <v>29610</v>
      </c>
      <c r="F54753" s="2" t="s">
        <v>66398</v>
      </c>
    </row>
    <row r="54754" spans="1:6" x14ac:dyDescent="0.35">
      <c r="A54754">
        <v>10787333</v>
      </c>
      <c r="B54754">
        <v>104667348</v>
      </c>
      <c r="C54754" s="1">
        <v>42640</v>
      </c>
      <c r="D54754">
        <v>61159927</v>
      </c>
      <c r="E54754" s="2" t="s">
        <v>16337</v>
      </c>
      <c r="F54754" s="2" t="s">
        <v>66399</v>
      </c>
    </row>
    <row r="54755" spans="1:6" x14ac:dyDescent="0.35">
      <c r="A54755">
        <v>10787333</v>
      </c>
      <c r="B54755">
        <v>105645100</v>
      </c>
      <c r="C54755" s="1">
        <v>42645</v>
      </c>
      <c r="D54755">
        <v>35673134</v>
      </c>
      <c r="E54755" s="2" t="s">
        <v>12</v>
      </c>
      <c r="F54755" s="2" t="s">
        <v>66400</v>
      </c>
    </row>
    <row r="54756" spans="1:6" x14ac:dyDescent="0.35">
      <c r="A54756">
        <v>10787333</v>
      </c>
      <c r="B54756">
        <v>107315202</v>
      </c>
      <c r="C54756" s="1">
        <v>42653</v>
      </c>
      <c r="D54756">
        <v>81189467</v>
      </c>
      <c r="E54756" s="2" t="s">
        <v>511</v>
      </c>
      <c r="F54756" s="2" t="s">
        <v>66401</v>
      </c>
    </row>
    <row r="54757" spans="1:6" x14ac:dyDescent="0.35">
      <c r="A54757">
        <v>10787333</v>
      </c>
      <c r="B54757">
        <v>108202414</v>
      </c>
      <c r="C54757" s="1">
        <v>42658</v>
      </c>
      <c r="D54757">
        <v>7727149</v>
      </c>
      <c r="E54757" s="2" t="s">
        <v>2600</v>
      </c>
      <c r="F54757" s="2" t="s">
        <v>66402</v>
      </c>
    </row>
    <row r="54758" spans="1:6" x14ac:dyDescent="0.35">
      <c r="A54758">
        <v>10787333</v>
      </c>
      <c r="B54758">
        <v>109287263</v>
      </c>
      <c r="C54758" s="1">
        <v>42663</v>
      </c>
      <c r="D54758">
        <v>10574650</v>
      </c>
      <c r="E54758" s="2" t="s">
        <v>16805</v>
      </c>
      <c r="F54758" s="2" t="s">
        <v>66403</v>
      </c>
    </row>
    <row r="54759" spans="1:6" x14ac:dyDescent="0.35">
      <c r="A54759">
        <v>10787333</v>
      </c>
      <c r="B54759">
        <v>110333618</v>
      </c>
      <c r="C54759" s="1">
        <v>42668</v>
      </c>
      <c r="D54759">
        <v>15692252</v>
      </c>
      <c r="E54759" s="2" t="s">
        <v>1797</v>
      </c>
      <c r="F54759" s="2" t="s">
        <v>66404</v>
      </c>
    </row>
    <row r="54760" spans="1:6" x14ac:dyDescent="0.35">
      <c r="A54760">
        <v>10787333</v>
      </c>
      <c r="B54760">
        <v>111237734</v>
      </c>
      <c r="C54760" s="1">
        <v>42673</v>
      </c>
      <c r="D54760">
        <v>73817941</v>
      </c>
      <c r="E54760" s="2" t="s">
        <v>283</v>
      </c>
      <c r="F54760" s="2" t="s">
        <v>66405</v>
      </c>
    </row>
    <row r="54761" spans="1:6" x14ac:dyDescent="0.35">
      <c r="A54761">
        <v>10787333</v>
      </c>
      <c r="B54761">
        <v>112569062</v>
      </c>
      <c r="C54761" s="1">
        <v>42680</v>
      </c>
      <c r="D54761">
        <v>60693232</v>
      </c>
      <c r="E54761" s="2" t="s">
        <v>385</v>
      </c>
      <c r="F54761" s="2" t="s">
        <v>66406</v>
      </c>
    </row>
    <row r="54762" spans="1:6" x14ac:dyDescent="0.35">
      <c r="A54762">
        <v>10787333</v>
      </c>
      <c r="B54762">
        <v>113129304</v>
      </c>
      <c r="C54762" s="1">
        <v>42684</v>
      </c>
      <c r="D54762">
        <v>77221222</v>
      </c>
      <c r="E54762" s="2" t="s">
        <v>13924</v>
      </c>
      <c r="F54762" s="2" t="s">
        <v>66407</v>
      </c>
    </row>
    <row r="54763" spans="1:6" x14ac:dyDescent="0.35">
      <c r="A54763">
        <v>10787333</v>
      </c>
      <c r="B54763">
        <v>113703025</v>
      </c>
      <c r="C54763" s="1">
        <v>42687</v>
      </c>
      <c r="D54763">
        <v>3599502</v>
      </c>
      <c r="E54763" s="2" t="s">
        <v>517</v>
      </c>
      <c r="F54763" s="2" t="s">
        <v>66408</v>
      </c>
    </row>
    <row r="54764" spans="1:6" x14ac:dyDescent="0.35">
      <c r="A54764">
        <v>10787333</v>
      </c>
      <c r="B54764">
        <v>115699234</v>
      </c>
      <c r="C54764" s="1">
        <v>42700</v>
      </c>
      <c r="D54764">
        <v>34115468</v>
      </c>
      <c r="E54764" s="2" t="s">
        <v>2677</v>
      </c>
      <c r="F54764" s="2" t="s">
        <v>66409</v>
      </c>
    </row>
    <row r="54765" spans="1:6" x14ac:dyDescent="0.35">
      <c r="A54765">
        <v>10787333</v>
      </c>
      <c r="B54765">
        <v>136859095</v>
      </c>
      <c r="C54765" s="1">
        <v>42806</v>
      </c>
      <c r="D54765">
        <v>112458999</v>
      </c>
      <c r="E54765" s="2" t="s">
        <v>703</v>
      </c>
      <c r="F54765" s="2" t="s">
        <v>66410</v>
      </c>
    </row>
    <row r="54766" spans="1:6" x14ac:dyDescent="0.35">
      <c r="A54766">
        <v>10787333</v>
      </c>
      <c r="B54766">
        <v>138784305</v>
      </c>
      <c r="C54766" s="1">
        <v>42815</v>
      </c>
      <c r="D54766">
        <v>31879608</v>
      </c>
      <c r="E54766" s="2" t="s">
        <v>265</v>
      </c>
      <c r="F54766" s="2" t="s">
        <v>66411</v>
      </c>
    </row>
    <row r="54767" spans="1:6" x14ac:dyDescent="0.35">
      <c r="A54767">
        <v>10787333</v>
      </c>
      <c r="B54767">
        <v>139780701</v>
      </c>
      <c r="C54767" s="1">
        <v>42820</v>
      </c>
      <c r="D54767">
        <v>40625567</v>
      </c>
      <c r="E54767" s="2" t="s">
        <v>1020</v>
      </c>
      <c r="F54767" s="2" t="s">
        <v>66412</v>
      </c>
    </row>
    <row r="54768" spans="1:6" x14ac:dyDescent="0.35">
      <c r="A54768">
        <v>10787333</v>
      </c>
      <c r="B54768">
        <v>144692241</v>
      </c>
      <c r="C54768" s="1">
        <v>42841</v>
      </c>
      <c r="D54768">
        <v>113868557</v>
      </c>
      <c r="E54768" s="2" t="s">
        <v>2348</v>
      </c>
      <c r="F54768" s="2" t="s">
        <v>66413</v>
      </c>
    </row>
    <row r="54769" spans="1:6" x14ac:dyDescent="0.35">
      <c r="A54769">
        <v>10787333</v>
      </c>
      <c r="B54769">
        <v>151018410</v>
      </c>
      <c r="C54769" s="1">
        <v>42865</v>
      </c>
      <c r="D54769">
        <v>26380275</v>
      </c>
      <c r="E54769" s="2" t="s">
        <v>43</v>
      </c>
      <c r="F54769" s="2" t="s">
        <v>66414</v>
      </c>
    </row>
    <row r="54770" spans="1:6" x14ac:dyDescent="0.35">
      <c r="A54770">
        <v>10787333</v>
      </c>
      <c r="B54770">
        <v>151953848</v>
      </c>
      <c r="C54770" s="1">
        <v>42869</v>
      </c>
      <c r="D54770">
        <v>63705880</v>
      </c>
      <c r="E54770" s="2" t="s">
        <v>66415</v>
      </c>
      <c r="F54770" s="2" t="s">
        <v>66416</v>
      </c>
    </row>
    <row r="54771" spans="1:6" x14ac:dyDescent="0.35">
      <c r="A54771">
        <v>10787333</v>
      </c>
      <c r="B54771">
        <v>153213549</v>
      </c>
      <c r="C54771" s="1">
        <v>42875</v>
      </c>
      <c r="D54771">
        <v>56293174</v>
      </c>
      <c r="E54771" s="2" t="s">
        <v>5173</v>
      </c>
      <c r="F54771" s="2" t="s">
        <v>66417</v>
      </c>
    </row>
    <row r="54772" spans="1:6" x14ac:dyDescent="0.35">
      <c r="A54772">
        <v>10787333</v>
      </c>
      <c r="B54772">
        <v>164703498</v>
      </c>
      <c r="C54772" s="1">
        <v>42914</v>
      </c>
      <c r="D54772">
        <v>120390748</v>
      </c>
      <c r="E54772" s="2" t="s">
        <v>494</v>
      </c>
      <c r="F54772" s="2" t="s">
        <v>66418</v>
      </c>
    </row>
    <row r="54773" spans="1:6" x14ac:dyDescent="0.35">
      <c r="A54773">
        <v>10787333</v>
      </c>
      <c r="B54773">
        <v>179432743</v>
      </c>
      <c r="C54773" s="1">
        <v>42954</v>
      </c>
      <c r="D54773">
        <v>5240887</v>
      </c>
      <c r="E54773" s="2" t="s">
        <v>52457</v>
      </c>
      <c r="F54773" s="2" t="s">
        <v>66419</v>
      </c>
    </row>
    <row r="54774" spans="1:6" x14ac:dyDescent="0.35">
      <c r="A54774">
        <v>10787333</v>
      </c>
      <c r="B54774">
        <v>187250673</v>
      </c>
      <c r="C54774" s="1">
        <v>42973</v>
      </c>
      <c r="D54774">
        <v>30733854</v>
      </c>
      <c r="E54774" s="2" t="s">
        <v>14205</v>
      </c>
      <c r="F54774" s="2" t="s">
        <v>66420</v>
      </c>
    </row>
    <row r="54775" spans="1:6" x14ac:dyDescent="0.35">
      <c r="A54775">
        <v>10787333</v>
      </c>
      <c r="B54775">
        <v>189713201</v>
      </c>
      <c r="C54775" s="1">
        <v>42980</v>
      </c>
      <c r="D54775">
        <v>36216165</v>
      </c>
      <c r="E54775" s="2" t="s">
        <v>1724</v>
      </c>
      <c r="F54775" s="2" t="s">
        <v>66421</v>
      </c>
    </row>
    <row r="54776" spans="1:6" x14ac:dyDescent="0.35">
      <c r="A54776">
        <v>10787333</v>
      </c>
      <c r="B54776">
        <v>199956045</v>
      </c>
      <c r="C54776" s="1">
        <v>43011</v>
      </c>
      <c r="D54776">
        <v>29802487</v>
      </c>
      <c r="E54776" s="2" t="s">
        <v>66422</v>
      </c>
      <c r="F54776" s="2" t="s">
        <v>66423</v>
      </c>
    </row>
    <row r="54777" spans="1:6" x14ac:dyDescent="0.35">
      <c r="A54777">
        <v>10787333</v>
      </c>
      <c r="B54777">
        <v>204110387</v>
      </c>
      <c r="C54777" s="1">
        <v>43024</v>
      </c>
      <c r="D54777">
        <v>16022091</v>
      </c>
      <c r="E54777" s="2" t="s">
        <v>238</v>
      </c>
      <c r="F54777" s="2" t="s">
        <v>66424</v>
      </c>
    </row>
    <row r="54778" spans="1:6" x14ac:dyDescent="0.35">
      <c r="A54778">
        <v>10787333</v>
      </c>
      <c r="B54778">
        <v>206266550</v>
      </c>
      <c r="C54778" s="1">
        <v>43032</v>
      </c>
      <c r="D54778">
        <v>11278353</v>
      </c>
      <c r="E54778" s="2" t="s">
        <v>66425</v>
      </c>
      <c r="F54778" s="2" t="s">
        <v>66426</v>
      </c>
    </row>
    <row r="54779" spans="1:6" x14ac:dyDescent="0.35">
      <c r="A54779">
        <v>10787333</v>
      </c>
      <c r="B54779">
        <v>207984005</v>
      </c>
      <c r="C54779" s="1">
        <v>43038</v>
      </c>
      <c r="D54779">
        <v>61113722</v>
      </c>
      <c r="E54779" s="2" t="s">
        <v>125</v>
      </c>
      <c r="F54779" s="2" t="s">
        <v>66427</v>
      </c>
    </row>
    <row r="54780" spans="1:6" x14ac:dyDescent="0.35">
      <c r="A54780">
        <v>10787333</v>
      </c>
      <c r="B54780">
        <v>210860509</v>
      </c>
      <c r="C54780" s="1">
        <v>43050</v>
      </c>
      <c r="D54780">
        <v>13458765</v>
      </c>
      <c r="E54780" s="2" t="s">
        <v>106</v>
      </c>
      <c r="F54780" s="2" t="s">
        <v>66428</v>
      </c>
    </row>
    <row r="54781" spans="1:6" x14ac:dyDescent="0.35">
      <c r="A54781">
        <v>10787333</v>
      </c>
      <c r="B54781">
        <v>213524653</v>
      </c>
      <c r="C54781" s="1">
        <v>43060</v>
      </c>
      <c r="D54781">
        <v>9615937</v>
      </c>
      <c r="E54781" s="2" t="s">
        <v>11149</v>
      </c>
      <c r="F54781" s="2" t="s">
        <v>66429</v>
      </c>
    </row>
    <row r="54782" spans="1:6" x14ac:dyDescent="0.35">
      <c r="A54782">
        <v>10787333</v>
      </c>
      <c r="B54782">
        <v>248496735</v>
      </c>
      <c r="C54782" s="1">
        <v>43190</v>
      </c>
      <c r="D54782">
        <v>170177974</v>
      </c>
      <c r="E54782" s="2" t="s">
        <v>66430</v>
      </c>
      <c r="F54782" s="2" t="s">
        <v>66431</v>
      </c>
    </row>
    <row r="54783" spans="1:6" x14ac:dyDescent="0.35">
      <c r="A54783">
        <v>10787333</v>
      </c>
      <c r="B54783">
        <v>253160249</v>
      </c>
      <c r="C54783" s="1">
        <v>43203</v>
      </c>
      <c r="D54783">
        <v>161148005</v>
      </c>
      <c r="E54783" s="2" t="s">
        <v>442</v>
      </c>
      <c r="F54783" s="2" t="s">
        <v>66432</v>
      </c>
    </row>
    <row r="54784" spans="1:6" x14ac:dyDescent="0.35">
      <c r="A54784">
        <v>10787333</v>
      </c>
      <c r="B54784">
        <v>254896514</v>
      </c>
      <c r="C54784" s="1">
        <v>43208</v>
      </c>
      <c r="D54784">
        <v>6082421</v>
      </c>
      <c r="E54784" s="2" t="s">
        <v>330</v>
      </c>
      <c r="F54784" s="2" t="s">
        <v>66433</v>
      </c>
    </row>
    <row r="54785" spans="1:6" x14ac:dyDescent="0.35">
      <c r="A54785">
        <v>10787333</v>
      </c>
      <c r="B54785">
        <v>261509704</v>
      </c>
      <c r="C54785" s="1">
        <v>43226</v>
      </c>
      <c r="D54785">
        <v>99220050</v>
      </c>
      <c r="E54785" s="2" t="s">
        <v>2498</v>
      </c>
      <c r="F54785" s="2" t="s">
        <v>66434</v>
      </c>
    </row>
    <row r="54786" spans="1:6" x14ac:dyDescent="0.35">
      <c r="A54786">
        <v>10787333</v>
      </c>
      <c r="B54786">
        <v>275234516</v>
      </c>
      <c r="C54786" s="1">
        <v>43261</v>
      </c>
      <c r="D54786">
        <v>164554</v>
      </c>
      <c r="E54786" s="2" t="s">
        <v>4525</v>
      </c>
      <c r="F54786" s="2" t="s">
        <v>66435</v>
      </c>
    </row>
    <row r="54787" spans="1:6" x14ac:dyDescent="0.35">
      <c r="A54787">
        <v>10787333</v>
      </c>
      <c r="B54787">
        <v>303038422</v>
      </c>
      <c r="C54787" s="1">
        <v>43318</v>
      </c>
      <c r="D54787">
        <v>51027256</v>
      </c>
      <c r="E54787" s="2" t="s">
        <v>66436</v>
      </c>
      <c r="F54787" s="2" t="s">
        <v>66437</v>
      </c>
    </row>
    <row r="54788" spans="1:6" x14ac:dyDescent="0.35">
      <c r="A54788">
        <v>10787333</v>
      </c>
      <c r="B54788">
        <v>309662815</v>
      </c>
      <c r="C54788" s="1">
        <v>43330</v>
      </c>
      <c r="D54788">
        <v>192615866</v>
      </c>
      <c r="E54788" s="2" t="s">
        <v>2062</v>
      </c>
      <c r="F54788" s="2" t="s">
        <v>66438</v>
      </c>
    </row>
    <row r="54789" spans="1:6" x14ac:dyDescent="0.35">
      <c r="A54789">
        <v>10787333</v>
      </c>
      <c r="B54789">
        <v>333038288</v>
      </c>
      <c r="C54789" s="1">
        <v>43379</v>
      </c>
      <c r="D54789">
        <v>42272546</v>
      </c>
      <c r="E54789" s="2" t="s">
        <v>149</v>
      </c>
      <c r="F54789" s="2" t="s">
        <v>66439</v>
      </c>
    </row>
    <row r="54790" spans="1:6" x14ac:dyDescent="0.35">
      <c r="A54790">
        <v>10787333</v>
      </c>
      <c r="B54790">
        <v>341296117</v>
      </c>
      <c r="C54790" s="1">
        <v>43399</v>
      </c>
      <c r="D54790">
        <v>14225146</v>
      </c>
      <c r="E54790" s="2" t="s">
        <v>5972</v>
      </c>
      <c r="F54790" s="2" t="s">
        <v>66440</v>
      </c>
    </row>
    <row r="54791" spans="1:6" x14ac:dyDescent="0.35">
      <c r="A54791">
        <v>10787333</v>
      </c>
      <c r="B54791">
        <v>446000163</v>
      </c>
      <c r="C54791" s="1">
        <v>43585</v>
      </c>
      <c r="D54791">
        <v>160923474</v>
      </c>
      <c r="E54791" s="2" t="s">
        <v>420</v>
      </c>
      <c r="F54791" s="2" t="s">
        <v>66441</v>
      </c>
    </row>
    <row r="54792" spans="1:6" x14ac:dyDescent="0.35">
      <c r="A54792">
        <v>10787333</v>
      </c>
      <c r="B54792">
        <v>458077768</v>
      </c>
      <c r="C54792" s="1">
        <v>43610</v>
      </c>
      <c r="D54792">
        <v>256612846</v>
      </c>
      <c r="E54792" s="2" t="s">
        <v>66442</v>
      </c>
      <c r="F54792" s="2" t="s">
        <v>66443</v>
      </c>
    </row>
    <row r="54793" spans="1:6" x14ac:dyDescent="0.35">
      <c r="A54793">
        <v>10787333</v>
      </c>
      <c r="B54793">
        <v>494020020</v>
      </c>
      <c r="C54793" s="1">
        <v>43669</v>
      </c>
      <c r="D54793">
        <v>160923474</v>
      </c>
      <c r="E54793" s="2" t="s">
        <v>420</v>
      </c>
      <c r="F54793" s="2" t="s">
        <v>66444</v>
      </c>
    </row>
    <row r="54794" spans="1:6" x14ac:dyDescent="0.35">
      <c r="A54794">
        <v>10787333</v>
      </c>
      <c r="B54794">
        <v>510183463</v>
      </c>
      <c r="C54794" s="1">
        <v>43692</v>
      </c>
      <c r="D54794">
        <v>122686786</v>
      </c>
      <c r="E54794" s="2" t="s">
        <v>3689</v>
      </c>
      <c r="F54794" s="2" t="s">
        <v>66445</v>
      </c>
    </row>
    <row r="54795" spans="1:6" x14ac:dyDescent="0.35">
      <c r="A54795">
        <v>10787333</v>
      </c>
      <c r="B54795">
        <v>559194548</v>
      </c>
      <c r="C54795" s="1">
        <v>43772</v>
      </c>
      <c r="D54795">
        <v>41395279</v>
      </c>
      <c r="E54795" s="2" t="s">
        <v>58502</v>
      </c>
      <c r="F54795" s="2" t="s">
        <v>66446</v>
      </c>
    </row>
    <row r="54796" spans="1:6" x14ac:dyDescent="0.35">
      <c r="A54796">
        <v>10787333</v>
      </c>
      <c r="B54796">
        <v>575557619</v>
      </c>
      <c r="C54796" s="1">
        <v>43809</v>
      </c>
      <c r="D54796">
        <v>160923474</v>
      </c>
      <c r="E54796" s="2" t="s">
        <v>420</v>
      </c>
      <c r="F54796" s="2" t="s">
        <v>66447</v>
      </c>
    </row>
    <row r="54797" spans="1:6" x14ac:dyDescent="0.35">
      <c r="A54797">
        <v>10787333</v>
      </c>
      <c r="B54797">
        <v>617360474</v>
      </c>
      <c r="C54797" s="1">
        <v>43902</v>
      </c>
      <c r="D54797">
        <v>7627051</v>
      </c>
      <c r="E54797" s="2" t="s">
        <v>66448</v>
      </c>
      <c r="F54797" s="2" t="s">
        <v>66449</v>
      </c>
    </row>
    <row r="54798" spans="1:6" x14ac:dyDescent="0.35">
      <c r="A54798">
        <v>10835494</v>
      </c>
      <c r="B54798">
        <v>90192938</v>
      </c>
      <c r="C54798" s="1">
        <v>42582</v>
      </c>
      <c r="D54798">
        <v>85963258</v>
      </c>
      <c r="E54798" s="2" t="s">
        <v>328</v>
      </c>
      <c r="F54798" s="2" t="s">
        <v>66450</v>
      </c>
    </row>
    <row r="54799" spans="1:6" x14ac:dyDescent="0.35">
      <c r="A54799">
        <v>10835494</v>
      </c>
      <c r="B54799">
        <v>91609325</v>
      </c>
      <c r="C54799" s="1">
        <v>42588</v>
      </c>
      <c r="D54799">
        <v>1138177</v>
      </c>
      <c r="E54799" s="2" t="s">
        <v>4884</v>
      </c>
      <c r="F54799" s="2" t="s">
        <v>66451</v>
      </c>
    </row>
    <row r="54800" spans="1:6" x14ac:dyDescent="0.35">
      <c r="A54800">
        <v>10835494</v>
      </c>
      <c r="B54800">
        <v>92025237</v>
      </c>
      <c r="C54800" s="1">
        <v>42589</v>
      </c>
      <c r="D54800">
        <v>77552600</v>
      </c>
      <c r="E54800" s="2" t="s">
        <v>587</v>
      </c>
      <c r="F54800" s="2" t="s">
        <v>66452</v>
      </c>
    </row>
    <row r="54801" spans="1:6" x14ac:dyDescent="0.35">
      <c r="A54801">
        <v>10835494</v>
      </c>
      <c r="B54801">
        <v>101038381</v>
      </c>
      <c r="C54801" s="1">
        <v>42624</v>
      </c>
      <c r="D54801">
        <v>155871</v>
      </c>
      <c r="E54801" s="2" t="s">
        <v>161</v>
      </c>
      <c r="F54801" s="2" t="s">
        <v>66453</v>
      </c>
    </row>
    <row r="54802" spans="1:6" x14ac:dyDescent="0.35">
      <c r="A54802">
        <v>10835494</v>
      </c>
      <c r="B54802">
        <v>106502899</v>
      </c>
      <c r="C54802" s="1">
        <v>42649</v>
      </c>
      <c r="D54802">
        <v>6529276</v>
      </c>
      <c r="E54802" s="2" t="s">
        <v>330</v>
      </c>
      <c r="F54802" s="2" t="s">
        <v>66454</v>
      </c>
    </row>
    <row r="54803" spans="1:6" x14ac:dyDescent="0.35">
      <c r="A54803">
        <v>10835494</v>
      </c>
      <c r="B54803">
        <v>112653324</v>
      </c>
      <c r="C54803" s="1">
        <v>42680</v>
      </c>
      <c r="D54803">
        <v>33394943</v>
      </c>
      <c r="E54803" s="2" t="s">
        <v>11450</v>
      </c>
      <c r="F54803" s="2" t="s">
        <v>66455</v>
      </c>
    </row>
    <row r="54804" spans="1:6" x14ac:dyDescent="0.35">
      <c r="A54804">
        <v>10835494</v>
      </c>
      <c r="B54804">
        <v>117332050</v>
      </c>
      <c r="C54804" s="1">
        <v>42710</v>
      </c>
      <c r="D54804">
        <v>65139709</v>
      </c>
      <c r="E54804" s="2" t="s">
        <v>511</v>
      </c>
      <c r="F54804" s="2" t="s">
        <v>66456</v>
      </c>
    </row>
    <row r="54805" spans="1:6" x14ac:dyDescent="0.35">
      <c r="A54805">
        <v>10835494</v>
      </c>
      <c r="B54805">
        <v>123494008</v>
      </c>
      <c r="C54805" s="1">
        <v>42733</v>
      </c>
      <c r="D54805">
        <v>1268159</v>
      </c>
      <c r="E54805" s="2" t="s">
        <v>1381</v>
      </c>
      <c r="F54805" s="2" t="s">
        <v>66457</v>
      </c>
    </row>
    <row r="54806" spans="1:6" x14ac:dyDescent="0.35">
      <c r="A54806">
        <v>10835494</v>
      </c>
      <c r="B54806">
        <v>131749090</v>
      </c>
      <c r="C54806" s="1">
        <v>42779</v>
      </c>
      <c r="D54806">
        <v>31086906</v>
      </c>
      <c r="E54806" s="2" t="s">
        <v>46949</v>
      </c>
      <c r="F54806" s="2" t="s">
        <v>66458</v>
      </c>
    </row>
    <row r="54807" spans="1:6" x14ac:dyDescent="0.35">
      <c r="A54807">
        <v>10835494</v>
      </c>
      <c r="B54807">
        <v>139114645</v>
      </c>
      <c r="C54807" s="1">
        <v>42817</v>
      </c>
      <c r="D54807">
        <v>72675835</v>
      </c>
      <c r="E54807" s="2" t="s">
        <v>271</v>
      </c>
      <c r="F54807" s="2" t="s">
        <v>66459</v>
      </c>
    </row>
    <row r="54808" spans="1:6" x14ac:dyDescent="0.35">
      <c r="A54808">
        <v>10835494</v>
      </c>
      <c r="B54808">
        <v>140056720</v>
      </c>
      <c r="C54808" s="1">
        <v>42821</v>
      </c>
      <c r="D54808">
        <v>7282578</v>
      </c>
      <c r="E54808" s="2" t="s">
        <v>896</v>
      </c>
      <c r="F54808" s="2" t="s">
        <v>66460</v>
      </c>
    </row>
    <row r="54809" spans="1:6" x14ac:dyDescent="0.35">
      <c r="A54809">
        <v>10835494</v>
      </c>
      <c r="B54809">
        <v>145488130</v>
      </c>
      <c r="C54809" s="1">
        <v>42843</v>
      </c>
      <c r="D54809">
        <v>55566670</v>
      </c>
      <c r="E54809" s="2" t="s">
        <v>950</v>
      </c>
      <c r="F54809" s="2" t="s">
        <v>66461</v>
      </c>
    </row>
    <row r="54810" spans="1:6" x14ac:dyDescent="0.35">
      <c r="A54810">
        <v>10835494</v>
      </c>
      <c r="B54810">
        <v>153278942</v>
      </c>
      <c r="C54810" s="1">
        <v>42875</v>
      </c>
      <c r="D54810">
        <v>7417778</v>
      </c>
      <c r="E54810" s="2" t="s">
        <v>12356</v>
      </c>
      <c r="F54810" s="2" t="s">
        <v>66462</v>
      </c>
    </row>
    <row r="54811" spans="1:6" x14ac:dyDescent="0.35">
      <c r="A54811">
        <v>10835494</v>
      </c>
      <c r="B54811">
        <v>154294585</v>
      </c>
      <c r="C54811" s="1">
        <v>42878</v>
      </c>
      <c r="D54811">
        <v>24903561</v>
      </c>
      <c r="E54811" s="2" t="s">
        <v>561</v>
      </c>
      <c r="F54811" s="2" t="s">
        <v>66463</v>
      </c>
    </row>
    <row r="54812" spans="1:6" x14ac:dyDescent="0.35">
      <c r="A54812">
        <v>10835494</v>
      </c>
      <c r="B54812">
        <v>155602927</v>
      </c>
      <c r="C54812" s="1">
        <v>42883</v>
      </c>
      <c r="D54812">
        <v>36301451</v>
      </c>
      <c r="E54812" s="2" t="s">
        <v>616</v>
      </c>
      <c r="F54812" s="2" t="s">
        <v>66464</v>
      </c>
    </row>
    <row r="54813" spans="1:6" x14ac:dyDescent="0.35">
      <c r="A54813">
        <v>10835494</v>
      </c>
      <c r="B54813">
        <v>169436808</v>
      </c>
      <c r="C54813" s="1">
        <v>42928</v>
      </c>
      <c r="D54813">
        <v>14388020</v>
      </c>
      <c r="E54813" s="2" t="s">
        <v>359</v>
      </c>
      <c r="F54813" s="2" t="s">
        <v>66465</v>
      </c>
    </row>
    <row r="54814" spans="1:6" x14ac:dyDescent="0.35">
      <c r="A54814">
        <v>10835494</v>
      </c>
      <c r="B54814">
        <v>174358630</v>
      </c>
      <c r="C54814" s="1">
        <v>42941</v>
      </c>
      <c r="D54814">
        <v>132338193</v>
      </c>
      <c r="E54814" s="2" t="s">
        <v>182</v>
      </c>
      <c r="F54814" s="2" t="s">
        <v>66466</v>
      </c>
    </row>
    <row r="54815" spans="1:6" x14ac:dyDescent="0.35">
      <c r="A54815">
        <v>10835494</v>
      </c>
      <c r="B54815">
        <v>175303717</v>
      </c>
      <c r="C54815" s="1">
        <v>42944</v>
      </c>
      <c r="D54815">
        <v>17658586</v>
      </c>
      <c r="E54815" s="2" t="s">
        <v>6010</v>
      </c>
      <c r="F54815" s="2" t="s">
        <v>66467</v>
      </c>
    </row>
    <row r="54816" spans="1:6" x14ac:dyDescent="0.35">
      <c r="A54816">
        <v>10835494</v>
      </c>
      <c r="B54816">
        <v>178002116</v>
      </c>
      <c r="C54816" s="1">
        <v>42951</v>
      </c>
      <c r="D54816">
        <v>93896332</v>
      </c>
      <c r="E54816" s="2" t="s">
        <v>66468</v>
      </c>
      <c r="F54816" s="2" t="s">
        <v>66469</v>
      </c>
    </row>
    <row r="54817" spans="1:6" x14ac:dyDescent="0.35">
      <c r="A54817">
        <v>10835494</v>
      </c>
      <c r="B54817">
        <v>192614201</v>
      </c>
      <c r="C54817" s="1">
        <v>42988</v>
      </c>
      <c r="D54817">
        <v>574523</v>
      </c>
      <c r="E54817" s="2" t="s">
        <v>1810</v>
      </c>
      <c r="F54817" s="2" t="s">
        <v>66470</v>
      </c>
    </row>
    <row r="54818" spans="1:6" x14ac:dyDescent="0.35">
      <c r="A54818">
        <v>10835494</v>
      </c>
      <c r="B54818">
        <v>197137679</v>
      </c>
      <c r="C54818" s="1">
        <v>43002</v>
      </c>
      <c r="D54818">
        <v>34876109</v>
      </c>
      <c r="E54818" s="2" t="s">
        <v>43</v>
      </c>
      <c r="F54818" s="2" t="s">
        <v>66471</v>
      </c>
    </row>
    <row r="54819" spans="1:6" x14ac:dyDescent="0.35">
      <c r="A54819">
        <v>10835494</v>
      </c>
      <c r="B54819">
        <v>202048887</v>
      </c>
      <c r="C54819" s="1">
        <v>43017</v>
      </c>
      <c r="D54819">
        <v>9153580</v>
      </c>
      <c r="E54819" s="2" t="s">
        <v>2488</v>
      </c>
      <c r="F54819" s="2" t="s">
        <v>66472</v>
      </c>
    </row>
    <row r="54820" spans="1:6" x14ac:dyDescent="0.35">
      <c r="A54820">
        <v>10835494</v>
      </c>
      <c r="B54820">
        <v>206032573</v>
      </c>
      <c r="C54820" s="1">
        <v>43031</v>
      </c>
      <c r="D54820">
        <v>29005507</v>
      </c>
      <c r="E54820" s="2" t="s">
        <v>1277</v>
      </c>
      <c r="F54820" s="2" t="s">
        <v>66473</v>
      </c>
    </row>
    <row r="54821" spans="1:6" x14ac:dyDescent="0.35">
      <c r="A54821">
        <v>10835494</v>
      </c>
      <c r="B54821">
        <v>207404473</v>
      </c>
      <c r="C54821" s="1">
        <v>43037</v>
      </c>
      <c r="D54821">
        <v>102569367</v>
      </c>
      <c r="E54821" s="2" t="s">
        <v>121</v>
      </c>
      <c r="F54821" s="2" t="s">
        <v>66474</v>
      </c>
    </row>
    <row r="54822" spans="1:6" x14ac:dyDescent="0.35">
      <c r="A54822">
        <v>10835494</v>
      </c>
      <c r="B54822">
        <v>211333458</v>
      </c>
      <c r="C54822" s="1">
        <v>43051</v>
      </c>
      <c r="D54822">
        <v>69417990</v>
      </c>
      <c r="E54822" s="2" t="s">
        <v>32717</v>
      </c>
      <c r="F54822" s="2" t="s">
        <v>66475</v>
      </c>
    </row>
    <row r="54823" spans="1:6" x14ac:dyDescent="0.35">
      <c r="A54823">
        <v>10835494</v>
      </c>
      <c r="B54823">
        <v>211838988</v>
      </c>
      <c r="C54823" s="1">
        <v>43053</v>
      </c>
      <c r="D54823">
        <v>151762850</v>
      </c>
      <c r="E54823" s="2" t="s">
        <v>673</v>
      </c>
      <c r="F54823" s="2" t="s">
        <v>66476</v>
      </c>
    </row>
    <row r="54824" spans="1:6" x14ac:dyDescent="0.35">
      <c r="A54824">
        <v>10835494</v>
      </c>
      <c r="B54824">
        <v>212967101</v>
      </c>
      <c r="C54824" s="1">
        <v>43058</v>
      </c>
      <c r="D54824">
        <v>12519577</v>
      </c>
      <c r="E54824" s="2" t="s">
        <v>4453</v>
      </c>
      <c r="F54824" s="2" t="s">
        <v>66477</v>
      </c>
    </row>
    <row r="54825" spans="1:6" x14ac:dyDescent="0.35">
      <c r="A54825">
        <v>10835494</v>
      </c>
      <c r="B54825">
        <v>216924901</v>
      </c>
      <c r="C54825" s="1">
        <v>43075</v>
      </c>
      <c r="D54825">
        <v>2252256</v>
      </c>
      <c r="E54825" s="2" t="s">
        <v>3931</v>
      </c>
      <c r="F54825" s="2" t="s">
        <v>66478</v>
      </c>
    </row>
    <row r="54826" spans="1:6" x14ac:dyDescent="0.35">
      <c r="A54826">
        <v>10835494</v>
      </c>
      <c r="B54826">
        <v>219490946</v>
      </c>
      <c r="C54826" s="1">
        <v>43086</v>
      </c>
      <c r="D54826">
        <v>9490889</v>
      </c>
      <c r="E54826" s="2" t="s">
        <v>17692</v>
      </c>
      <c r="F54826" s="2" t="s">
        <v>66479</v>
      </c>
    </row>
    <row r="54827" spans="1:6" x14ac:dyDescent="0.35">
      <c r="A54827">
        <v>10835494</v>
      </c>
      <c r="B54827">
        <v>220251515</v>
      </c>
      <c r="C54827" s="1">
        <v>43090</v>
      </c>
      <c r="D54827">
        <v>9490889</v>
      </c>
      <c r="E54827" s="2" t="s">
        <v>17692</v>
      </c>
      <c r="F54827" s="2" t="s">
        <v>66480</v>
      </c>
    </row>
    <row r="54828" spans="1:6" x14ac:dyDescent="0.35">
      <c r="A54828">
        <v>10835494</v>
      </c>
      <c r="B54828">
        <v>226602800</v>
      </c>
      <c r="C54828" s="1">
        <v>43111</v>
      </c>
      <c r="D54828">
        <v>52702755</v>
      </c>
      <c r="E54828" s="2" t="s">
        <v>784</v>
      </c>
      <c r="F54828" s="2" t="s">
        <v>66481</v>
      </c>
    </row>
    <row r="54829" spans="1:6" x14ac:dyDescent="0.35">
      <c r="A54829">
        <v>10835494</v>
      </c>
      <c r="B54829">
        <v>230915185</v>
      </c>
      <c r="C54829" s="1">
        <v>43129</v>
      </c>
      <c r="D54829">
        <v>85973190</v>
      </c>
      <c r="E54829" s="2" t="s">
        <v>935</v>
      </c>
      <c r="F54829" s="2" t="s">
        <v>66482</v>
      </c>
    </row>
    <row r="54830" spans="1:6" x14ac:dyDescent="0.35">
      <c r="A54830">
        <v>10835494</v>
      </c>
      <c r="B54830">
        <v>234930319</v>
      </c>
      <c r="C54830" s="1">
        <v>43145</v>
      </c>
      <c r="D54830">
        <v>114533558</v>
      </c>
      <c r="E54830" s="2" t="s">
        <v>49</v>
      </c>
      <c r="F54830" s="2" t="s">
        <v>66483</v>
      </c>
    </row>
    <row r="54831" spans="1:6" x14ac:dyDescent="0.35">
      <c r="A54831">
        <v>10835494</v>
      </c>
      <c r="B54831">
        <v>240308536</v>
      </c>
      <c r="C54831" s="1">
        <v>43163</v>
      </c>
      <c r="D54831">
        <v>56270842</v>
      </c>
      <c r="E54831" s="2" t="s">
        <v>703</v>
      </c>
      <c r="F54831" s="2" t="s">
        <v>66484</v>
      </c>
    </row>
    <row r="54832" spans="1:6" x14ac:dyDescent="0.35">
      <c r="A54832">
        <v>10835494</v>
      </c>
      <c r="B54832">
        <v>249656374</v>
      </c>
      <c r="C54832" s="1">
        <v>43192</v>
      </c>
      <c r="D54832">
        <v>90127588</v>
      </c>
      <c r="E54832" s="2" t="s">
        <v>585</v>
      </c>
      <c r="F54832" s="2" t="s">
        <v>66485</v>
      </c>
    </row>
    <row r="54833" spans="1:6" x14ac:dyDescent="0.35">
      <c r="A54833">
        <v>10835494</v>
      </c>
      <c r="B54833">
        <v>280625450</v>
      </c>
      <c r="C54833" s="1">
        <v>43274</v>
      </c>
      <c r="D54833">
        <v>29116799</v>
      </c>
      <c r="E54833" s="2" t="s">
        <v>66486</v>
      </c>
      <c r="F54833" s="2" t="s">
        <v>66487</v>
      </c>
    </row>
    <row r="54834" spans="1:6" x14ac:dyDescent="0.35">
      <c r="A54834">
        <v>10835494</v>
      </c>
      <c r="B54834">
        <v>283798375</v>
      </c>
      <c r="C54834" s="1">
        <v>43281</v>
      </c>
      <c r="D54834">
        <v>56542147</v>
      </c>
      <c r="E54834" s="2" t="s">
        <v>66488</v>
      </c>
      <c r="F54834" s="2" t="s">
        <v>66489</v>
      </c>
    </row>
    <row r="54835" spans="1:6" x14ac:dyDescent="0.35">
      <c r="A54835">
        <v>10835494</v>
      </c>
      <c r="B54835">
        <v>291304955</v>
      </c>
      <c r="C54835" s="1">
        <v>43296</v>
      </c>
      <c r="D54835">
        <v>91497069</v>
      </c>
      <c r="E54835" s="2" t="s">
        <v>182</v>
      </c>
      <c r="F54835" s="2" t="s">
        <v>66490</v>
      </c>
    </row>
    <row r="54836" spans="1:6" x14ac:dyDescent="0.35">
      <c r="A54836">
        <v>10835494</v>
      </c>
      <c r="B54836">
        <v>292706335</v>
      </c>
      <c r="C54836" s="1">
        <v>43299</v>
      </c>
      <c r="D54836">
        <v>157623824</v>
      </c>
      <c r="E54836" s="2" t="s">
        <v>746</v>
      </c>
      <c r="F54836" s="2" t="s">
        <v>66491</v>
      </c>
    </row>
    <row r="54837" spans="1:6" x14ac:dyDescent="0.35">
      <c r="A54837">
        <v>10835494</v>
      </c>
      <c r="B54837">
        <v>294104962</v>
      </c>
      <c r="C54837" s="1">
        <v>43302</v>
      </c>
      <c r="D54837">
        <v>200263704</v>
      </c>
      <c r="E54837" s="2" t="s">
        <v>373</v>
      </c>
      <c r="F54837" s="2" t="s">
        <v>66492</v>
      </c>
    </row>
    <row r="54838" spans="1:6" x14ac:dyDescent="0.35">
      <c r="A54838">
        <v>10835494</v>
      </c>
      <c r="B54838">
        <v>305629066</v>
      </c>
      <c r="C54838" s="1">
        <v>43323</v>
      </c>
      <c r="D54838">
        <v>188124893</v>
      </c>
      <c r="E54838" s="2" t="s">
        <v>242</v>
      </c>
      <c r="F54838" s="2" t="s">
        <v>66493</v>
      </c>
    </row>
    <row r="54839" spans="1:6" x14ac:dyDescent="0.35">
      <c r="A54839">
        <v>10835494</v>
      </c>
      <c r="B54839">
        <v>314374553</v>
      </c>
      <c r="C54839" s="1">
        <v>43338</v>
      </c>
      <c r="D54839">
        <v>81673896</v>
      </c>
      <c r="E54839" s="2" t="s">
        <v>1289</v>
      </c>
      <c r="F54839" s="2" t="s">
        <v>66494</v>
      </c>
    </row>
    <row r="54840" spans="1:6" x14ac:dyDescent="0.35">
      <c r="A54840">
        <v>10835494</v>
      </c>
      <c r="B54840">
        <v>326522734</v>
      </c>
      <c r="C54840" s="1">
        <v>43365</v>
      </c>
      <c r="D54840">
        <v>1868908</v>
      </c>
      <c r="E54840" s="2" t="s">
        <v>66495</v>
      </c>
      <c r="F54840" s="2" t="s">
        <v>66496</v>
      </c>
    </row>
    <row r="54841" spans="1:6" x14ac:dyDescent="0.35">
      <c r="A54841">
        <v>10835494</v>
      </c>
      <c r="B54841">
        <v>328954905</v>
      </c>
      <c r="C54841" s="1">
        <v>43370</v>
      </c>
      <c r="D54841">
        <v>23190532</v>
      </c>
      <c r="E54841" s="2" t="s">
        <v>2046</v>
      </c>
      <c r="F54841" s="2" t="s">
        <v>66497</v>
      </c>
    </row>
    <row r="54842" spans="1:6" x14ac:dyDescent="0.35">
      <c r="A54842">
        <v>10835494</v>
      </c>
      <c r="B54842">
        <v>331401150</v>
      </c>
      <c r="C54842" s="1">
        <v>43375</v>
      </c>
      <c r="D54842">
        <v>48080676</v>
      </c>
      <c r="E54842" s="2" t="s">
        <v>2632</v>
      </c>
      <c r="F54842" s="2" t="s">
        <v>66498</v>
      </c>
    </row>
    <row r="54843" spans="1:6" x14ac:dyDescent="0.35">
      <c r="A54843">
        <v>10835494</v>
      </c>
      <c r="B54843">
        <v>334955057</v>
      </c>
      <c r="C54843" s="1">
        <v>43383</v>
      </c>
      <c r="D54843">
        <v>211317186</v>
      </c>
      <c r="E54843" s="2" t="s">
        <v>200</v>
      </c>
      <c r="F54843" s="2" t="s">
        <v>66499</v>
      </c>
    </row>
    <row r="54844" spans="1:6" x14ac:dyDescent="0.35">
      <c r="A54844">
        <v>10835494</v>
      </c>
      <c r="B54844">
        <v>348888288</v>
      </c>
      <c r="C54844" s="1">
        <v>43419</v>
      </c>
      <c r="D54844">
        <v>483498</v>
      </c>
      <c r="E54844" s="2" t="s">
        <v>1400</v>
      </c>
      <c r="F54844" s="2" t="s">
        <v>66500</v>
      </c>
    </row>
    <row r="54845" spans="1:6" x14ac:dyDescent="0.35">
      <c r="A54845">
        <v>10835494</v>
      </c>
      <c r="B54845">
        <v>354354860</v>
      </c>
      <c r="C54845" s="1">
        <v>43435</v>
      </c>
      <c r="D54845">
        <v>115569014</v>
      </c>
      <c r="E54845" s="2" t="s">
        <v>774</v>
      </c>
      <c r="F54845" s="2" t="s">
        <v>66501</v>
      </c>
    </row>
    <row r="54846" spans="1:6" x14ac:dyDescent="0.35">
      <c r="A54846">
        <v>10835494</v>
      </c>
      <c r="B54846">
        <v>362481617</v>
      </c>
      <c r="C54846" s="1">
        <v>43460</v>
      </c>
      <c r="D54846">
        <v>115403388</v>
      </c>
      <c r="E54846" s="2" t="s">
        <v>23</v>
      </c>
      <c r="F54846" s="2" t="s">
        <v>66502</v>
      </c>
    </row>
    <row r="54847" spans="1:6" x14ac:dyDescent="0.35">
      <c r="A54847">
        <v>10835494</v>
      </c>
      <c r="B54847">
        <v>365677058</v>
      </c>
      <c r="C54847" s="1">
        <v>43466</v>
      </c>
      <c r="D54847">
        <v>59795261</v>
      </c>
      <c r="E54847" s="2" t="s">
        <v>66503</v>
      </c>
      <c r="F54847" s="2" t="s">
        <v>66504</v>
      </c>
    </row>
    <row r="54848" spans="1:6" x14ac:dyDescent="0.35">
      <c r="A54848">
        <v>10835494</v>
      </c>
      <c r="B54848">
        <v>433420084</v>
      </c>
      <c r="C54848" s="1">
        <v>43561</v>
      </c>
      <c r="D54848">
        <v>87324632</v>
      </c>
      <c r="E54848" s="2" t="s">
        <v>418</v>
      </c>
      <c r="F54848" s="2" t="s">
        <v>66505</v>
      </c>
    </row>
    <row r="54849" spans="1:6" x14ac:dyDescent="0.35">
      <c r="A54849">
        <v>10835494</v>
      </c>
      <c r="B54849">
        <v>435456264</v>
      </c>
      <c r="C54849" s="1">
        <v>43565</v>
      </c>
      <c r="D54849">
        <v>7001181</v>
      </c>
      <c r="E54849" s="2" t="s">
        <v>3881</v>
      </c>
      <c r="F54849" s="2" t="s">
        <v>66506</v>
      </c>
    </row>
    <row r="54850" spans="1:6" x14ac:dyDescent="0.35">
      <c r="A54850">
        <v>10835494</v>
      </c>
      <c r="B54850">
        <v>456464038</v>
      </c>
      <c r="C54850" s="1">
        <v>43606</v>
      </c>
      <c r="D54850">
        <v>91740247</v>
      </c>
      <c r="E54850" s="2" t="s">
        <v>66507</v>
      </c>
      <c r="F54850" s="2" t="s">
        <v>66508</v>
      </c>
    </row>
    <row r="54851" spans="1:6" x14ac:dyDescent="0.35">
      <c r="A54851">
        <v>10835494</v>
      </c>
      <c r="B54851">
        <v>467573701</v>
      </c>
      <c r="C54851" s="1">
        <v>43626</v>
      </c>
      <c r="D54851">
        <v>11230967</v>
      </c>
      <c r="E54851" s="2" t="s">
        <v>732</v>
      </c>
      <c r="F54851" s="2" t="s">
        <v>66509</v>
      </c>
    </row>
    <row r="54852" spans="1:6" x14ac:dyDescent="0.35">
      <c r="A54852">
        <v>10835494</v>
      </c>
      <c r="B54852">
        <v>468914453</v>
      </c>
      <c r="C54852" s="1">
        <v>43629</v>
      </c>
      <c r="D54852">
        <v>22020171</v>
      </c>
      <c r="E54852" s="2" t="s">
        <v>379</v>
      </c>
      <c r="F54852" s="2" t="s">
        <v>66510</v>
      </c>
    </row>
    <row r="54853" spans="1:6" x14ac:dyDescent="0.35">
      <c r="A54853">
        <v>10835494</v>
      </c>
      <c r="B54853">
        <v>473979777</v>
      </c>
      <c r="C54853" s="1">
        <v>43638</v>
      </c>
      <c r="D54853">
        <v>236589081</v>
      </c>
      <c r="E54853" s="2" t="s">
        <v>153</v>
      </c>
      <c r="F54853" s="2" t="s">
        <v>66511</v>
      </c>
    </row>
    <row r="54854" spans="1:6" x14ac:dyDescent="0.35">
      <c r="A54854">
        <v>10835494</v>
      </c>
      <c r="B54854">
        <v>489348347</v>
      </c>
      <c r="C54854" s="1">
        <v>43662</v>
      </c>
      <c r="D54854">
        <v>122414017</v>
      </c>
      <c r="E54854" s="2" t="s">
        <v>641</v>
      </c>
      <c r="F54854" s="2" t="s">
        <v>66512</v>
      </c>
    </row>
    <row r="54855" spans="1:6" x14ac:dyDescent="0.35">
      <c r="A54855">
        <v>10835494</v>
      </c>
      <c r="B54855">
        <v>521971036</v>
      </c>
      <c r="C54855" s="1">
        <v>43709</v>
      </c>
      <c r="D54855">
        <v>146923823</v>
      </c>
      <c r="E54855" s="2" t="s">
        <v>3434</v>
      </c>
      <c r="F54855" s="2" t="s">
        <v>66513</v>
      </c>
    </row>
    <row r="54856" spans="1:6" x14ac:dyDescent="0.35">
      <c r="A54856">
        <v>10835494</v>
      </c>
      <c r="B54856">
        <v>524297888</v>
      </c>
      <c r="C54856" s="1">
        <v>43713</v>
      </c>
      <c r="D54856">
        <v>35237171</v>
      </c>
      <c r="E54856" s="2" t="s">
        <v>12</v>
      </c>
      <c r="F54856" s="2" t="s">
        <v>66514</v>
      </c>
    </row>
    <row r="54857" spans="1:6" x14ac:dyDescent="0.35">
      <c r="A54857">
        <v>10835494</v>
      </c>
      <c r="B54857">
        <v>530972976</v>
      </c>
      <c r="C54857" s="1">
        <v>43724</v>
      </c>
      <c r="D54857">
        <v>50002397</v>
      </c>
      <c r="E54857" s="2" t="s">
        <v>618</v>
      </c>
      <c r="F54857" s="2" t="s">
        <v>66515</v>
      </c>
    </row>
    <row r="54858" spans="1:6" x14ac:dyDescent="0.35">
      <c r="A54858">
        <v>10835494</v>
      </c>
      <c r="B54858">
        <v>536416764</v>
      </c>
      <c r="C54858" s="1">
        <v>43734</v>
      </c>
      <c r="D54858">
        <v>71992376</v>
      </c>
      <c r="E54858" s="2" t="s">
        <v>436</v>
      </c>
      <c r="F54858" s="2" t="s">
        <v>66516</v>
      </c>
    </row>
    <row r="54859" spans="1:6" x14ac:dyDescent="0.35">
      <c r="A54859">
        <v>10835494</v>
      </c>
      <c r="B54859">
        <v>538139595</v>
      </c>
      <c r="C54859" s="1">
        <v>43737</v>
      </c>
      <c r="D54859">
        <v>166899055</v>
      </c>
      <c r="E54859" s="2" t="s">
        <v>61</v>
      </c>
      <c r="F54859" s="2" t="s">
        <v>66517</v>
      </c>
    </row>
    <row r="54860" spans="1:6" x14ac:dyDescent="0.35">
      <c r="A54860">
        <v>10835494</v>
      </c>
      <c r="B54860">
        <v>540500959</v>
      </c>
      <c r="C54860" s="1">
        <v>43741</v>
      </c>
      <c r="D54860">
        <v>552530</v>
      </c>
      <c r="E54860" s="2" t="s">
        <v>121</v>
      </c>
      <c r="F54860" s="2" t="s">
        <v>66518</v>
      </c>
    </row>
    <row r="54861" spans="1:6" x14ac:dyDescent="0.35">
      <c r="A54861">
        <v>10835494</v>
      </c>
      <c r="B54861">
        <v>556467324</v>
      </c>
      <c r="C54861" s="1">
        <v>43767</v>
      </c>
      <c r="D54861">
        <v>94383573</v>
      </c>
      <c r="E54861" s="2" t="s">
        <v>6312</v>
      </c>
      <c r="F54861" s="2" t="s">
        <v>66519</v>
      </c>
    </row>
    <row r="54862" spans="1:6" x14ac:dyDescent="0.35">
      <c r="A54862">
        <v>10835494</v>
      </c>
      <c r="B54862">
        <v>558133455</v>
      </c>
      <c r="C54862" s="1">
        <v>43771</v>
      </c>
      <c r="D54862">
        <v>75475068</v>
      </c>
      <c r="E54862" s="2" t="s">
        <v>3070</v>
      </c>
      <c r="F54862" s="2" t="s">
        <v>66520</v>
      </c>
    </row>
    <row r="54863" spans="1:6" x14ac:dyDescent="0.35">
      <c r="A54863">
        <v>10835494</v>
      </c>
      <c r="B54863">
        <v>600376118</v>
      </c>
      <c r="C54863" s="1">
        <v>43862</v>
      </c>
      <c r="D54863">
        <v>301392999</v>
      </c>
      <c r="E54863" s="2" t="s">
        <v>837</v>
      </c>
      <c r="F54863" s="2" t="s">
        <v>66521</v>
      </c>
    </row>
    <row r="54864" spans="1:6" x14ac:dyDescent="0.35">
      <c r="A54864">
        <v>10835494</v>
      </c>
      <c r="B54864">
        <v>616433450</v>
      </c>
      <c r="C54864" s="1">
        <v>43899</v>
      </c>
      <c r="D54864">
        <v>134914969</v>
      </c>
      <c r="E54864" s="2" t="s">
        <v>5787</v>
      </c>
      <c r="F54864" s="2" t="s">
        <v>66522</v>
      </c>
    </row>
    <row r="54865" spans="1:6" x14ac:dyDescent="0.35">
      <c r="A54865">
        <v>10857914</v>
      </c>
      <c r="B54865">
        <v>79715715</v>
      </c>
      <c r="C54865" s="1">
        <v>42534</v>
      </c>
      <c r="D54865">
        <v>66800271</v>
      </c>
      <c r="E54865" s="2" t="s">
        <v>25</v>
      </c>
      <c r="F54865" s="2" t="s">
        <v>66523</v>
      </c>
    </row>
    <row r="54866" spans="1:6" x14ac:dyDescent="0.35">
      <c r="A54866">
        <v>10857914</v>
      </c>
      <c r="B54866">
        <v>80746312</v>
      </c>
      <c r="C54866" s="1">
        <v>42540</v>
      </c>
      <c r="D54866">
        <v>23934595</v>
      </c>
      <c r="E54866" s="2" t="s">
        <v>46949</v>
      </c>
      <c r="F54866" s="2" t="s">
        <v>66524</v>
      </c>
    </row>
    <row r="54867" spans="1:6" x14ac:dyDescent="0.35">
      <c r="A54867">
        <v>10857914</v>
      </c>
      <c r="B54867">
        <v>82787125</v>
      </c>
      <c r="C54867" s="1">
        <v>42550</v>
      </c>
      <c r="D54867">
        <v>62296773</v>
      </c>
      <c r="E54867" s="2" t="s">
        <v>66525</v>
      </c>
      <c r="F54867" s="2" t="s">
        <v>66526</v>
      </c>
    </row>
    <row r="54868" spans="1:6" x14ac:dyDescent="0.35">
      <c r="A54868">
        <v>10857914</v>
      </c>
      <c r="B54868">
        <v>85641607</v>
      </c>
      <c r="C54868" s="1">
        <v>42563</v>
      </c>
      <c r="D54868">
        <v>70339738</v>
      </c>
      <c r="E54868" s="2" t="s">
        <v>2277</v>
      </c>
      <c r="F54868" s="2" t="s">
        <v>66527</v>
      </c>
    </row>
    <row r="54869" spans="1:6" x14ac:dyDescent="0.35">
      <c r="A54869">
        <v>10857914</v>
      </c>
      <c r="B54869">
        <v>87799424</v>
      </c>
      <c r="C54869" s="1">
        <v>42572</v>
      </c>
      <c r="D54869">
        <v>55780219</v>
      </c>
      <c r="E54869" s="2" t="s">
        <v>9765</v>
      </c>
      <c r="F54869" s="2" t="s">
        <v>66528</v>
      </c>
    </row>
    <row r="54870" spans="1:6" x14ac:dyDescent="0.35">
      <c r="A54870">
        <v>10857914</v>
      </c>
      <c r="B54870">
        <v>89175818</v>
      </c>
      <c r="C54870" s="1">
        <v>42578</v>
      </c>
      <c r="D54870">
        <v>54107613</v>
      </c>
      <c r="E54870" s="2" t="s">
        <v>25099</v>
      </c>
      <c r="F54870" s="2" t="s">
        <v>66529</v>
      </c>
    </row>
    <row r="54871" spans="1:6" x14ac:dyDescent="0.35">
      <c r="A54871">
        <v>10857914</v>
      </c>
      <c r="B54871">
        <v>94964725</v>
      </c>
      <c r="C54871" s="1">
        <v>42599</v>
      </c>
      <c r="D54871">
        <v>21261006</v>
      </c>
      <c r="E54871" s="2" t="s">
        <v>3168</v>
      </c>
      <c r="F54871" s="2" t="s">
        <v>66530</v>
      </c>
    </row>
    <row r="54872" spans="1:6" x14ac:dyDescent="0.35">
      <c r="A54872">
        <v>10857914</v>
      </c>
      <c r="B54872">
        <v>97912179</v>
      </c>
      <c r="C54872" s="1">
        <v>42610</v>
      </c>
      <c r="D54872">
        <v>59595772</v>
      </c>
      <c r="E54872" s="2" t="s">
        <v>659</v>
      </c>
      <c r="F54872" s="2" t="s">
        <v>66531</v>
      </c>
    </row>
    <row r="54873" spans="1:6" x14ac:dyDescent="0.35">
      <c r="A54873">
        <v>10857914</v>
      </c>
      <c r="B54873">
        <v>102958039</v>
      </c>
      <c r="C54873" s="1">
        <v>42632</v>
      </c>
      <c r="D54873">
        <v>9017783</v>
      </c>
      <c r="E54873" s="2" t="s">
        <v>490</v>
      </c>
      <c r="F54873" s="2" t="s">
        <v>66532</v>
      </c>
    </row>
    <row r="54874" spans="1:6" x14ac:dyDescent="0.35">
      <c r="A54874">
        <v>10857914</v>
      </c>
      <c r="B54874">
        <v>104838061</v>
      </c>
      <c r="C54874" s="1">
        <v>42641</v>
      </c>
      <c r="D54874">
        <v>68194630</v>
      </c>
      <c r="E54874" s="2" t="s">
        <v>66533</v>
      </c>
      <c r="F54874" s="2" t="s">
        <v>66534</v>
      </c>
    </row>
    <row r="54875" spans="1:6" x14ac:dyDescent="0.35">
      <c r="A54875">
        <v>10857914</v>
      </c>
      <c r="B54875">
        <v>107792504</v>
      </c>
      <c r="C54875" s="1">
        <v>42655</v>
      </c>
      <c r="D54875">
        <v>43509833</v>
      </c>
      <c r="E54875" s="2" t="s">
        <v>234</v>
      </c>
      <c r="F54875" s="2" t="s">
        <v>66535</v>
      </c>
    </row>
    <row r="54876" spans="1:6" x14ac:dyDescent="0.35">
      <c r="A54876">
        <v>10857914</v>
      </c>
      <c r="B54876">
        <v>108695671</v>
      </c>
      <c r="C54876" s="1">
        <v>42659</v>
      </c>
      <c r="D54876">
        <v>66487131</v>
      </c>
      <c r="E54876" s="2" t="s">
        <v>3795</v>
      </c>
      <c r="F54876" s="2" t="s">
        <v>66536</v>
      </c>
    </row>
    <row r="54877" spans="1:6" x14ac:dyDescent="0.35">
      <c r="A54877">
        <v>10857914</v>
      </c>
      <c r="B54877">
        <v>110371717</v>
      </c>
      <c r="C54877" s="1">
        <v>42668</v>
      </c>
      <c r="D54877">
        <v>68133065</v>
      </c>
      <c r="E54877" s="2" t="s">
        <v>4374</v>
      </c>
      <c r="F54877" s="2" t="s">
        <v>66537</v>
      </c>
    </row>
    <row r="54878" spans="1:6" x14ac:dyDescent="0.35">
      <c r="A54878">
        <v>10857914</v>
      </c>
      <c r="B54878">
        <v>113255130</v>
      </c>
      <c r="C54878" s="1">
        <v>42685</v>
      </c>
      <c r="D54878">
        <v>4852490</v>
      </c>
      <c r="E54878" s="2" t="s">
        <v>498</v>
      </c>
      <c r="F54878" s="2" t="s">
        <v>66538</v>
      </c>
    </row>
    <row r="54879" spans="1:6" x14ac:dyDescent="0.35">
      <c r="A54879">
        <v>10857914</v>
      </c>
      <c r="B54879">
        <v>115990868</v>
      </c>
      <c r="C54879" s="1">
        <v>42701</v>
      </c>
      <c r="D54879">
        <v>26304928</v>
      </c>
      <c r="E54879" s="2" t="s">
        <v>373</v>
      </c>
      <c r="F54879" s="2" t="s">
        <v>66539</v>
      </c>
    </row>
    <row r="54880" spans="1:6" x14ac:dyDescent="0.35">
      <c r="A54880">
        <v>10857914</v>
      </c>
      <c r="B54880">
        <v>121243643</v>
      </c>
      <c r="C54880" s="1">
        <v>42719</v>
      </c>
      <c r="D54880">
        <v>91612489</v>
      </c>
      <c r="E54880" s="2" t="s">
        <v>7574</v>
      </c>
      <c r="F54880" s="2" t="s">
        <v>66540</v>
      </c>
    </row>
    <row r="54881" spans="1:6" x14ac:dyDescent="0.35">
      <c r="A54881">
        <v>10857914</v>
      </c>
      <c r="B54881">
        <v>145570410</v>
      </c>
      <c r="C54881" s="1">
        <v>42843</v>
      </c>
      <c r="D54881">
        <v>68718450</v>
      </c>
      <c r="E54881" s="2" t="s">
        <v>66541</v>
      </c>
      <c r="F54881" s="2" t="s">
        <v>66542</v>
      </c>
    </row>
    <row r="54882" spans="1:6" x14ac:dyDescent="0.35">
      <c r="A54882">
        <v>10857914</v>
      </c>
      <c r="B54882">
        <v>148862363</v>
      </c>
      <c r="C54882" s="1">
        <v>42856</v>
      </c>
      <c r="D54882">
        <v>23026393</v>
      </c>
      <c r="E54882" s="2" t="s">
        <v>161</v>
      </c>
      <c r="F54882" s="2" t="s">
        <v>66543</v>
      </c>
    </row>
    <row r="54883" spans="1:6" x14ac:dyDescent="0.35">
      <c r="A54883">
        <v>10857914</v>
      </c>
      <c r="B54883">
        <v>150183614</v>
      </c>
      <c r="C54883" s="1">
        <v>42862</v>
      </c>
      <c r="D54883">
        <v>12374638</v>
      </c>
      <c r="E54883" s="2" t="s">
        <v>66544</v>
      </c>
      <c r="F54883" s="2" t="s">
        <v>66545</v>
      </c>
    </row>
    <row r="54884" spans="1:6" x14ac:dyDescent="0.35">
      <c r="A54884">
        <v>10857914</v>
      </c>
      <c r="B54884">
        <v>155931786</v>
      </c>
      <c r="C54884" s="1">
        <v>42884</v>
      </c>
      <c r="D54884">
        <v>16169371</v>
      </c>
      <c r="E54884" s="2" t="s">
        <v>3231</v>
      </c>
      <c r="F54884" s="2" t="s">
        <v>66546</v>
      </c>
    </row>
    <row r="54885" spans="1:6" x14ac:dyDescent="0.35">
      <c r="A54885">
        <v>10857914</v>
      </c>
      <c r="B54885">
        <v>163955644</v>
      </c>
      <c r="C54885" s="1">
        <v>42911</v>
      </c>
      <c r="D54885">
        <v>23934595</v>
      </c>
      <c r="E54885" s="2" t="s">
        <v>46949</v>
      </c>
      <c r="F54885" s="2" t="s">
        <v>66547</v>
      </c>
    </row>
    <row r="54886" spans="1:6" x14ac:dyDescent="0.35">
      <c r="A54886">
        <v>10857914</v>
      </c>
      <c r="B54886">
        <v>167343667</v>
      </c>
      <c r="C54886" s="1">
        <v>42922</v>
      </c>
      <c r="D54886">
        <v>4965914</v>
      </c>
      <c r="E54886" s="2" t="s">
        <v>21</v>
      </c>
      <c r="F54886" s="2" t="s">
        <v>66548</v>
      </c>
    </row>
    <row r="54887" spans="1:6" x14ac:dyDescent="0.35">
      <c r="A54887">
        <v>10857914</v>
      </c>
      <c r="B54887">
        <v>170903756</v>
      </c>
      <c r="C54887" s="1">
        <v>42932</v>
      </c>
      <c r="D54887">
        <v>46595717</v>
      </c>
      <c r="E54887" s="2" t="s">
        <v>211</v>
      </c>
      <c r="F54887" s="2" t="s">
        <v>66549</v>
      </c>
    </row>
    <row r="54888" spans="1:6" x14ac:dyDescent="0.35">
      <c r="A54888">
        <v>10857914</v>
      </c>
      <c r="B54888">
        <v>177045869</v>
      </c>
      <c r="C54888" s="1">
        <v>42948</v>
      </c>
      <c r="D54888">
        <v>54381762</v>
      </c>
      <c r="E54888" s="2" t="s">
        <v>330</v>
      </c>
      <c r="F54888" s="2" t="s">
        <v>66550</v>
      </c>
    </row>
    <row r="54889" spans="1:6" x14ac:dyDescent="0.35">
      <c r="A54889">
        <v>10857914</v>
      </c>
      <c r="B54889">
        <v>179779567</v>
      </c>
      <c r="C54889" s="1">
        <v>42955</v>
      </c>
      <c r="D54889">
        <v>28923315</v>
      </c>
      <c r="E54889" s="2" t="s">
        <v>2684</v>
      </c>
      <c r="F54889" s="2" t="s">
        <v>66551</v>
      </c>
    </row>
    <row r="54890" spans="1:6" x14ac:dyDescent="0.35">
      <c r="A54890">
        <v>10857914</v>
      </c>
      <c r="B54890">
        <v>201554840</v>
      </c>
      <c r="C54890" s="1">
        <v>43016</v>
      </c>
      <c r="D54890">
        <v>19199949</v>
      </c>
      <c r="E54890" s="2" t="s">
        <v>1467</v>
      </c>
      <c r="F54890" s="2" t="s">
        <v>66552</v>
      </c>
    </row>
    <row r="54891" spans="1:6" x14ac:dyDescent="0.35">
      <c r="A54891">
        <v>10857914</v>
      </c>
      <c r="B54891">
        <v>214630327</v>
      </c>
      <c r="C54891" s="1">
        <v>43065</v>
      </c>
      <c r="D54891">
        <v>27686571</v>
      </c>
      <c r="E54891" s="2" t="s">
        <v>474</v>
      </c>
      <c r="F54891" s="2" t="s">
        <v>66553</v>
      </c>
    </row>
    <row r="54892" spans="1:6" x14ac:dyDescent="0.35">
      <c r="A54892">
        <v>10857914</v>
      </c>
      <c r="B54892">
        <v>236539250</v>
      </c>
      <c r="C54892" s="1">
        <v>43150</v>
      </c>
      <c r="D54892">
        <v>165521431</v>
      </c>
      <c r="E54892" s="2" t="s">
        <v>5039</v>
      </c>
      <c r="F54892" s="2" t="s">
        <v>66554</v>
      </c>
    </row>
    <row r="54893" spans="1:6" x14ac:dyDescent="0.35">
      <c r="A54893">
        <v>10857914</v>
      </c>
      <c r="B54893">
        <v>254673216</v>
      </c>
      <c r="C54893" s="1">
        <v>43207</v>
      </c>
      <c r="D54893">
        <v>127695926</v>
      </c>
      <c r="E54893" s="2" t="s">
        <v>5939</v>
      </c>
      <c r="F54893" s="2" t="s">
        <v>66555</v>
      </c>
    </row>
    <row r="54894" spans="1:6" x14ac:dyDescent="0.35">
      <c r="A54894">
        <v>10857914</v>
      </c>
      <c r="B54894">
        <v>274194792</v>
      </c>
      <c r="C54894" s="1">
        <v>43259</v>
      </c>
      <c r="D54894">
        <v>35043694</v>
      </c>
      <c r="E54894" s="2" t="s">
        <v>474</v>
      </c>
      <c r="F54894" s="2" t="s">
        <v>66556</v>
      </c>
    </row>
    <row r="54895" spans="1:6" x14ac:dyDescent="0.35">
      <c r="A54895">
        <v>10857914</v>
      </c>
      <c r="B54895">
        <v>278206749</v>
      </c>
      <c r="C54895" s="1">
        <v>43268</v>
      </c>
      <c r="D54895">
        <v>41868991</v>
      </c>
      <c r="E54895" s="2" t="s">
        <v>2382</v>
      </c>
      <c r="F54895" s="2" t="s">
        <v>66557</v>
      </c>
    </row>
    <row r="54896" spans="1:6" x14ac:dyDescent="0.35">
      <c r="A54896">
        <v>10857914</v>
      </c>
      <c r="B54896">
        <v>286606370</v>
      </c>
      <c r="C54896" s="1">
        <v>43287</v>
      </c>
      <c r="D54896">
        <v>168797004</v>
      </c>
      <c r="E54896" s="2" t="s">
        <v>2909</v>
      </c>
      <c r="F54896" s="2" t="s">
        <v>66558</v>
      </c>
    </row>
    <row r="54897" spans="1:6" x14ac:dyDescent="0.35">
      <c r="A54897">
        <v>10857914</v>
      </c>
      <c r="B54897">
        <v>295936414</v>
      </c>
      <c r="C54897" s="1">
        <v>43305</v>
      </c>
      <c r="D54897">
        <v>10436919</v>
      </c>
      <c r="E54897" s="2" t="s">
        <v>141</v>
      </c>
      <c r="F54897" s="2" t="s">
        <v>66559</v>
      </c>
    </row>
    <row r="54898" spans="1:6" x14ac:dyDescent="0.35">
      <c r="A54898">
        <v>10857914</v>
      </c>
      <c r="B54898">
        <v>303500396</v>
      </c>
      <c r="C54898" s="1">
        <v>43319</v>
      </c>
      <c r="D54898">
        <v>172877040</v>
      </c>
      <c r="E54898" s="2" t="s">
        <v>1737</v>
      </c>
      <c r="F54898" s="2" t="s">
        <v>66560</v>
      </c>
    </row>
    <row r="54899" spans="1:6" x14ac:dyDescent="0.35">
      <c r="A54899">
        <v>10857914</v>
      </c>
      <c r="B54899">
        <v>310438054</v>
      </c>
      <c r="C54899" s="1">
        <v>43331</v>
      </c>
      <c r="D54899">
        <v>46169549</v>
      </c>
      <c r="E54899" s="2" t="s">
        <v>5526</v>
      </c>
      <c r="F54899" s="2" t="s">
        <v>66561</v>
      </c>
    </row>
    <row r="54900" spans="1:6" x14ac:dyDescent="0.35">
      <c r="A54900">
        <v>10857914</v>
      </c>
      <c r="B54900">
        <v>320329037</v>
      </c>
      <c r="C54900" s="1">
        <v>43351</v>
      </c>
      <c r="D54900">
        <v>11467550</v>
      </c>
      <c r="E54900" s="2" t="s">
        <v>66562</v>
      </c>
      <c r="F54900" s="2" t="s">
        <v>66563</v>
      </c>
    </row>
    <row r="54901" spans="1:6" x14ac:dyDescent="0.35">
      <c r="A54901">
        <v>10857914</v>
      </c>
      <c r="B54901">
        <v>327156795</v>
      </c>
      <c r="C54901" s="1">
        <v>43366</v>
      </c>
      <c r="D54901">
        <v>189776310</v>
      </c>
      <c r="E54901" s="2" t="s">
        <v>3057</v>
      </c>
      <c r="F54901" s="2" t="s">
        <v>66564</v>
      </c>
    </row>
    <row r="54902" spans="1:6" x14ac:dyDescent="0.35">
      <c r="A54902">
        <v>10857914</v>
      </c>
      <c r="B54902">
        <v>340067321</v>
      </c>
      <c r="C54902" s="1">
        <v>43395</v>
      </c>
      <c r="D54902">
        <v>218514499</v>
      </c>
      <c r="E54902" s="2" t="s">
        <v>774</v>
      </c>
      <c r="F54902" s="2" t="s">
        <v>66565</v>
      </c>
    </row>
    <row r="54903" spans="1:6" x14ac:dyDescent="0.35">
      <c r="A54903">
        <v>10857914</v>
      </c>
      <c r="B54903">
        <v>342850247</v>
      </c>
      <c r="C54903" s="1">
        <v>43402</v>
      </c>
      <c r="D54903">
        <v>30545483</v>
      </c>
      <c r="E54903" s="2" t="s">
        <v>4601</v>
      </c>
      <c r="F54903" s="2" t="s">
        <v>66566</v>
      </c>
    </row>
    <row r="54904" spans="1:6" x14ac:dyDescent="0.35">
      <c r="A54904">
        <v>10857914</v>
      </c>
      <c r="B54904">
        <v>405172576</v>
      </c>
      <c r="C54904" s="1">
        <v>43491</v>
      </c>
      <c r="D54904">
        <v>150187482</v>
      </c>
      <c r="E54904" s="2" t="s">
        <v>2406</v>
      </c>
      <c r="F54904" s="2" t="s">
        <v>66567</v>
      </c>
    </row>
    <row r="54905" spans="1:6" x14ac:dyDescent="0.35">
      <c r="A54905">
        <v>10857914</v>
      </c>
      <c r="B54905">
        <v>409086463</v>
      </c>
      <c r="C54905" s="1">
        <v>43502</v>
      </c>
      <c r="D54905">
        <v>90529101</v>
      </c>
      <c r="E54905" s="2" t="s">
        <v>1419</v>
      </c>
      <c r="F54905" s="2" t="s">
        <v>66568</v>
      </c>
    </row>
    <row r="54906" spans="1:6" x14ac:dyDescent="0.35">
      <c r="A54906">
        <v>10857914</v>
      </c>
      <c r="B54906">
        <v>438364898</v>
      </c>
      <c r="C54906" s="1">
        <v>43571</v>
      </c>
      <c r="D54906">
        <v>20755922</v>
      </c>
      <c r="E54906" s="2" t="s">
        <v>517</v>
      </c>
      <c r="F54906" s="2" t="s">
        <v>66569</v>
      </c>
    </row>
    <row r="54907" spans="1:6" x14ac:dyDescent="0.35">
      <c r="A54907">
        <v>10857914</v>
      </c>
      <c r="B54907">
        <v>446477429</v>
      </c>
      <c r="C54907" s="1">
        <v>43586</v>
      </c>
      <c r="D54907">
        <v>188687557</v>
      </c>
      <c r="E54907" s="2" t="s">
        <v>2798</v>
      </c>
      <c r="F54907" s="2" t="s">
        <v>66570</v>
      </c>
    </row>
    <row r="54908" spans="1:6" x14ac:dyDescent="0.35">
      <c r="A54908">
        <v>10857914</v>
      </c>
      <c r="B54908">
        <v>449484844</v>
      </c>
      <c r="C54908" s="1">
        <v>43591</v>
      </c>
      <c r="D54908">
        <v>18261668</v>
      </c>
      <c r="E54908" s="2" t="s">
        <v>4188</v>
      </c>
      <c r="F54908" s="2" t="s">
        <v>2416</v>
      </c>
    </row>
    <row r="54909" spans="1:6" x14ac:dyDescent="0.35">
      <c r="A54909">
        <v>10857914</v>
      </c>
      <c r="B54909">
        <v>454098237</v>
      </c>
      <c r="C54909" s="1">
        <v>43602</v>
      </c>
      <c r="D54909">
        <v>97995725</v>
      </c>
      <c r="E54909" s="2" t="s">
        <v>6147</v>
      </c>
      <c r="F54909" s="2" t="s">
        <v>66571</v>
      </c>
    </row>
    <row r="54910" spans="1:6" x14ac:dyDescent="0.35">
      <c r="A54910">
        <v>10857914</v>
      </c>
      <c r="B54910">
        <v>456786764</v>
      </c>
      <c r="C54910" s="1">
        <v>43607</v>
      </c>
      <c r="D54910">
        <v>42973422</v>
      </c>
      <c r="E54910" s="2" t="s">
        <v>11422</v>
      </c>
      <c r="F54910" s="2" t="s">
        <v>66572</v>
      </c>
    </row>
    <row r="54911" spans="1:6" x14ac:dyDescent="0.35">
      <c r="A54911">
        <v>10857914</v>
      </c>
      <c r="B54911">
        <v>461983261</v>
      </c>
      <c r="C54911" s="1">
        <v>43617</v>
      </c>
      <c r="D54911">
        <v>9268273</v>
      </c>
      <c r="E54911" s="2" t="s">
        <v>25816</v>
      </c>
      <c r="F54911" s="2" t="s">
        <v>66573</v>
      </c>
    </row>
    <row r="54912" spans="1:6" x14ac:dyDescent="0.35">
      <c r="A54912">
        <v>10857914</v>
      </c>
      <c r="B54912">
        <v>466643639</v>
      </c>
      <c r="C54912" s="1">
        <v>43625</v>
      </c>
      <c r="D54912">
        <v>10017890</v>
      </c>
      <c r="E54912" s="2" t="s">
        <v>1767</v>
      </c>
      <c r="F54912" s="2" t="s">
        <v>66574</v>
      </c>
    </row>
    <row r="54913" spans="1:6" x14ac:dyDescent="0.35">
      <c r="A54913">
        <v>10857914</v>
      </c>
      <c r="B54913">
        <v>491795566</v>
      </c>
      <c r="C54913" s="1">
        <v>43666</v>
      </c>
      <c r="D54913">
        <v>232420042</v>
      </c>
      <c r="E54913" s="2" t="s">
        <v>6010</v>
      </c>
      <c r="F54913" s="2" t="s">
        <v>66575</v>
      </c>
    </row>
    <row r="54914" spans="1:6" x14ac:dyDescent="0.35">
      <c r="A54914">
        <v>10857914</v>
      </c>
      <c r="B54914">
        <v>511622867</v>
      </c>
      <c r="C54914" s="1">
        <v>43694</v>
      </c>
      <c r="D54914">
        <v>221184196</v>
      </c>
      <c r="E54914" s="2" t="s">
        <v>61</v>
      </c>
      <c r="F54914" s="2" t="s">
        <v>66576</v>
      </c>
    </row>
    <row r="54915" spans="1:6" x14ac:dyDescent="0.35">
      <c r="A54915">
        <v>10857914</v>
      </c>
      <c r="B54915">
        <v>522118298</v>
      </c>
      <c r="C54915" s="1">
        <v>43709</v>
      </c>
      <c r="D54915">
        <v>90529101</v>
      </c>
      <c r="E54915" s="2" t="s">
        <v>1419</v>
      </c>
      <c r="F54915" s="2" t="s">
        <v>66577</v>
      </c>
    </row>
    <row r="54916" spans="1:6" x14ac:dyDescent="0.35">
      <c r="A54916">
        <v>10857914</v>
      </c>
      <c r="B54916">
        <v>524783296</v>
      </c>
      <c r="C54916" s="1">
        <v>43714</v>
      </c>
      <c r="D54916">
        <v>4196287</v>
      </c>
      <c r="E54916" s="2" t="s">
        <v>1294</v>
      </c>
      <c r="F54916" s="2" t="s">
        <v>66578</v>
      </c>
    </row>
    <row r="54917" spans="1:6" x14ac:dyDescent="0.35">
      <c r="A54917">
        <v>10857914</v>
      </c>
      <c r="B54917">
        <v>538260671</v>
      </c>
      <c r="C54917" s="1">
        <v>43737</v>
      </c>
      <c r="D54917">
        <v>107075458</v>
      </c>
      <c r="E54917" s="2" t="s">
        <v>2417</v>
      </c>
      <c r="F54917" s="2" t="s">
        <v>66579</v>
      </c>
    </row>
    <row r="54918" spans="1:6" x14ac:dyDescent="0.35">
      <c r="A54918">
        <v>10857914</v>
      </c>
      <c r="B54918">
        <v>543868857</v>
      </c>
      <c r="C54918" s="1">
        <v>43746</v>
      </c>
      <c r="D54918">
        <v>82161079</v>
      </c>
      <c r="E54918" s="2" t="s">
        <v>66580</v>
      </c>
      <c r="F54918" s="2" t="s">
        <v>66581</v>
      </c>
    </row>
    <row r="54919" spans="1:6" x14ac:dyDescent="0.35">
      <c r="A54919">
        <v>10857914</v>
      </c>
      <c r="B54919">
        <v>551607596</v>
      </c>
      <c r="C54919" s="1">
        <v>43758</v>
      </c>
      <c r="D54919">
        <v>8558132</v>
      </c>
      <c r="E54919" s="2" t="s">
        <v>330</v>
      </c>
      <c r="F54919" s="2" t="s">
        <v>66582</v>
      </c>
    </row>
    <row r="54920" spans="1:6" x14ac:dyDescent="0.35">
      <c r="A54920">
        <v>10857914</v>
      </c>
      <c r="B54920">
        <v>616659744</v>
      </c>
      <c r="C54920" s="1">
        <v>43900</v>
      </c>
      <c r="D54920">
        <v>46785416</v>
      </c>
      <c r="E54920" s="2" t="s">
        <v>2677</v>
      </c>
      <c r="F54920" s="2" t="s">
        <v>34087</v>
      </c>
    </row>
    <row r="54921" spans="1:6" x14ac:dyDescent="0.35">
      <c r="A54921">
        <v>10883063</v>
      </c>
      <c r="B54921">
        <v>65568478</v>
      </c>
      <c r="C54921" s="1">
        <v>42444</v>
      </c>
      <c r="D54921">
        <v>12952448</v>
      </c>
      <c r="E54921" s="2" t="s">
        <v>25673</v>
      </c>
      <c r="F54921" s="2" t="s">
        <v>66583</v>
      </c>
    </row>
    <row r="54922" spans="1:6" x14ac:dyDescent="0.35">
      <c r="A54922">
        <v>10883063</v>
      </c>
      <c r="B54922">
        <v>66437131</v>
      </c>
      <c r="C54922" s="1">
        <v>42451</v>
      </c>
      <c r="D54922">
        <v>50772835</v>
      </c>
      <c r="E54922" s="2" t="s">
        <v>66584</v>
      </c>
      <c r="F54922" s="2" t="s">
        <v>66585</v>
      </c>
    </row>
    <row r="54923" spans="1:6" x14ac:dyDescent="0.35">
      <c r="A54923">
        <v>10883063</v>
      </c>
      <c r="B54923">
        <v>67868580</v>
      </c>
      <c r="C54923" s="1">
        <v>42461</v>
      </c>
      <c r="D54923">
        <v>9298674</v>
      </c>
      <c r="E54923" s="2" t="s">
        <v>5793</v>
      </c>
      <c r="F54923" s="2" t="s">
        <v>66586</v>
      </c>
    </row>
    <row r="54924" spans="1:6" x14ac:dyDescent="0.35">
      <c r="A54924">
        <v>10883063</v>
      </c>
      <c r="B54924">
        <v>70007311</v>
      </c>
      <c r="C54924" s="1">
        <v>42475</v>
      </c>
      <c r="D54924">
        <v>59513745</v>
      </c>
      <c r="E54924" s="2" t="s">
        <v>743</v>
      </c>
      <c r="F54924" s="2" t="s">
        <v>66587</v>
      </c>
    </row>
    <row r="54925" spans="1:6" x14ac:dyDescent="0.35">
      <c r="A54925">
        <v>10883063</v>
      </c>
      <c r="B54925">
        <v>70684043</v>
      </c>
      <c r="C54925" s="1">
        <v>42479</v>
      </c>
      <c r="D54925">
        <v>26173704</v>
      </c>
      <c r="E54925" s="2" t="s">
        <v>66588</v>
      </c>
      <c r="F54925" s="2" t="s">
        <v>66589</v>
      </c>
    </row>
    <row r="54926" spans="1:6" x14ac:dyDescent="0.35">
      <c r="A54926">
        <v>10883063</v>
      </c>
      <c r="B54926">
        <v>72864147</v>
      </c>
      <c r="C54926" s="1">
        <v>42495</v>
      </c>
      <c r="D54926">
        <v>52357743</v>
      </c>
      <c r="E54926" s="2" t="s">
        <v>66590</v>
      </c>
      <c r="F54926" s="2" t="s">
        <v>66591</v>
      </c>
    </row>
    <row r="54927" spans="1:6" x14ac:dyDescent="0.35">
      <c r="A54927">
        <v>10883063</v>
      </c>
      <c r="B54927">
        <v>77203709</v>
      </c>
      <c r="C54927" s="1">
        <v>42520</v>
      </c>
      <c r="D54927">
        <v>1840728</v>
      </c>
      <c r="E54927" s="2" t="s">
        <v>49</v>
      </c>
      <c r="F54927" s="2" t="s">
        <v>66592</v>
      </c>
    </row>
    <row r="54928" spans="1:6" x14ac:dyDescent="0.35">
      <c r="A54928">
        <v>10883063</v>
      </c>
      <c r="B54928">
        <v>78060414</v>
      </c>
      <c r="C54928" s="1">
        <v>42526</v>
      </c>
      <c r="D54928">
        <v>68008034</v>
      </c>
      <c r="E54928" s="2" t="s">
        <v>66593</v>
      </c>
      <c r="F54928" s="2" t="s">
        <v>66594</v>
      </c>
    </row>
    <row r="54929" spans="1:6" x14ac:dyDescent="0.35">
      <c r="A54929">
        <v>10883063</v>
      </c>
      <c r="B54929">
        <v>78991561</v>
      </c>
      <c r="C54929" s="1">
        <v>42531</v>
      </c>
      <c r="D54929">
        <v>33129324</v>
      </c>
      <c r="E54929" s="2" t="s">
        <v>3266</v>
      </c>
      <c r="F54929" s="2" t="s">
        <v>66595</v>
      </c>
    </row>
    <row r="54930" spans="1:6" x14ac:dyDescent="0.35">
      <c r="A54930">
        <v>10883063</v>
      </c>
      <c r="B54930">
        <v>80794561</v>
      </c>
      <c r="C54930" s="1">
        <v>42540</v>
      </c>
      <c r="D54930">
        <v>45614781</v>
      </c>
      <c r="E54930" s="2" t="s">
        <v>66596</v>
      </c>
      <c r="F54930" s="2" t="s">
        <v>66597</v>
      </c>
    </row>
    <row r="54931" spans="1:6" x14ac:dyDescent="0.35">
      <c r="A54931">
        <v>10883063</v>
      </c>
      <c r="B54931">
        <v>81740252</v>
      </c>
      <c r="C54931" s="1">
        <v>42545</v>
      </c>
      <c r="D54931">
        <v>42334413</v>
      </c>
      <c r="E54931" s="2" t="s">
        <v>198</v>
      </c>
      <c r="F54931" s="2" t="s">
        <v>66598</v>
      </c>
    </row>
    <row r="54932" spans="1:6" x14ac:dyDescent="0.35">
      <c r="A54932">
        <v>10883063</v>
      </c>
      <c r="B54932">
        <v>82382264</v>
      </c>
      <c r="C54932" s="1">
        <v>42548</v>
      </c>
      <c r="D54932">
        <v>42334413</v>
      </c>
      <c r="E54932" s="2" t="s">
        <v>198</v>
      </c>
      <c r="F54932" s="2" t="s">
        <v>66599</v>
      </c>
    </row>
    <row r="54933" spans="1:6" x14ac:dyDescent="0.35">
      <c r="A54933">
        <v>10883063</v>
      </c>
      <c r="B54933">
        <v>89125390</v>
      </c>
      <c r="C54933" s="1">
        <v>42578</v>
      </c>
      <c r="D54933">
        <v>38018301</v>
      </c>
      <c r="E54933" s="2" t="s">
        <v>442</v>
      </c>
      <c r="F54933" s="2" t="s">
        <v>66600</v>
      </c>
    </row>
    <row r="54934" spans="1:6" x14ac:dyDescent="0.35">
      <c r="A54934">
        <v>10883063</v>
      </c>
      <c r="B54934">
        <v>90347158</v>
      </c>
      <c r="C54934" s="1">
        <v>42582</v>
      </c>
      <c r="D54934">
        <v>28131974</v>
      </c>
      <c r="E54934" s="2" t="s">
        <v>359</v>
      </c>
      <c r="F54934" s="2" t="s">
        <v>66601</v>
      </c>
    </row>
    <row r="54935" spans="1:6" x14ac:dyDescent="0.35">
      <c r="A54935">
        <v>10883063</v>
      </c>
      <c r="B54935">
        <v>93336716</v>
      </c>
      <c r="C54935" s="1">
        <v>42594</v>
      </c>
      <c r="D54935">
        <v>76901601</v>
      </c>
      <c r="E54935" s="2" t="s">
        <v>52578</v>
      </c>
      <c r="F54935" s="2" t="s">
        <v>66602</v>
      </c>
    </row>
    <row r="54936" spans="1:6" x14ac:dyDescent="0.35">
      <c r="A54936">
        <v>10883063</v>
      </c>
      <c r="B54936">
        <v>103051096</v>
      </c>
      <c r="C54936" s="1">
        <v>42633</v>
      </c>
      <c r="D54936">
        <v>78147640</v>
      </c>
      <c r="E54936" s="2" t="s">
        <v>236</v>
      </c>
      <c r="F54936" s="2" t="s">
        <v>66603</v>
      </c>
    </row>
    <row r="54937" spans="1:6" x14ac:dyDescent="0.35">
      <c r="A54937">
        <v>10883063</v>
      </c>
      <c r="B54937">
        <v>105967464</v>
      </c>
      <c r="C54937" s="1">
        <v>42646</v>
      </c>
      <c r="D54937">
        <v>4876584</v>
      </c>
      <c r="E54937" s="2" t="s">
        <v>661</v>
      </c>
      <c r="F54937" s="2" t="s">
        <v>66604</v>
      </c>
    </row>
    <row r="54938" spans="1:6" x14ac:dyDescent="0.35">
      <c r="A54938">
        <v>10883063</v>
      </c>
      <c r="B54938">
        <v>108119144</v>
      </c>
      <c r="C54938" s="1">
        <v>42657</v>
      </c>
      <c r="D54938">
        <v>1821810</v>
      </c>
      <c r="E54938" s="2" t="s">
        <v>4374</v>
      </c>
      <c r="F54938" s="2" t="s">
        <v>66605</v>
      </c>
    </row>
    <row r="54939" spans="1:6" x14ac:dyDescent="0.35">
      <c r="A54939">
        <v>10883063</v>
      </c>
      <c r="B54939">
        <v>108985665</v>
      </c>
      <c r="C54939" s="1">
        <v>42661</v>
      </c>
      <c r="D54939">
        <v>3720738</v>
      </c>
      <c r="E54939" s="2" t="s">
        <v>9984</v>
      </c>
      <c r="F54939" s="2" t="s">
        <v>66606</v>
      </c>
    </row>
    <row r="54940" spans="1:6" x14ac:dyDescent="0.35">
      <c r="A54940">
        <v>10883063</v>
      </c>
      <c r="B54940">
        <v>110174141</v>
      </c>
      <c r="C54940" s="1">
        <v>42667</v>
      </c>
      <c r="D54940">
        <v>86191148</v>
      </c>
      <c r="E54940" s="2" t="s">
        <v>19344</v>
      </c>
      <c r="F54940" s="2" t="s">
        <v>66607</v>
      </c>
    </row>
    <row r="54941" spans="1:6" x14ac:dyDescent="0.35">
      <c r="A54941">
        <v>10883063</v>
      </c>
      <c r="B54941">
        <v>111910422</v>
      </c>
      <c r="C54941" s="1">
        <v>42676</v>
      </c>
      <c r="D54941">
        <v>869778</v>
      </c>
      <c r="E54941" s="2" t="s">
        <v>57525</v>
      </c>
      <c r="F54941" s="2" t="s">
        <v>66608</v>
      </c>
    </row>
    <row r="54942" spans="1:6" x14ac:dyDescent="0.35">
      <c r="A54942">
        <v>10883063</v>
      </c>
      <c r="B54942">
        <v>113380486</v>
      </c>
      <c r="C54942" s="1">
        <v>42686</v>
      </c>
      <c r="D54942">
        <v>99389488</v>
      </c>
      <c r="E54942" s="2" t="s">
        <v>29410</v>
      </c>
      <c r="F54942" s="2" t="s">
        <v>66609</v>
      </c>
    </row>
    <row r="54943" spans="1:6" x14ac:dyDescent="0.35">
      <c r="A54943">
        <v>10883063</v>
      </c>
      <c r="B54943">
        <v>135144857</v>
      </c>
      <c r="C54943" s="1">
        <v>42797</v>
      </c>
      <c r="D54943">
        <v>95157745</v>
      </c>
      <c r="E54943" s="2" t="s">
        <v>66610</v>
      </c>
      <c r="F54943" s="2" t="s">
        <v>66611</v>
      </c>
    </row>
    <row r="54944" spans="1:6" x14ac:dyDescent="0.35">
      <c r="A54944">
        <v>10883063</v>
      </c>
      <c r="B54944">
        <v>137150813</v>
      </c>
      <c r="C54944" s="1">
        <v>42807</v>
      </c>
      <c r="D54944">
        <v>106565377</v>
      </c>
      <c r="E54944" s="2" t="s">
        <v>13808</v>
      </c>
      <c r="F54944" s="2" t="s">
        <v>66612</v>
      </c>
    </row>
    <row r="54945" spans="1:6" x14ac:dyDescent="0.35">
      <c r="A54945">
        <v>10883063</v>
      </c>
      <c r="B54945">
        <v>138295258</v>
      </c>
      <c r="C54945" s="1">
        <v>42813</v>
      </c>
      <c r="D54945">
        <v>118902744</v>
      </c>
      <c r="E54945" s="2" t="s">
        <v>2657</v>
      </c>
      <c r="F54945" s="2" t="s">
        <v>66613</v>
      </c>
    </row>
    <row r="54946" spans="1:6" x14ac:dyDescent="0.35">
      <c r="A54946">
        <v>10883063</v>
      </c>
      <c r="B54946">
        <v>139436662</v>
      </c>
      <c r="C54946" s="1">
        <v>42819</v>
      </c>
      <c r="D54946">
        <v>110912547</v>
      </c>
      <c r="E54946" s="2" t="s">
        <v>1779</v>
      </c>
      <c r="F54946" s="2" t="s">
        <v>66614</v>
      </c>
    </row>
    <row r="54947" spans="1:6" x14ac:dyDescent="0.35">
      <c r="A54947">
        <v>10883063</v>
      </c>
      <c r="B54947">
        <v>143182728</v>
      </c>
      <c r="C54947" s="1">
        <v>42835</v>
      </c>
      <c r="D54947">
        <v>123791823</v>
      </c>
      <c r="E54947" s="2" t="s">
        <v>8556</v>
      </c>
      <c r="F54947" s="2" t="s">
        <v>66615</v>
      </c>
    </row>
    <row r="54948" spans="1:6" x14ac:dyDescent="0.35">
      <c r="A54948">
        <v>10883063</v>
      </c>
      <c r="B54948">
        <v>144733756</v>
      </c>
      <c r="C54948" s="1">
        <v>42841</v>
      </c>
      <c r="D54948">
        <v>1535730</v>
      </c>
      <c r="E54948" s="2" t="s">
        <v>61</v>
      </c>
      <c r="F54948" s="2" t="s">
        <v>66616</v>
      </c>
    </row>
    <row r="54949" spans="1:6" x14ac:dyDescent="0.35">
      <c r="A54949">
        <v>10883063</v>
      </c>
      <c r="B54949">
        <v>145519320</v>
      </c>
      <c r="C54949" s="1">
        <v>42843</v>
      </c>
      <c r="D54949">
        <v>26922436</v>
      </c>
      <c r="E54949" s="2" t="s">
        <v>659</v>
      </c>
      <c r="F54949" s="2" t="s">
        <v>66617</v>
      </c>
    </row>
    <row r="54950" spans="1:6" x14ac:dyDescent="0.35">
      <c r="A54950">
        <v>10883063</v>
      </c>
      <c r="B54950">
        <v>147966813</v>
      </c>
      <c r="C54950" s="1">
        <v>42854</v>
      </c>
      <c r="D54950">
        <v>60680787</v>
      </c>
      <c r="E54950" s="2" t="s">
        <v>9317</v>
      </c>
      <c r="F54950" s="2" t="s">
        <v>66618</v>
      </c>
    </row>
    <row r="54951" spans="1:6" x14ac:dyDescent="0.35">
      <c r="A54951">
        <v>10883063</v>
      </c>
      <c r="B54951">
        <v>149134749</v>
      </c>
      <c r="C54951" s="1">
        <v>42857</v>
      </c>
      <c r="D54951">
        <v>125192689</v>
      </c>
      <c r="E54951" s="2" t="s">
        <v>1302</v>
      </c>
      <c r="F54951" s="2" t="s">
        <v>66619</v>
      </c>
    </row>
    <row r="54952" spans="1:6" x14ac:dyDescent="0.35">
      <c r="A54952">
        <v>10883063</v>
      </c>
      <c r="B54952">
        <v>150328702</v>
      </c>
      <c r="C54952" s="1">
        <v>42862</v>
      </c>
      <c r="D54952">
        <v>126433169</v>
      </c>
      <c r="E54952" s="2" t="s">
        <v>66620</v>
      </c>
      <c r="F54952" s="2" t="s">
        <v>66621</v>
      </c>
    </row>
    <row r="54953" spans="1:6" x14ac:dyDescent="0.35">
      <c r="A54953">
        <v>10883063</v>
      </c>
      <c r="B54953">
        <v>151989073</v>
      </c>
      <c r="C54953" s="1">
        <v>42869</v>
      </c>
      <c r="D54953">
        <v>121919188</v>
      </c>
      <c r="E54953" s="2" t="s">
        <v>6640</v>
      </c>
      <c r="F54953" s="2" t="s">
        <v>66622</v>
      </c>
    </row>
    <row r="54954" spans="1:6" x14ac:dyDescent="0.35">
      <c r="A54954">
        <v>10883063</v>
      </c>
      <c r="B54954">
        <v>152663803</v>
      </c>
      <c r="C54954" s="1">
        <v>42872</v>
      </c>
      <c r="D54954">
        <v>12912127</v>
      </c>
      <c r="E54954" s="2" t="s">
        <v>66623</v>
      </c>
      <c r="F54954" s="2" t="s">
        <v>66624</v>
      </c>
    </row>
    <row r="54955" spans="1:6" x14ac:dyDescent="0.35">
      <c r="A54955">
        <v>10883063</v>
      </c>
      <c r="B54955">
        <v>153640143</v>
      </c>
      <c r="C54955" s="1">
        <v>42876</v>
      </c>
      <c r="D54955">
        <v>118324499</v>
      </c>
      <c r="E54955" s="2" t="s">
        <v>66625</v>
      </c>
      <c r="F54955" s="2" t="s">
        <v>66626</v>
      </c>
    </row>
    <row r="54956" spans="1:6" x14ac:dyDescent="0.35">
      <c r="A54956">
        <v>10883063</v>
      </c>
      <c r="B54956">
        <v>154242002</v>
      </c>
      <c r="C54956" s="1">
        <v>42878</v>
      </c>
      <c r="D54956">
        <v>9398258</v>
      </c>
      <c r="E54956" s="2" t="s">
        <v>1838</v>
      </c>
      <c r="F54956" s="2" t="s">
        <v>66627</v>
      </c>
    </row>
    <row r="54957" spans="1:6" x14ac:dyDescent="0.35">
      <c r="A54957">
        <v>10883063</v>
      </c>
      <c r="B54957">
        <v>155655602</v>
      </c>
      <c r="C54957" s="1">
        <v>42883</v>
      </c>
      <c r="D54957">
        <v>2743502</v>
      </c>
      <c r="E54957" s="2" t="s">
        <v>1773</v>
      </c>
      <c r="F54957" s="2" t="s">
        <v>66628</v>
      </c>
    </row>
    <row r="54958" spans="1:6" x14ac:dyDescent="0.35">
      <c r="A54958">
        <v>10883063</v>
      </c>
      <c r="B54958">
        <v>157371092</v>
      </c>
      <c r="C54958" s="1">
        <v>42889</v>
      </c>
      <c r="D54958">
        <v>29721304</v>
      </c>
      <c r="E54958" s="2" t="s">
        <v>19479</v>
      </c>
      <c r="F54958" s="2" t="s">
        <v>66629</v>
      </c>
    </row>
    <row r="54959" spans="1:6" x14ac:dyDescent="0.35">
      <c r="A54959">
        <v>10883063</v>
      </c>
      <c r="B54959">
        <v>159744401</v>
      </c>
      <c r="C54959" s="1">
        <v>42897</v>
      </c>
      <c r="D54959">
        <v>29171694</v>
      </c>
      <c r="E54959" s="2" t="s">
        <v>4418</v>
      </c>
      <c r="F54959" s="2" t="s">
        <v>66630</v>
      </c>
    </row>
    <row r="54960" spans="1:6" x14ac:dyDescent="0.35">
      <c r="A54960">
        <v>10883063</v>
      </c>
      <c r="B54960">
        <v>160582138</v>
      </c>
      <c r="C54960" s="1">
        <v>42900</v>
      </c>
      <c r="D54960">
        <v>38773486</v>
      </c>
      <c r="E54960" s="2" t="s">
        <v>66631</v>
      </c>
      <c r="F54960" s="2" t="s">
        <v>66632</v>
      </c>
    </row>
    <row r="54961" spans="1:6" x14ac:dyDescent="0.35">
      <c r="A54961">
        <v>10883063</v>
      </c>
      <c r="B54961">
        <v>162026244</v>
      </c>
      <c r="C54961" s="1">
        <v>42905</v>
      </c>
      <c r="D54961">
        <v>32785267</v>
      </c>
      <c r="E54961" s="2" t="s">
        <v>66633</v>
      </c>
      <c r="F54961" s="2" t="s">
        <v>66634</v>
      </c>
    </row>
    <row r="54962" spans="1:6" x14ac:dyDescent="0.35">
      <c r="A54962">
        <v>10883063</v>
      </c>
      <c r="B54962">
        <v>164985861</v>
      </c>
      <c r="C54962" s="1">
        <v>42916</v>
      </c>
      <c r="D54962">
        <v>3741578</v>
      </c>
      <c r="E54962" s="2" t="s">
        <v>220</v>
      </c>
      <c r="F54962" s="2" t="s">
        <v>66635</v>
      </c>
    </row>
    <row r="54963" spans="1:6" x14ac:dyDescent="0.35">
      <c r="A54963">
        <v>10883063</v>
      </c>
      <c r="B54963">
        <v>166131298</v>
      </c>
      <c r="C54963" s="1">
        <v>42918</v>
      </c>
      <c r="D54963">
        <v>130044119</v>
      </c>
      <c r="E54963" s="2" t="s">
        <v>2100</v>
      </c>
      <c r="F54963" s="2" t="s">
        <v>66636</v>
      </c>
    </row>
    <row r="54964" spans="1:6" x14ac:dyDescent="0.35">
      <c r="A54964">
        <v>10883063</v>
      </c>
      <c r="B54964">
        <v>167700398</v>
      </c>
      <c r="C54964" s="1">
        <v>42923</v>
      </c>
      <c r="D54964">
        <v>29340908</v>
      </c>
      <c r="E54964" s="2" t="s">
        <v>3057</v>
      </c>
      <c r="F54964" s="2" t="s">
        <v>66637</v>
      </c>
    </row>
    <row r="54965" spans="1:6" x14ac:dyDescent="0.35">
      <c r="A54965">
        <v>10883063</v>
      </c>
      <c r="B54965">
        <v>171029558</v>
      </c>
      <c r="C54965" s="1">
        <v>42932</v>
      </c>
      <c r="D54965">
        <v>124229777</v>
      </c>
      <c r="E54965" s="2" t="s">
        <v>4166</v>
      </c>
      <c r="F54965" s="2" t="s">
        <v>66638</v>
      </c>
    </row>
    <row r="54966" spans="1:6" x14ac:dyDescent="0.35">
      <c r="A54966">
        <v>10883063</v>
      </c>
      <c r="B54966">
        <v>172641835</v>
      </c>
      <c r="C54966" s="1">
        <v>42937</v>
      </c>
      <c r="D54966">
        <v>121062140</v>
      </c>
      <c r="E54966" s="2" t="s">
        <v>520</v>
      </c>
      <c r="F54966" s="2" t="s">
        <v>66639</v>
      </c>
    </row>
    <row r="54967" spans="1:6" x14ac:dyDescent="0.35">
      <c r="A54967">
        <v>10883063</v>
      </c>
      <c r="B54967">
        <v>174348916</v>
      </c>
      <c r="C54967" s="1">
        <v>42941</v>
      </c>
      <c r="D54967">
        <v>20980061</v>
      </c>
      <c r="E54967" s="2" t="s">
        <v>4188</v>
      </c>
      <c r="F54967" s="2" t="s">
        <v>66640</v>
      </c>
    </row>
    <row r="54968" spans="1:6" x14ac:dyDescent="0.35">
      <c r="A54968">
        <v>10883063</v>
      </c>
      <c r="B54968">
        <v>175311526</v>
      </c>
      <c r="C54968" s="1">
        <v>42944</v>
      </c>
      <c r="D54968">
        <v>34812655</v>
      </c>
      <c r="E54968" s="2" t="s">
        <v>271</v>
      </c>
      <c r="F54968" s="2" t="s">
        <v>66641</v>
      </c>
    </row>
    <row r="54969" spans="1:6" x14ac:dyDescent="0.35">
      <c r="A54969">
        <v>10883063</v>
      </c>
      <c r="B54969">
        <v>176765230</v>
      </c>
      <c r="C54969" s="1">
        <v>42947</v>
      </c>
      <c r="D54969">
        <v>142052294</v>
      </c>
      <c r="E54969" s="2" t="s">
        <v>236</v>
      </c>
      <c r="F54969" s="2" t="s">
        <v>66642</v>
      </c>
    </row>
    <row r="54970" spans="1:6" x14ac:dyDescent="0.35">
      <c r="A54970">
        <v>10883063</v>
      </c>
      <c r="B54970">
        <v>178086348</v>
      </c>
      <c r="C54970" s="1">
        <v>42951</v>
      </c>
      <c r="D54970">
        <v>19849114</v>
      </c>
      <c r="E54970" s="2" t="s">
        <v>3152</v>
      </c>
      <c r="F54970" s="2" t="s">
        <v>66643</v>
      </c>
    </row>
    <row r="54971" spans="1:6" x14ac:dyDescent="0.35">
      <c r="A54971">
        <v>10883063</v>
      </c>
      <c r="B54971">
        <v>179536043</v>
      </c>
      <c r="C54971" s="1">
        <v>42954</v>
      </c>
      <c r="D54971">
        <v>140143894</v>
      </c>
      <c r="E54971" s="2" t="s">
        <v>69</v>
      </c>
      <c r="F54971" s="2" t="s">
        <v>66644</v>
      </c>
    </row>
    <row r="54972" spans="1:6" x14ac:dyDescent="0.35">
      <c r="A54972">
        <v>10883063</v>
      </c>
      <c r="B54972">
        <v>182452398</v>
      </c>
      <c r="C54972" s="1">
        <v>42961</v>
      </c>
      <c r="D54972">
        <v>24958</v>
      </c>
      <c r="E54972" s="2" t="s">
        <v>757</v>
      </c>
      <c r="F54972" s="2" t="s">
        <v>66645</v>
      </c>
    </row>
    <row r="54973" spans="1:6" x14ac:dyDescent="0.35">
      <c r="A54973">
        <v>10883063</v>
      </c>
      <c r="B54973">
        <v>183547881</v>
      </c>
      <c r="C54973" s="1">
        <v>42964</v>
      </c>
      <c r="D54973">
        <v>54678939</v>
      </c>
      <c r="E54973" s="2" t="s">
        <v>1067</v>
      </c>
      <c r="F54973" s="2" t="s">
        <v>66646</v>
      </c>
    </row>
    <row r="54974" spans="1:6" x14ac:dyDescent="0.35">
      <c r="A54974">
        <v>10883063</v>
      </c>
      <c r="B54974">
        <v>184403596</v>
      </c>
      <c r="C54974" s="1">
        <v>42966</v>
      </c>
      <c r="D54974">
        <v>11658187</v>
      </c>
      <c r="E54974" s="2" t="s">
        <v>42005</v>
      </c>
      <c r="F54974" s="2" t="s">
        <v>66647</v>
      </c>
    </row>
    <row r="54975" spans="1:6" x14ac:dyDescent="0.35">
      <c r="A54975">
        <v>10883063</v>
      </c>
      <c r="B54975">
        <v>192077218</v>
      </c>
      <c r="C54975" s="1">
        <v>42987</v>
      </c>
      <c r="D54975">
        <v>22968500</v>
      </c>
      <c r="E54975" s="2" t="s">
        <v>66648</v>
      </c>
      <c r="F54975" s="2" t="s">
        <v>66649</v>
      </c>
    </row>
    <row r="54976" spans="1:6" x14ac:dyDescent="0.35">
      <c r="A54976">
        <v>10883063</v>
      </c>
      <c r="B54976">
        <v>197075282</v>
      </c>
      <c r="C54976" s="1">
        <v>43002</v>
      </c>
      <c r="D54976">
        <v>150753989</v>
      </c>
      <c r="E54976" s="2" t="s">
        <v>66650</v>
      </c>
      <c r="F54976" s="2" t="s">
        <v>66651</v>
      </c>
    </row>
    <row r="54977" spans="1:6" x14ac:dyDescent="0.35">
      <c r="A54977">
        <v>10883063</v>
      </c>
      <c r="B54977">
        <v>198218504</v>
      </c>
      <c r="C54977" s="1">
        <v>43006</v>
      </c>
      <c r="D54977">
        <v>141939720</v>
      </c>
      <c r="E54977" s="2" t="s">
        <v>43</v>
      </c>
      <c r="F54977" s="2" t="s">
        <v>66652</v>
      </c>
    </row>
    <row r="54978" spans="1:6" x14ac:dyDescent="0.35">
      <c r="A54978">
        <v>10883063</v>
      </c>
      <c r="B54978">
        <v>199664409</v>
      </c>
      <c r="C54978" s="1">
        <v>43010</v>
      </c>
      <c r="D54978">
        <v>146223075</v>
      </c>
      <c r="E54978" s="2" t="s">
        <v>240</v>
      </c>
      <c r="F54978" s="2" t="s">
        <v>66653</v>
      </c>
    </row>
    <row r="54979" spans="1:6" x14ac:dyDescent="0.35">
      <c r="A54979">
        <v>10883063</v>
      </c>
      <c r="B54979">
        <v>200783870</v>
      </c>
      <c r="C54979" s="1">
        <v>43014</v>
      </c>
      <c r="D54979">
        <v>3552138</v>
      </c>
      <c r="E54979" s="2" t="s">
        <v>11741</v>
      </c>
      <c r="F54979" s="2" t="s">
        <v>66654</v>
      </c>
    </row>
    <row r="54980" spans="1:6" x14ac:dyDescent="0.35">
      <c r="A54980">
        <v>10883063</v>
      </c>
      <c r="B54980">
        <v>201610957</v>
      </c>
      <c r="C54980" s="1">
        <v>43016</v>
      </c>
      <c r="D54980">
        <v>2632967</v>
      </c>
      <c r="E54980" s="2" t="s">
        <v>12897</v>
      </c>
      <c r="F54980" s="2" t="s">
        <v>66655</v>
      </c>
    </row>
    <row r="54981" spans="1:6" x14ac:dyDescent="0.35">
      <c r="A54981">
        <v>10883063</v>
      </c>
      <c r="B54981">
        <v>202733066</v>
      </c>
      <c r="C54981" s="1">
        <v>43020</v>
      </c>
      <c r="D54981">
        <v>149412327</v>
      </c>
      <c r="E54981" s="2" t="s">
        <v>25678</v>
      </c>
      <c r="F54981" s="2" t="s">
        <v>66656</v>
      </c>
    </row>
    <row r="54982" spans="1:6" x14ac:dyDescent="0.35">
      <c r="A54982">
        <v>10883063</v>
      </c>
      <c r="B54982">
        <v>208689263</v>
      </c>
      <c r="C54982" s="1">
        <v>43041</v>
      </c>
      <c r="D54982">
        <v>26627069</v>
      </c>
      <c r="E54982" s="2" t="s">
        <v>28691</v>
      </c>
      <c r="F54982" s="2" t="s">
        <v>66657</v>
      </c>
    </row>
    <row r="54983" spans="1:6" x14ac:dyDescent="0.35">
      <c r="A54983">
        <v>10883063</v>
      </c>
      <c r="B54983">
        <v>209165801</v>
      </c>
      <c r="C54983" s="1">
        <v>43043</v>
      </c>
      <c r="D54983">
        <v>9752283</v>
      </c>
      <c r="E54983" s="2" t="s">
        <v>3500</v>
      </c>
      <c r="F54983" s="2" t="s">
        <v>66658</v>
      </c>
    </row>
    <row r="54984" spans="1:6" x14ac:dyDescent="0.35">
      <c r="A54984">
        <v>10883063</v>
      </c>
      <c r="B54984">
        <v>210876377</v>
      </c>
      <c r="C54984" s="1">
        <v>43050</v>
      </c>
      <c r="D54984">
        <v>74676618</v>
      </c>
      <c r="E54984" s="2" t="s">
        <v>1048</v>
      </c>
      <c r="F54984" s="2" t="s">
        <v>66659</v>
      </c>
    </row>
    <row r="54985" spans="1:6" x14ac:dyDescent="0.35">
      <c r="A54985">
        <v>10883063</v>
      </c>
      <c r="B54985">
        <v>213016059</v>
      </c>
      <c r="C54985" s="1">
        <v>43058</v>
      </c>
      <c r="D54985">
        <v>30906179</v>
      </c>
      <c r="E54985" s="2" t="s">
        <v>1775</v>
      </c>
      <c r="F54985" s="2" t="s">
        <v>66660</v>
      </c>
    </row>
    <row r="54986" spans="1:6" x14ac:dyDescent="0.35">
      <c r="A54986">
        <v>10883063</v>
      </c>
      <c r="B54986">
        <v>245701823</v>
      </c>
      <c r="C54986" s="1">
        <v>43182</v>
      </c>
      <c r="D54986">
        <v>43773943</v>
      </c>
      <c r="E54986" s="2" t="s">
        <v>1467</v>
      </c>
      <c r="F54986" s="2" t="s">
        <v>2678</v>
      </c>
    </row>
    <row r="54987" spans="1:6" x14ac:dyDescent="0.35">
      <c r="A54987">
        <v>10883063</v>
      </c>
      <c r="B54987">
        <v>245710533</v>
      </c>
      <c r="C54987" s="1">
        <v>43182</v>
      </c>
      <c r="D54987">
        <v>52133055</v>
      </c>
      <c r="E54987" s="2" t="s">
        <v>61</v>
      </c>
      <c r="F54987" s="2" t="s">
        <v>23353</v>
      </c>
    </row>
    <row r="54988" spans="1:6" x14ac:dyDescent="0.35">
      <c r="A54988">
        <v>10883063</v>
      </c>
      <c r="B54988">
        <v>246874966</v>
      </c>
      <c r="C54988" s="1">
        <v>43185</v>
      </c>
      <c r="D54988">
        <v>16153235</v>
      </c>
      <c r="E54988" s="2" t="s">
        <v>1445</v>
      </c>
      <c r="F54988" s="2" t="s">
        <v>66661</v>
      </c>
    </row>
    <row r="54989" spans="1:6" x14ac:dyDescent="0.35">
      <c r="A54989">
        <v>10883063</v>
      </c>
      <c r="B54989">
        <v>254918239</v>
      </c>
      <c r="C54989" s="1">
        <v>43208</v>
      </c>
      <c r="D54989">
        <v>38504202</v>
      </c>
      <c r="E54989" s="2" t="s">
        <v>234</v>
      </c>
      <c r="F54989" s="2" t="s">
        <v>66662</v>
      </c>
    </row>
    <row r="54990" spans="1:6" x14ac:dyDescent="0.35">
      <c r="A54990">
        <v>10883063</v>
      </c>
      <c r="B54990">
        <v>267706302</v>
      </c>
      <c r="C54990" s="1">
        <v>43242</v>
      </c>
      <c r="D54990">
        <v>175191411</v>
      </c>
      <c r="E54990" s="2" t="s">
        <v>66663</v>
      </c>
      <c r="F54990" s="2" t="s">
        <v>66664</v>
      </c>
    </row>
    <row r="54991" spans="1:6" x14ac:dyDescent="0.35">
      <c r="A54991">
        <v>10883063</v>
      </c>
      <c r="B54991">
        <v>309668550</v>
      </c>
      <c r="C54991" s="1">
        <v>43330</v>
      </c>
      <c r="D54991">
        <v>2054226</v>
      </c>
      <c r="E54991" s="2" t="s">
        <v>3231</v>
      </c>
      <c r="F54991" s="2" t="s">
        <v>66665</v>
      </c>
    </row>
    <row r="54992" spans="1:6" x14ac:dyDescent="0.35">
      <c r="A54992">
        <v>10883063</v>
      </c>
      <c r="B54992">
        <v>312029066</v>
      </c>
      <c r="C54992" s="1">
        <v>43334</v>
      </c>
      <c r="D54992">
        <v>146727322</v>
      </c>
      <c r="E54992" s="2" t="s">
        <v>324</v>
      </c>
      <c r="F54992" s="2" t="s">
        <v>66666</v>
      </c>
    </row>
    <row r="54993" spans="1:6" x14ac:dyDescent="0.35">
      <c r="A54993">
        <v>11067772</v>
      </c>
      <c r="B54993">
        <v>68520591</v>
      </c>
      <c r="C54993" s="1">
        <v>42465</v>
      </c>
      <c r="D54993">
        <v>10983337</v>
      </c>
      <c r="E54993" s="2" t="s">
        <v>1923</v>
      </c>
      <c r="F54993" s="2" t="s">
        <v>66667</v>
      </c>
    </row>
    <row r="54994" spans="1:6" x14ac:dyDescent="0.35">
      <c r="A54994">
        <v>11067772</v>
      </c>
      <c r="B54994">
        <v>73253682</v>
      </c>
      <c r="C54994" s="1">
        <v>42497</v>
      </c>
      <c r="D54994">
        <v>28428645</v>
      </c>
      <c r="E54994" s="2" t="s">
        <v>10361</v>
      </c>
      <c r="F54994" s="2" t="s">
        <v>66668</v>
      </c>
    </row>
    <row r="54995" spans="1:6" x14ac:dyDescent="0.35">
      <c r="A54995">
        <v>11067772</v>
      </c>
      <c r="B54995">
        <v>74443649</v>
      </c>
      <c r="C54995" s="1">
        <v>42505</v>
      </c>
      <c r="D54995">
        <v>61578079</v>
      </c>
      <c r="E54995" s="2" t="s">
        <v>296</v>
      </c>
      <c r="F54995" s="2" t="s">
        <v>66669</v>
      </c>
    </row>
    <row r="54996" spans="1:6" x14ac:dyDescent="0.35">
      <c r="A54996">
        <v>11067772</v>
      </c>
      <c r="B54996">
        <v>75316237</v>
      </c>
      <c r="C54996" s="1">
        <v>42510</v>
      </c>
      <c r="D54996">
        <v>38766876</v>
      </c>
      <c r="E54996" s="2" t="s">
        <v>420</v>
      </c>
      <c r="F54996" s="2" t="s">
        <v>66670</v>
      </c>
    </row>
    <row r="54997" spans="1:6" x14ac:dyDescent="0.35">
      <c r="A54997">
        <v>11067772</v>
      </c>
      <c r="B54997">
        <v>76376284</v>
      </c>
      <c r="C54997" s="1">
        <v>42516</v>
      </c>
      <c r="D54997">
        <v>64834733</v>
      </c>
      <c r="E54997" s="2" t="s">
        <v>66671</v>
      </c>
      <c r="F54997" s="2" t="s">
        <v>66672</v>
      </c>
    </row>
    <row r="54998" spans="1:6" x14ac:dyDescent="0.35">
      <c r="A54998">
        <v>11067772</v>
      </c>
      <c r="B54998">
        <v>78585075</v>
      </c>
      <c r="C54998" s="1">
        <v>42528</v>
      </c>
      <c r="D54998">
        <v>33659750</v>
      </c>
      <c r="E54998" s="2" t="s">
        <v>3694</v>
      </c>
      <c r="F54998" s="2" t="s">
        <v>66673</v>
      </c>
    </row>
    <row r="54999" spans="1:6" x14ac:dyDescent="0.35">
      <c r="A54999">
        <v>11067772</v>
      </c>
      <c r="B54999">
        <v>78971959</v>
      </c>
      <c r="C54999" s="1">
        <v>42531</v>
      </c>
      <c r="D54999">
        <v>60537802</v>
      </c>
      <c r="E54999" s="2" t="s">
        <v>11306</v>
      </c>
      <c r="F54999" s="2" t="s">
        <v>66674</v>
      </c>
    </row>
    <row r="55000" spans="1:6" x14ac:dyDescent="0.35">
      <c r="A55000">
        <v>11067772</v>
      </c>
      <c r="B55000">
        <v>83327714</v>
      </c>
      <c r="C55000" s="1">
        <v>42553</v>
      </c>
      <c r="D55000">
        <v>36465806</v>
      </c>
      <c r="E55000" s="2" t="s">
        <v>236</v>
      </c>
      <c r="F55000" s="2" t="s">
        <v>66675</v>
      </c>
    </row>
    <row r="55001" spans="1:6" x14ac:dyDescent="0.35">
      <c r="A55001">
        <v>11067772</v>
      </c>
      <c r="B55001">
        <v>87039661</v>
      </c>
      <c r="C55001" s="1">
        <v>42569</v>
      </c>
      <c r="D55001">
        <v>41251522</v>
      </c>
      <c r="E55001" s="2" t="s">
        <v>1724</v>
      </c>
      <c r="F55001" s="2" t="s">
        <v>66676</v>
      </c>
    </row>
    <row r="55002" spans="1:6" x14ac:dyDescent="0.35">
      <c r="A55002">
        <v>11067772</v>
      </c>
      <c r="B55002">
        <v>88036834</v>
      </c>
      <c r="C55002" s="1">
        <v>42574</v>
      </c>
      <c r="D55002">
        <v>43227945</v>
      </c>
      <c r="E55002" s="2" t="s">
        <v>1148</v>
      </c>
      <c r="F55002" s="2" t="s">
        <v>66677</v>
      </c>
    </row>
    <row r="55003" spans="1:6" x14ac:dyDescent="0.35">
      <c r="A55003">
        <v>11067772</v>
      </c>
      <c r="B55003">
        <v>88288451</v>
      </c>
      <c r="C55003" s="1">
        <v>42575</v>
      </c>
      <c r="D55003">
        <v>64164121</v>
      </c>
      <c r="E55003" s="2" t="s">
        <v>66678</v>
      </c>
      <c r="F55003" s="2" t="s">
        <v>66679</v>
      </c>
    </row>
    <row r="55004" spans="1:6" x14ac:dyDescent="0.35">
      <c r="A55004">
        <v>11067772</v>
      </c>
      <c r="B55004">
        <v>89031178</v>
      </c>
      <c r="C55004" s="1">
        <v>42577</v>
      </c>
      <c r="D55004">
        <v>34843071</v>
      </c>
      <c r="E55004" s="2" t="s">
        <v>359</v>
      </c>
      <c r="F55004" s="2" t="s">
        <v>66680</v>
      </c>
    </row>
    <row r="55005" spans="1:6" x14ac:dyDescent="0.35">
      <c r="A55005">
        <v>11067772</v>
      </c>
      <c r="B55005">
        <v>90535247</v>
      </c>
      <c r="C55005" s="1">
        <v>42583</v>
      </c>
      <c r="D55005">
        <v>70079439</v>
      </c>
      <c r="E55005" s="2" t="s">
        <v>359</v>
      </c>
      <c r="F55005" s="2" t="s">
        <v>66681</v>
      </c>
    </row>
    <row r="55006" spans="1:6" x14ac:dyDescent="0.35">
      <c r="A55006">
        <v>11067772</v>
      </c>
      <c r="B55006">
        <v>92730663</v>
      </c>
      <c r="C55006" s="1">
        <v>42591</v>
      </c>
      <c r="D55006">
        <v>56622938</v>
      </c>
      <c r="E55006" s="2" t="s">
        <v>703</v>
      </c>
      <c r="F55006" s="2" t="s">
        <v>66682</v>
      </c>
    </row>
    <row r="55007" spans="1:6" x14ac:dyDescent="0.35">
      <c r="A55007">
        <v>11067772</v>
      </c>
      <c r="B55007">
        <v>95283126</v>
      </c>
      <c r="C55007" s="1">
        <v>42601</v>
      </c>
      <c r="D55007">
        <v>4812878</v>
      </c>
      <c r="E55007" s="2" t="s">
        <v>63924</v>
      </c>
      <c r="F55007" s="2" t="s">
        <v>66683</v>
      </c>
    </row>
    <row r="55008" spans="1:6" x14ac:dyDescent="0.35">
      <c r="A55008">
        <v>11067772</v>
      </c>
      <c r="B55008">
        <v>100008849</v>
      </c>
      <c r="C55008" s="1">
        <v>42619</v>
      </c>
      <c r="D55008">
        <v>30907418</v>
      </c>
      <c r="E55008" s="2" t="s">
        <v>64908</v>
      </c>
      <c r="F55008" s="2" t="s">
        <v>66684</v>
      </c>
    </row>
    <row r="55009" spans="1:6" x14ac:dyDescent="0.35">
      <c r="A55009">
        <v>11067772</v>
      </c>
      <c r="B55009">
        <v>105679328</v>
      </c>
      <c r="C55009" s="1">
        <v>42645</v>
      </c>
      <c r="D55009">
        <v>38967289</v>
      </c>
      <c r="E55009" s="2" t="s">
        <v>1467</v>
      </c>
      <c r="F55009" s="2" t="s">
        <v>66685</v>
      </c>
    </row>
    <row r="55010" spans="1:6" x14ac:dyDescent="0.35">
      <c r="A55010">
        <v>11067772</v>
      </c>
      <c r="B55010">
        <v>123304307</v>
      </c>
      <c r="C55010" s="1">
        <v>42732</v>
      </c>
      <c r="D55010">
        <v>74360102</v>
      </c>
      <c r="E55010" s="2" t="s">
        <v>1637</v>
      </c>
      <c r="F55010" s="2" t="s">
        <v>66686</v>
      </c>
    </row>
    <row r="55011" spans="1:6" x14ac:dyDescent="0.35">
      <c r="A55011">
        <v>11067772</v>
      </c>
      <c r="B55011">
        <v>154426608</v>
      </c>
      <c r="C55011" s="1">
        <v>42879</v>
      </c>
      <c r="D55011">
        <v>32447113</v>
      </c>
      <c r="E55011" s="2" t="s">
        <v>41515</v>
      </c>
      <c r="F55011" s="2" t="s">
        <v>66687</v>
      </c>
    </row>
    <row r="55012" spans="1:6" x14ac:dyDescent="0.35">
      <c r="A55012">
        <v>11067772</v>
      </c>
      <c r="B55012">
        <v>182444882</v>
      </c>
      <c r="C55012" s="1">
        <v>42961</v>
      </c>
      <c r="D55012">
        <v>63853831</v>
      </c>
      <c r="E55012" s="2" t="s">
        <v>240</v>
      </c>
      <c r="F55012" s="2" t="s">
        <v>66688</v>
      </c>
    </row>
    <row r="55013" spans="1:6" x14ac:dyDescent="0.35">
      <c r="A55013">
        <v>11067772</v>
      </c>
      <c r="B55013">
        <v>194349377</v>
      </c>
      <c r="C55013" s="1">
        <v>42994</v>
      </c>
      <c r="D55013">
        <v>62408979</v>
      </c>
      <c r="E55013" s="2" t="s">
        <v>1151</v>
      </c>
      <c r="F55013" s="2" t="s">
        <v>66689</v>
      </c>
    </row>
    <row r="55014" spans="1:6" x14ac:dyDescent="0.35">
      <c r="A55014">
        <v>11067772</v>
      </c>
      <c r="B55014">
        <v>202274436</v>
      </c>
      <c r="C55014" s="1">
        <v>43018</v>
      </c>
      <c r="D55014">
        <v>1938728</v>
      </c>
      <c r="E55014" s="2" t="s">
        <v>35</v>
      </c>
      <c r="F55014" s="2" t="s">
        <v>66690</v>
      </c>
    </row>
    <row r="55015" spans="1:6" x14ac:dyDescent="0.35">
      <c r="A55015">
        <v>11067772</v>
      </c>
      <c r="B55015">
        <v>204069553</v>
      </c>
      <c r="C55015" s="1">
        <v>43024</v>
      </c>
      <c r="D55015">
        <v>126466283</v>
      </c>
      <c r="E55015" s="2" t="s">
        <v>359</v>
      </c>
      <c r="F55015" s="2" t="s">
        <v>66691</v>
      </c>
    </row>
    <row r="55016" spans="1:6" x14ac:dyDescent="0.35">
      <c r="A55016">
        <v>11067772</v>
      </c>
      <c r="B55016">
        <v>220724921</v>
      </c>
      <c r="C55016" s="1">
        <v>43092</v>
      </c>
      <c r="D55016">
        <v>97523360</v>
      </c>
      <c r="E55016" s="2" t="s">
        <v>1067</v>
      </c>
      <c r="F55016" s="2" t="s">
        <v>66692</v>
      </c>
    </row>
    <row r="55017" spans="1:6" x14ac:dyDescent="0.35">
      <c r="A55017">
        <v>11067772</v>
      </c>
      <c r="B55017">
        <v>254682479</v>
      </c>
      <c r="C55017" s="1">
        <v>43207</v>
      </c>
      <c r="D55017">
        <v>58599392</v>
      </c>
      <c r="E55017" s="2" t="s">
        <v>161</v>
      </c>
      <c r="F55017" s="2" t="s">
        <v>66693</v>
      </c>
    </row>
    <row r="55018" spans="1:6" x14ac:dyDescent="0.35">
      <c r="A55018">
        <v>11067772</v>
      </c>
      <c r="B55018">
        <v>261516107</v>
      </c>
      <c r="C55018" s="1">
        <v>43226</v>
      </c>
      <c r="D55018">
        <v>179645797</v>
      </c>
      <c r="E55018" s="2" t="s">
        <v>38513</v>
      </c>
      <c r="F55018" s="2" t="s">
        <v>66694</v>
      </c>
    </row>
    <row r="55019" spans="1:6" x14ac:dyDescent="0.35">
      <c r="A55019">
        <v>11067772</v>
      </c>
      <c r="B55019">
        <v>276094737</v>
      </c>
      <c r="C55019" s="1">
        <v>43263</v>
      </c>
      <c r="D55019">
        <v>17845363</v>
      </c>
      <c r="E55019" s="2" t="s">
        <v>236</v>
      </c>
      <c r="F55019" s="2" t="s">
        <v>66695</v>
      </c>
    </row>
    <row r="55020" spans="1:6" x14ac:dyDescent="0.35">
      <c r="A55020">
        <v>11067772</v>
      </c>
      <c r="B55020">
        <v>295471157</v>
      </c>
      <c r="C55020" s="1">
        <v>43304</v>
      </c>
      <c r="D55020">
        <v>15667618</v>
      </c>
      <c r="E55020" s="2" t="s">
        <v>17473</v>
      </c>
      <c r="F55020" s="2" t="s">
        <v>66696</v>
      </c>
    </row>
    <row r="55021" spans="1:6" x14ac:dyDescent="0.35">
      <c r="A55021">
        <v>11067772</v>
      </c>
      <c r="B55021">
        <v>299310217</v>
      </c>
      <c r="C55021" s="1">
        <v>43311</v>
      </c>
      <c r="D55021">
        <v>81013258</v>
      </c>
      <c r="E55021" s="2" t="s">
        <v>837</v>
      </c>
      <c r="F55021" s="2" t="s">
        <v>66697</v>
      </c>
    </row>
    <row r="55022" spans="1:6" x14ac:dyDescent="0.35">
      <c r="A55022">
        <v>11067772</v>
      </c>
      <c r="B55022">
        <v>319490886</v>
      </c>
      <c r="C55022" s="1">
        <v>43349</v>
      </c>
      <c r="D55022">
        <v>15426233</v>
      </c>
      <c r="E55022" s="2" t="s">
        <v>6830</v>
      </c>
      <c r="F55022" s="2" t="s">
        <v>66698</v>
      </c>
    </row>
    <row r="55023" spans="1:6" x14ac:dyDescent="0.35">
      <c r="A55023">
        <v>11067772</v>
      </c>
      <c r="B55023">
        <v>323465939</v>
      </c>
      <c r="C55023" s="1">
        <v>43358</v>
      </c>
      <c r="D55023">
        <v>77218352</v>
      </c>
      <c r="E55023" s="2" t="s">
        <v>65</v>
      </c>
      <c r="F55023" s="2" t="s">
        <v>66699</v>
      </c>
    </row>
    <row r="55024" spans="1:6" x14ac:dyDescent="0.35">
      <c r="A55024">
        <v>11067772</v>
      </c>
      <c r="B55024">
        <v>328583753</v>
      </c>
      <c r="C55024" s="1">
        <v>43369</v>
      </c>
      <c r="D55024">
        <v>214296086</v>
      </c>
      <c r="E55024" s="2" t="s">
        <v>561</v>
      </c>
      <c r="F55024" s="2" t="s">
        <v>2416</v>
      </c>
    </row>
    <row r="55025" spans="1:6" x14ac:dyDescent="0.35">
      <c r="A55025">
        <v>11067772</v>
      </c>
      <c r="B55025">
        <v>353100827</v>
      </c>
      <c r="C55025" s="1">
        <v>43430</v>
      </c>
      <c r="D55025">
        <v>41371530</v>
      </c>
      <c r="E55025" s="2" t="s">
        <v>283</v>
      </c>
      <c r="F55025" s="2" t="s">
        <v>66700</v>
      </c>
    </row>
    <row r="55026" spans="1:6" x14ac:dyDescent="0.35">
      <c r="A55026">
        <v>11067772</v>
      </c>
      <c r="B55026">
        <v>448682809</v>
      </c>
      <c r="C55026" s="1">
        <v>43590</v>
      </c>
      <c r="D55026">
        <v>4869021</v>
      </c>
      <c r="E55026" s="2" t="s">
        <v>161</v>
      </c>
      <c r="F55026" s="2" t="s">
        <v>66701</v>
      </c>
    </row>
    <row r="55027" spans="1:6" x14ac:dyDescent="0.35">
      <c r="A55027">
        <v>11067772</v>
      </c>
      <c r="B55027">
        <v>452653272</v>
      </c>
      <c r="C55027" s="1">
        <v>43598</v>
      </c>
      <c r="D55027">
        <v>191200400</v>
      </c>
      <c r="E55027" s="2" t="s">
        <v>474</v>
      </c>
      <c r="F55027" s="2" t="s">
        <v>66702</v>
      </c>
    </row>
    <row r="55028" spans="1:6" x14ac:dyDescent="0.35">
      <c r="A55028">
        <v>11067772</v>
      </c>
      <c r="B55028">
        <v>454520602</v>
      </c>
      <c r="C55028" s="1">
        <v>43603</v>
      </c>
      <c r="D55028">
        <v>77135365</v>
      </c>
      <c r="E55028" s="2" t="s">
        <v>66703</v>
      </c>
      <c r="F55028" s="2" t="s">
        <v>66704</v>
      </c>
    </row>
    <row r="55029" spans="1:6" x14ac:dyDescent="0.35">
      <c r="A55029">
        <v>11067772</v>
      </c>
      <c r="B55029">
        <v>456421815</v>
      </c>
      <c r="C55029" s="1">
        <v>43606</v>
      </c>
      <c r="D55029">
        <v>123332513</v>
      </c>
      <c r="E55029" s="2" t="s">
        <v>121</v>
      </c>
      <c r="F55029" s="2" t="s">
        <v>66705</v>
      </c>
    </row>
    <row r="55030" spans="1:6" x14ac:dyDescent="0.35">
      <c r="A55030">
        <v>11067772</v>
      </c>
      <c r="B55030">
        <v>458108634</v>
      </c>
      <c r="C55030" s="1">
        <v>43610</v>
      </c>
      <c r="D55030">
        <v>66109306</v>
      </c>
      <c r="E55030" s="2" t="s">
        <v>26094</v>
      </c>
      <c r="F55030" s="2" t="s">
        <v>66706</v>
      </c>
    </row>
    <row r="55031" spans="1:6" x14ac:dyDescent="0.35">
      <c r="A55031">
        <v>11067772</v>
      </c>
      <c r="B55031">
        <v>462857088</v>
      </c>
      <c r="C55031" s="1">
        <v>43618</v>
      </c>
      <c r="D55031">
        <v>13396970</v>
      </c>
      <c r="E55031" s="2" t="s">
        <v>344</v>
      </c>
      <c r="F55031" s="2" t="s">
        <v>66707</v>
      </c>
    </row>
    <row r="55032" spans="1:6" x14ac:dyDescent="0.35">
      <c r="A55032">
        <v>11067772</v>
      </c>
      <c r="B55032">
        <v>488766993</v>
      </c>
      <c r="C55032" s="1">
        <v>43661</v>
      </c>
      <c r="D55032">
        <v>80081630</v>
      </c>
      <c r="E55032" s="2" t="s">
        <v>732</v>
      </c>
      <c r="F55032" s="2" t="s">
        <v>66708</v>
      </c>
    </row>
    <row r="55033" spans="1:6" x14ac:dyDescent="0.35">
      <c r="A55033">
        <v>11067772</v>
      </c>
      <c r="B55033">
        <v>492635521</v>
      </c>
      <c r="C55033" s="1">
        <v>43667</v>
      </c>
      <c r="D55033">
        <v>92622341</v>
      </c>
      <c r="E55033" s="2" t="s">
        <v>1419</v>
      </c>
      <c r="F55033" s="2" t="s">
        <v>66709</v>
      </c>
    </row>
    <row r="55034" spans="1:6" x14ac:dyDescent="0.35">
      <c r="A55034">
        <v>11067772</v>
      </c>
      <c r="B55034">
        <v>502239400</v>
      </c>
      <c r="C55034" s="1">
        <v>43681</v>
      </c>
      <c r="D55034">
        <v>259313533</v>
      </c>
      <c r="E55034" s="2" t="s">
        <v>66710</v>
      </c>
      <c r="F55034" s="2" t="s">
        <v>66711</v>
      </c>
    </row>
    <row r="55035" spans="1:6" x14ac:dyDescent="0.35">
      <c r="A55035">
        <v>11067772</v>
      </c>
      <c r="B55035">
        <v>518991242</v>
      </c>
      <c r="C55035" s="1">
        <v>43704</v>
      </c>
      <c r="D55035">
        <v>12957371</v>
      </c>
      <c r="E55035" s="2" t="s">
        <v>793</v>
      </c>
      <c r="F55035" s="2" t="s">
        <v>66712</v>
      </c>
    </row>
    <row r="55036" spans="1:6" x14ac:dyDescent="0.35">
      <c r="A55036">
        <v>11067772</v>
      </c>
      <c r="B55036">
        <v>545620420</v>
      </c>
      <c r="C55036" s="1">
        <v>43750</v>
      </c>
      <c r="D55036">
        <v>273844900</v>
      </c>
      <c r="E55036" s="2" t="s">
        <v>3881</v>
      </c>
      <c r="F55036" s="2" t="s">
        <v>66713</v>
      </c>
    </row>
    <row r="55037" spans="1:6" x14ac:dyDescent="0.35">
      <c r="A55037">
        <v>11067772</v>
      </c>
      <c r="B55037">
        <v>622577827</v>
      </c>
      <c r="C55037" s="1">
        <v>43938</v>
      </c>
      <c r="D55037">
        <v>3125035</v>
      </c>
      <c r="E55037" s="2" t="s">
        <v>1696</v>
      </c>
      <c r="F55037" s="2" t="s">
        <v>66714</v>
      </c>
    </row>
    <row r="55038" spans="1:6" x14ac:dyDescent="0.35">
      <c r="A55038">
        <v>11202183</v>
      </c>
      <c r="B55038">
        <v>80289423</v>
      </c>
      <c r="C55038" s="1">
        <v>42538</v>
      </c>
      <c r="D55038">
        <v>76223669</v>
      </c>
      <c r="E55038" s="2" t="s">
        <v>24605</v>
      </c>
      <c r="F55038" s="2" t="s">
        <v>66715</v>
      </c>
    </row>
    <row r="55039" spans="1:6" x14ac:dyDescent="0.35">
      <c r="A55039">
        <v>11202183</v>
      </c>
      <c r="B55039">
        <v>80623655</v>
      </c>
      <c r="C55039" s="1">
        <v>42540</v>
      </c>
      <c r="D55039">
        <v>72167705</v>
      </c>
      <c r="E55039" s="2" t="s">
        <v>793</v>
      </c>
      <c r="F55039" s="2" t="s">
        <v>66716</v>
      </c>
    </row>
    <row r="55040" spans="1:6" x14ac:dyDescent="0.35">
      <c r="A55040">
        <v>11202183</v>
      </c>
      <c r="B55040">
        <v>80974246</v>
      </c>
      <c r="C55040" s="1">
        <v>42541</v>
      </c>
      <c r="D55040">
        <v>77776233</v>
      </c>
      <c r="E55040" s="2" t="s">
        <v>424</v>
      </c>
      <c r="F55040" s="2" t="s">
        <v>66717</v>
      </c>
    </row>
    <row r="55041" spans="1:6" x14ac:dyDescent="0.35">
      <c r="A55041">
        <v>11202183</v>
      </c>
      <c r="B55041">
        <v>83044854</v>
      </c>
      <c r="C55041" s="1">
        <v>42552</v>
      </c>
      <c r="D55041">
        <v>13370572</v>
      </c>
      <c r="E55041" s="2" t="s">
        <v>12</v>
      </c>
      <c r="F55041" s="2" t="s">
        <v>66718</v>
      </c>
    </row>
    <row r="55042" spans="1:6" x14ac:dyDescent="0.35">
      <c r="A55042">
        <v>11202183</v>
      </c>
      <c r="B55042">
        <v>84079168</v>
      </c>
      <c r="C55042" s="1">
        <v>42556</v>
      </c>
      <c r="D55042">
        <v>14795914</v>
      </c>
      <c r="E55042" s="2" t="s">
        <v>1289</v>
      </c>
      <c r="F55042" s="2" t="s">
        <v>66719</v>
      </c>
    </row>
    <row r="55043" spans="1:6" x14ac:dyDescent="0.35">
      <c r="A55043">
        <v>11202183</v>
      </c>
      <c r="B55043">
        <v>84399285</v>
      </c>
      <c r="C55043" s="1">
        <v>42558</v>
      </c>
      <c r="D55043">
        <v>5106411</v>
      </c>
      <c r="E55043" s="2" t="s">
        <v>13971</v>
      </c>
      <c r="F55043" s="2" t="s">
        <v>66720</v>
      </c>
    </row>
    <row r="55044" spans="1:6" x14ac:dyDescent="0.35">
      <c r="A55044">
        <v>11202183</v>
      </c>
      <c r="B55044">
        <v>85647944</v>
      </c>
      <c r="C55044" s="1">
        <v>42563</v>
      </c>
      <c r="D55044">
        <v>60660908</v>
      </c>
      <c r="E55044" s="2" t="s">
        <v>14526</v>
      </c>
      <c r="F55044" s="2" t="s">
        <v>66721</v>
      </c>
    </row>
    <row r="55045" spans="1:6" x14ac:dyDescent="0.35">
      <c r="A55045">
        <v>11202183</v>
      </c>
      <c r="B55045">
        <v>86320924</v>
      </c>
      <c r="C55045" s="1">
        <v>42567</v>
      </c>
      <c r="D55045">
        <v>67998758</v>
      </c>
      <c r="E55045" s="2" t="s">
        <v>5177</v>
      </c>
      <c r="F55045" s="2" t="s">
        <v>66722</v>
      </c>
    </row>
    <row r="55046" spans="1:6" x14ac:dyDescent="0.35">
      <c r="A55046">
        <v>11202183</v>
      </c>
      <c r="B55046">
        <v>86432101</v>
      </c>
      <c r="C55046" s="1">
        <v>42567</v>
      </c>
      <c r="D55046">
        <v>81800100</v>
      </c>
      <c r="E55046" s="2" t="s">
        <v>18223</v>
      </c>
      <c r="F55046" s="2" t="s">
        <v>66723</v>
      </c>
    </row>
    <row r="55047" spans="1:6" x14ac:dyDescent="0.35">
      <c r="A55047">
        <v>11202183</v>
      </c>
      <c r="B55047">
        <v>87361727</v>
      </c>
      <c r="C55047" s="1">
        <v>42570</v>
      </c>
      <c r="D55047">
        <v>73815823</v>
      </c>
      <c r="E55047" s="2" t="s">
        <v>15745</v>
      </c>
      <c r="F55047" s="2" t="s">
        <v>66724</v>
      </c>
    </row>
    <row r="55048" spans="1:6" x14ac:dyDescent="0.35">
      <c r="A55048">
        <v>11202183</v>
      </c>
      <c r="B55048">
        <v>87525650</v>
      </c>
      <c r="C55048" s="1">
        <v>42571</v>
      </c>
      <c r="D55048">
        <v>79269989</v>
      </c>
      <c r="E55048" s="2" t="s">
        <v>66725</v>
      </c>
      <c r="F55048" s="2" t="s">
        <v>66726</v>
      </c>
    </row>
    <row r="55049" spans="1:6" x14ac:dyDescent="0.35">
      <c r="A55049">
        <v>11202183</v>
      </c>
      <c r="B55049">
        <v>89322322</v>
      </c>
      <c r="C55049" s="1">
        <v>42579</v>
      </c>
      <c r="D55049">
        <v>77792468</v>
      </c>
      <c r="E55049" s="2" t="s">
        <v>1344</v>
      </c>
      <c r="F55049" s="2" t="s">
        <v>66727</v>
      </c>
    </row>
    <row r="55050" spans="1:6" x14ac:dyDescent="0.35">
      <c r="A55050">
        <v>11202183</v>
      </c>
      <c r="B55050">
        <v>90493831</v>
      </c>
      <c r="C55050" s="1">
        <v>42583</v>
      </c>
      <c r="D55050">
        <v>82010354</v>
      </c>
      <c r="E55050" s="2" t="s">
        <v>1451</v>
      </c>
      <c r="F55050" s="2" t="s">
        <v>66728</v>
      </c>
    </row>
    <row r="55051" spans="1:6" x14ac:dyDescent="0.35">
      <c r="A55051">
        <v>11202183</v>
      </c>
      <c r="B55051">
        <v>92396930</v>
      </c>
      <c r="C55051" s="1">
        <v>42590</v>
      </c>
      <c r="D55051">
        <v>58112771</v>
      </c>
      <c r="E55051" s="2" t="s">
        <v>182</v>
      </c>
      <c r="F55051" s="2" t="s">
        <v>66729</v>
      </c>
    </row>
    <row r="55052" spans="1:6" x14ac:dyDescent="0.35">
      <c r="A55052">
        <v>11202183</v>
      </c>
      <c r="B55052">
        <v>92663793</v>
      </c>
      <c r="C55052" s="1">
        <v>42591</v>
      </c>
      <c r="D55052">
        <v>2759178</v>
      </c>
      <c r="E55052" s="2" t="s">
        <v>66730</v>
      </c>
      <c r="F55052" s="2" t="s">
        <v>66731</v>
      </c>
    </row>
    <row r="55053" spans="1:6" x14ac:dyDescent="0.35">
      <c r="A55053">
        <v>11202183</v>
      </c>
      <c r="B55053">
        <v>93442687</v>
      </c>
      <c r="C55053" s="1">
        <v>42594</v>
      </c>
      <c r="D55053">
        <v>74963280</v>
      </c>
      <c r="E55053" s="2" t="s">
        <v>774</v>
      </c>
      <c r="F55053" s="2" t="s">
        <v>66732</v>
      </c>
    </row>
    <row r="55054" spans="1:6" x14ac:dyDescent="0.35">
      <c r="A55054">
        <v>11202183</v>
      </c>
      <c r="B55054">
        <v>94065906</v>
      </c>
      <c r="C55054" s="1">
        <v>42596</v>
      </c>
      <c r="D55054">
        <v>88758764</v>
      </c>
      <c r="E55054" s="2" t="s">
        <v>66733</v>
      </c>
      <c r="F55054" s="2" t="s">
        <v>66734</v>
      </c>
    </row>
    <row r="55055" spans="1:6" x14ac:dyDescent="0.35">
      <c r="A55055">
        <v>11202183</v>
      </c>
      <c r="B55055">
        <v>94478666</v>
      </c>
      <c r="C55055" s="1">
        <v>42597</v>
      </c>
      <c r="D55055">
        <v>13883469</v>
      </c>
      <c r="E55055" s="2" t="s">
        <v>141</v>
      </c>
      <c r="F55055" s="2" t="s">
        <v>66735</v>
      </c>
    </row>
    <row r="55056" spans="1:6" x14ac:dyDescent="0.35">
      <c r="A55056">
        <v>11202183</v>
      </c>
      <c r="B55056">
        <v>97998408</v>
      </c>
      <c r="C55056" s="1">
        <v>42611</v>
      </c>
      <c r="D55056">
        <v>15744080</v>
      </c>
      <c r="E55056" s="2" t="s">
        <v>5219</v>
      </c>
      <c r="F55056" s="2" t="s">
        <v>66736</v>
      </c>
    </row>
    <row r="55057" spans="1:6" x14ac:dyDescent="0.35">
      <c r="A55057">
        <v>11202183</v>
      </c>
      <c r="B55057">
        <v>98912504</v>
      </c>
      <c r="C55057" s="1">
        <v>42615</v>
      </c>
      <c r="D55057">
        <v>81469832</v>
      </c>
      <c r="E55057" s="2" t="s">
        <v>774</v>
      </c>
      <c r="F55057" s="2" t="s">
        <v>66737</v>
      </c>
    </row>
    <row r="55058" spans="1:6" x14ac:dyDescent="0.35">
      <c r="A55058">
        <v>11202183</v>
      </c>
      <c r="B55058">
        <v>99940095</v>
      </c>
      <c r="C55058" s="1">
        <v>42619</v>
      </c>
      <c r="D55058">
        <v>21651733</v>
      </c>
      <c r="E55058" s="2" t="s">
        <v>4421</v>
      </c>
      <c r="F55058" s="2" t="s">
        <v>66738</v>
      </c>
    </row>
    <row r="55059" spans="1:6" x14ac:dyDescent="0.35">
      <c r="A55059">
        <v>11202183</v>
      </c>
      <c r="B55059">
        <v>101695867</v>
      </c>
      <c r="C55059" s="1">
        <v>42627</v>
      </c>
      <c r="D55059">
        <v>19130529</v>
      </c>
      <c r="E55059" s="2" t="s">
        <v>66739</v>
      </c>
      <c r="F55059" s="2" t="s">
        <v>66740</v>
      </c>
    </row>
    <row r="55060" spans="1:6" x14ac:dyDescent="0.35">
      <c r="A55060">
        <v>11202183</v>
      </c>
      <c r="B55060">
        <v>102052609</v>
      </c>
      <c r="C55060" s="1">
        <v>42629</v>
      </c>
      <c r="D55060">
        <v>2262159</v>
      </c>
      <c r="E55060" s="2" t="s">
        <v>14617</v>
      </c>
      <c r="F55060" s="2" t="s">
        <v>66741</v>
      </c>
    </row>
    <row r="55061" spans="1:6" x14ac:dyDescent="0.35">
      <c r="A55061">
        <v>11202183</v>
      </c>
      <c r="B55061">
        <v>103267410</v>
      </c>
      <c r="C55061" s="1">
        <v>42634</v>
      </c>
      <c r="D55061">
        <v>18803275</v>
      </c>
      <c r="E55061" s="2" t="s">
        <v>626</v>
      </c>
      <c r="F55061" s="2" t="s">
        <v>66742</v>
      </c>
    </row>
    <row r="55062" spans="1:6" x14ac:dyDescent="0.35">
      <c r="A55062">
        <v>11202183</v>
      </c>
      <c r="B55062">
        <v>103450715</v>
      </c>
      <c r="C55062" s="1">
        <v>42635</v>
      </c>
      <c r="D55062">
        <v>10221407</v>
      </c>
      <c r="E55062" s="2" t="s">
        <v>1588</v>
      </c>
      <c r="F55062" s="2" t="s">
        <v>66743</v>
      </c>
    </row>
    <row r="55063" spans="1:6" x14ac:dyDescent="0.35">
      <c r="A55063">
        <v>11202183</v>
      </c>
      <c r="B55063">
        <v>104624159</v>
      </c>
      <c r="C55063" s="1">
        <v>42640</v>
      </c>
      <c r="D55063">
        <v>28048095</v>
      </c>
      <c r="E55063" s="2" t="s">
        <v>1708</v>
      </c>
      <c r="F55063" s="2" t="s">
        <v>66744</v>
      </c>
    </row>
    <row r="55064" spans="1:6" x14ac:dyDescent="0.35">
      <c r="A55064">
        <v>11202183</v>
      </c>
      <c r="B55064">
        <v>104950906</v>
      </c>
      <c r="C55064" s="1">
        <v>42642</v>
      </c>
      <c r="D55064">
        <v>64418144</v>
      </c>
      <c r="E55064" s="2" t="s">
        <v>42219</v>
      </c>
      <c r="F55064" s="2" t="s">
        <v>66745</v>
      </c>
    </row>
    <row r="55065" spans="1:6" x14ac:dyDescent="0.35">
      <c r="A55065">
        <v>11202183</v>
      </c>
      <c r="B55065">
        <v>105161314</v>
      </c>
      <c r="C55065" s="1">
        <v>42643</v>
      </c>
      <c r="D55065">
        <v>3349895</v>
      </c>
      <c r="E55065" s="2" t="s">
        <v>1166</v>
      </c>
      <c r="F55065" s="2" t="s">
        <v>66746</v>
      </c>
    </row>
    <row r="55066" spans="1:6" x14ac:dyDescent="0.35">
      <c r="A55066">
        <v>11202183</v>
      </c>
      <c r="B55066">
        <v>105979059</v>
      </c>
      <c r="C55066" s="1">
        <v>42646</v>
      </c>
      <c r="D55066">
        <v>41376412</v>
      </c>
      <c r="E55066" s="2" t="s">
        <v>4388</v>
      </c>
      <c r="F55066" s="2" t="s">
        <v>66747</v>
      </c>
    </row>
    <row r="55067" spans="1:6" x14ac:dyDescent="0.35">
      <c r="A55067">
        <v>11202183</v>
      </c>
      <c r="B55067">
        <v>106680836</v>
      </c>
      <c r="C55067" s="1">
        <v>42650</v>
      </c>
      <c r="D55067">
        <v>82196675</v>
      </c>
      <c r="E55067" s="2" t="s">
        <v>3210</v>
      </c>
      <c r="F55067" s="2" t="s">
        <v>66748</v>
      </c>
    </row>
    <row r="55068" spans="1:6" x14ac:dyDescent="0.35">
      <c r="A55068">
        <v>11202183</v>
      </c>
      <c r="B55068">
        <v>107668285</v>
      </c>
      <c r="C55068" s="1">
        <v>42654</v>
      </c>
      <c r="D55068">
        <v>1492126</v>
      </c>
      <c r="E55068" s="2" t="s">
        <v>240</v>
      </c>
      <c r="F55068" s="2" t="s">
        <v>66749</v>
      </c>
    </row>
    <row r="55069" spans="1:6" x14ac:dyDescent="0.35">
      <c r="A55069">
        <v>11202183</v>
      </c>
      <c r="B55069">
        <v>108558539</v>
      </c>
      <c r="C55069" s="1">
        <v>42659</v>
      </c>
      <c r="D55069">
        <v>50153092</v>
      </c>
      <c r="E55069" s="2" t="s">
        <v>3332</v>
      </c>
      <c r="F55069" s="2" t="s">
        <v>66750</v>
      </c>
    </row>
    <row r="55070" spans="1:6" x14ac:dyDescent="0.35">
      <c r="A55070">
        <v>11202183</v>
      </c>
      <c r="B55070">
        <v>109279725</v>
      </c>
      <c r="C55070" s="1">
        <v>42663</v>
      </c>
      <c r="D55070">
        <v>3750986</v>
      </c>
      <c r="E55070" s="2" t="s">
        <v>3815</v>
      </c>
      <c r="F55070" s="2" t="s">
        <v>66751</v>
      </c>
    </row>
    <row r="55071" spans="1:6" x14ac:dyDescent="0.35">
      <c r="A55071">
        <v>11202183</v>
      </c>
      <c r="B55071">
        <v>109667329</v>
      </c>
      <c r="C55071" s="1">
        <v>42665</v>
      </c>
      <c r="D55071">
        <v>18494631</v>
      </c>
      <c r="E55071" s="2" t="s">
        <v>4210</v>
      </c>
      <c r="F55071" s="2" t="s">
        <v>66752</v>
      </c>
    </row>
    <row r="55072" spans="1:6" x14ac:dyDescent="0.35">
      <c r="A55072">
        <v>11202183</v>
      </c>
      <c r="B55072">
        <v>111903258</v>
      </c>
      <c r="C55072" s="1">
        <v>42676</v>
      </c>
      <c r="D55072">
        <v>9450286</v>
      </c>
      <c r="E55072" s="2" t="s">
        <v>41</v>
      </c>
      <c r="F55072" s="2" t="s">
        <v>66753</v>
      </c>
    </row>
    <row r="55073" spans="1:6" x14ac:dyDescent="0.35">
      <c r="A55073">
        <v>11202183</v>
      </c>
      <c r="B55073">
        <v>113054849</v>
      </c>
      <c r="C55073" s="1">
        <v>42684</v>
      </c>
      <c r="D55073">
        <v>42883669</v>
      </c>
      <c r="E55073" s="2" t="s">
        <v>1498</v>
      </c>
      <c r="F55073" s="2" t="s">
        <v>66754</v>
      </c>
    </row>
    <row r="55074" spans="1:6" x14ac:dyDescent="0.35">
      <c r="A55074">
        <v>11202183</v>
      </c>
      <c r="B55074">
        <v>113121053</v>
      </c>
      <c r="C55074" s="1">
        <v>42684</v>
      </c>
      <c r="D55074">
        <v>4134236</v>
      </c>
      <c r="E55074" s="2" t="s">
        <v>4421</v>
      </c>
      <c r="F55074" s="2" t="s">
        <v>66755</v>
      </c>
    </row>
    <row r="55075" spans="1:6" x14ac:dyDescent="0.35">
      <c r="A55075">
        <v>11202183</v>
      </c>
      <c r="B55075">
        <v>114191858</v>
      </c>
      <c r="C55075" s="1">
        <v>42690</v>
      </c>
      <c r="D55075">
        <v>89881271</v>
      </c>
      <c r="E55075" s="2" t="s">
        <v>2203</v>
      </c>
      <c r="F55075" s="2" t="s">
        <v>66756</v>
      </c>
    </row>
    <row r="55076" spans="1:6" x14ac:dyDescent="0.35">
      <c r="A55076">
        <v>11202183</v>
      </c>
      <c r="B55076">
        <v>114304948</v>
      </c>
      <c r="C55076" s="1">
        <v>42691</v>
      </c>
      <c r="D55076">
        <v>1513429</v>
      </c>
      <c r="E55076" s="2" t="s">
        <v>222</v>
      </c>
      <c r="F55076" s="2" t="s">
        <v>66757</v>
      </c>
    </row>
    <row r="55077" spans="1:6" x14ac:dyDescent="0.35">
      <c r="A55077">
        <v>11202183</v>
      </c>
      <c r="B55077">
        <v>124999947</v>
      </c>
      <c r="C55077" s="1">
        <v>42738</v>
      </c>
      <c r="D55077">
        <v>104048068</v>
      </c>
      <c r="E55077" s="2" t="s">
        <v>28854</v>
      </c>
      <c r="F55077" s="2" t="s">
        <v>66758</v>
      </c>
    </row>
    <row r="55078" spans="1:6" x14ac:dyDescent="0.35">
      <c r="A55078">
        <v>11202183</v>
      </c>
      <c r="B55078">
        <v>135651548</v>
      </c>
      <c r="C55078" s="1">
        <v>42799</v>
      </c>
      <c r="D55078">
        <v>56611033</v>
      </c>
      <c r="E55078" s="2" t="s">
        <v>6196</v>
      </c>
      <c r="F55078" s="2" t="s">
        <v>66759</v>
      </c>
    </row>
    <row r="55079" spans="1:6" x14ac:dyDescent="0.35">
      <c r="A55079">
        <v>11202183</v>
      </c>
      <c r="B55079">
        <v>138334717</v>
      </c>
      <c r="C55079" s="1">
        <v>42813</v>
      </c>
      <c r="D55079">
        <v>45171796</v>
      </c>
      <c r="E55079" s="2" t="s">
        <v>42130</v>
      </c>
      <c r="F55079" s="2" t="s">
        <v>66760</v>
      </c>
    </row>
    <row r="55080" spans="1:6" x14ac:dyDescent="0.35">
      <c r="A55080">
        <v>11202183</v>
      </c>
      <c r="B55080">
        <v>142102953</v>
      </c>
      <c r="C55080" s="1">
        <v>42831</v>
      </c>
      <c r="D55080">
        <v>22341424</v>
      </c>
      <c r="E55080" s="2" t="s">
        <v>161</v>
      </c>
      <c r="F55080" s="2" t="s">
        <v>66761</v>
      </c>
    </row>
    <row r="55081" spans="1:6" x14ac:dyDescent="0.35">
      <c r="A55081">
        <v>11202183</v>
      </c>
      <c r="B55081">
        <v>142341492</v>
      </c>
      <c r="C55081" s="1">
        <v>42832</v>
      </c>
      <c r="D55081">
        <v>8748304</v>
      </c>
      <c r="E55081" s="2" t="s">
        <v>406</v>
      </c>
      <c r="F55081" s="2" t="s">
        <v>66762</v>
      </c>
    </row>
    <row r="55082" spans="1:6" x14ac:dyDescent="0.35">
      <c r="A55082">
        <v>11202183</v>
      </c>
      <c r="B55082">
        <v>142501327</v>
      </c>
      <c r="C55082" s="1">
        <v>42833</v>
      </c>
      <c r="D55082">
        <v>45943483</v>
      </c>
      <c r="E55082" s="2" t="s">
        <v>77</v>
      </c>
      <c r="F55082" s="2" t="s">
        <v>66763</v>
      </c>
    </row>
    <row r="55083" spans="1:6" x14ac:dyDescent="0.35">
      <c r="A55083">
        <v>11202183</v>
      </c>
      <c r="B55083">
        <v>143359034</v>
      </c>
      <c r="C55083" s="1">
        <v>42836</v>
      </c>
      <c r="D55083">
        <v>94089439</v>
      </c>
      <c r="E55083" s="2" t="s">
        <v>66764</v>
      </c>
      <c r="F55083" s="2" t="s">
        <v>66765</v>
      </c>
    </row>
    <row r="55084" spans="1:6" x14ac:dyDescent="0.35">
      <c r="A55084">
        <v>11202183</v>
      </c>
      <c r="B55084">
        <v>145501760</v>
      </c>
      <c r="C55084" s="1">
        <v>42843</v>
      </c>
      <c r="D55084">
        <v>7730972</v>
      </c>
      <c r="E55084" s="2" t="s">
        <v>4391</v>
      </c>
      <c r="F55084" s="2" t="s">
        <v>66766</v>
      </c>
    </row>
    <row r="55085" spans="1:6" x14ac:dyDescent="0.35">
      <c r="A55085">
        <v>11202183</v>
      </c>
      <c r="B55085">
        <v>147402584</v>
      </c>
      <c r="C55085" s="1">
        <v>42851</v>
      </c>
      <c r="D55085">
        <v>67184104</v>
      </c>
      <c r="E55085" s="2" t="s">
        <v>143</v>
      </c>
      <c r="F55085" s="2" t="s">
        <v>66767</v>
      </c>
    </row>
    <row r="55086" spans="1:6" x14ac:dyDescent="0.35">
      <c r="A55086">
        <v>11202183</v>
      </c>
      <c r="B55086">
        <v>147603179</v>
      </c>
      <c r="C55086" s="1">
        <v>42852</v>
      </c>
      <c r="D55086">
        <v>67941878</v>
      </c>
      <c r="E55086" s="2" t="s">
        <v>494</v>
      </c>
      <c r="F55086" s="2" t="s">
        <v>66768</v>
      </c>
    </row>
    <row r="55087" spans="1:6" x14ac:dyDescent="0.35">
      <c r="A55087">
        <v>11202183</v>
      </c>
      <c r="B55087">
        <v>148305135</v>
      </c>
      <c r="C55087" s="1">
        <v>42855</v>
      </c>
      <c r="D55087">
        <v>119954522</v>
      </c>
      <c r="E55087" s="2" t="s">
        <v>172</v>
      </c>
      <c r="F55087" s="2" t="s">
        <v>66769</v>
      </c>
    </row>
    <row r="55088" spans="1:6" x14ac:dyDescent="0.35">
      <c r="A55088">
        <v>11202183</v>
      </c>
      <c r="B55088">
        <v>148920683</v>
      </c>
      <c r="C55088" s="1">
        <v>42856</v>
      </c>
      <c r="D55088">
        <v>98321</v>
      </c>
      <c r="E55088" s="2" t="s">
        <v>66770</v>
      </c>
      <c r="F55088" s="2" t="s">
        <v>66771</v>
      </c>
    </row>
    <row r="55089" spans="1:6" x14ac:dyDescent="0.35">
      <c r="A55089">
        <v>11202183</v>
      </c>
      <c r="B55089">
        <v>149326644</v>
      </c>
      <c r="C55089" s="1">
        <v>42858</v>
      </c>
      <c r="D55089">
        <v>22756913</v>
      </c>
      <c r="E55089" s="2" t="s">
        <v>665</v>
      </c>
      <c r="F55089" s="2" t="s">
        <v>66772</v>
      </c>
    </row>
    <row r="55090" spans="1:6" x14ac:dyDescent="0.35">
      <c r="A55090">
        <v>11202183</v>
      </c>
      <c r="B55090">
        <v>149689802</v>
      </c>
      <c r="C55090" s="1">
        <v>42860</v>
      </c>
      <c r="D55090">
        <v>44376489</v>
      </c>
      <c r="E55090" s="2" t="s">
        <v>12</v>
      </c>
      <c r="F55090" s="2" t="s">
        <v>66773</v>
      </c>
    </row>
    <row r="55091" spans="1:6" x14ac:dyDescent="0.35">
      <c r="A55091">
        <v>11202183</v>
      </c>
      <c r="B55091">
        <v>150258498</v>
      </c>
      <c r="C55091" s="1">
        <v>42862</v>
      </c>
      <c r="D55091">
        <v>39631833</v>
      </c>
      <c r="E55091" s="2" t="s">
        <v>41</v>
      </c>
      <c r="F55091" s="2" t="s">
        <v>66774</v>
      </c>
    </row>
    <row r="55092" spans="1:6" x14ac:dyDescent="0.35">
      <c r="A55092">
        <v>11202183</v>
      </c>
      <c r="B55092">
        <v>151596862</v>
      </c>
      <c r="C55092" s="1">
        <v>42868</v>
      </c>
      <c r="D55092">
        <v>110830566</v>
      </c>
      <c r="E55092" s="2" t="s">
        <v>541</v>
      </c>
      <c r="F55092" s="2" t="s">
        <v>66775</v>
      </c>
    </row>
    <row r="55093" spans="1:6" x14ac:dyDescent="0.35">
      <c r="A55093">
        <v>11202183</v>
      </c>
      <c r="B55093">
        <v>152210702</v>
      </c>
      <c r="C55093" s="1">
        <v>42870</v>
      </c>
      <c r="D55093">
        <v>45418339</v>
      </c>
      <c r="E55093" s="2" t="s">
        <v>330</v>
      </c>
      <c r="F55093" s="2" t="s">
        <v>66776</v>
      </c>
    </row>
    <row r="55094" spans="1:6" x14ac:dyDescent="0.35">
      <c r="A55094">
        <v>11202183</v>
      </c>
      <c r="B55094">
        <v>154001043</v>
      </c>
      <c r="C55094" s="1">
        <v>42877</v>
      </c>
      <c r="D55094">
        <v>7117882</v>
      </c>
      <c r="E55094" s="2" t="s">
        <v>855</v>
      </c>
      <c r="F55094" s="2" t="s">
        <v>66777</v>
      </c>
    </row>
    <row r="55095" spans="1:6" x14ac:dyDescent="0.35">
      <c r="A55095">
        <v>11202183</v>
      </c>
      <c r="B55095">
        <v>156662173</v>
      </c>
      <c r="C55095" s="1">
        <v>42886</v>
      </c>
      <c r="D55095">
        <v>99739098</v>
      </c>
      <c r="E55095" s="2" t="s">
        <v>238</v>
      </c>
      <c r="F55095" s="2" t="s">
        <v>66778</v>
      </c>
    </row>
    <row r="55096" spans="1:6" x14ac:dyDescent="0.35">
      <c r="A55096">
        <v>11202183</v>
      </c>
      <c r="B55096">
        <v>158634155</v>
      </c>
      <c r="C55096" s="1">
        <v>42893</v>
      </c>
      <c r="D55096">
        <v>2196402</v>
      </c>
      <c r="E55096" s="2" t="s">
        <v>1898</v>
      </c>
      <c r="F55096" s="2" t="s">
        <v>66779</v>
      </c>
    </row>
    <row r="55097" spans="1:6" x14ac:dyDescent="0.35">
      <c r="A55097">
        <v>11202183</v>
      </c>
      <c r="B55097">
        <v>158839546</v>
      </c>
      <c r="C55097" s="1">
        <v>42894</v>
      </c>
      <c r="D55097">
        <v>258645</v>
      </c>
      <c r="E55097" s="2" t="s">
        <v>9200</v>
      </c>
      <c r="F55097" s="2" t="s">
        <v>66780</v>
      </c>
    </row>
    <row r="55098" spans="1:6" x14ac:dyDescent="0.35">
      <c r="A55098">
        <v>11202183</v>
      </c>
      <c r="B55098">
        <v>159692961</v>
      </c>
      <c r="C55098" s="1">
        <v>42897</v>
      </c>
      <c r="D55098">
        <v>10798059</v>
      </c>
      <c r="E55098" s="2" t="s">
        <v>66781</v>
      </c>
      <c r="F55098" s="2" t="s">
        <v>66782</v>
      </c>
    </row>
    <row r="55099" spans="1:6" x14ac:dyDescent="0.35">
      <c r="A55099">
        <v>11202183</v>
      </c>
      <c r="B55099">
        <v>160025304</v>
      </c>
      <c r="C55099" s="1">
        <v>42898</v>
      </c>
      <c r="D55099">
        <v>34625912</v>
      </c>
      <c r="E55099" s="2" t="s">
        <v>1951</v>
      </c>
      <c r="F55099" s="2" t="s">
        <v>66783</v>
      </c>
    </row>
    <row r="55100" spans="1:6" x14ac:dyDescent="0.35">
      <c r="A55100">
        <v>11202183</v>
      </c>
      <c r="B55100">
        <v>160336780</v>
      </c>
      <c r="C55100" s="1">
        <v>42899</v>
      </c>
      <c r="D55100">
        <v>23855219</v>
      </c>
      <c r="E55100" s="2" t="s">
        <v>1675</v>
      </c>
      <c r="F55100" s="2" t="s">
        <v>66784</v>
      </c>
    </row>
    <row r="55101" spans="1:6" x14ac:dyDescent="0.35">
      <c r="A55101">
        <v>11202183</v>
      </c>
      <c r="B55101">
        <v>162355303</v>
      </c>
      <c r="C55101" s="1">
        <v>42906</v>
      </c>
      <c r="D55101">
        <v>2423606</v>
      </c>
      <c r="E55101" s="2" t="s">
        <v>436</v>
      </c>
      <c r="F55101" s="2" t="s">
        <v>66785</v>
      </c>
    </row>
    <row r="55102" spans="1:6" x14ac:dyDescent="0.35">
      <c r="A55102">
        <v>11202183</v>
      </c>
      <c r="B55102">
        <v>163122066</v>
      </c>
      <c r="C55102" s="1">
        <v>42909</v>
      </c>
      <c r="D55102">
        <v>125068387</v>
      </c>
      <c r="E55102" s="2" t="s">
        <v>65</v>
      </c>
      <c r="F55102" s="2" t="s">
        <v>66786</v>
      </c>
    </row>
    <row r="55103" spans="1:6" x14ac:dyDescent="0.35">
      <c r="A55103">
        <v>11202183</v>
      </c>
      <c r="B55103">
        <v>164798064</v>
      </c>
      <c r="C55103" s="1">
        <v>42915</v>
      </c>
      <c r="D55103">
        <v>108066751</v>
      </c>
      <c r="E55103" s="2" t="s">
        <v>66787</v>
      </c>
      <c r="F55103" s="2" t="s">
        <v>66788</v>
      </c>
    </row>
    <row r="55104" spans="1:6" x14ac:dyDescent="0.35">
      <c r="A55104">
        <v>11202183</v>
      </c>
      <c r="B55104">
        <v>165693683</v>
      </c>
      <c r="C55104" s="1">
        <v>42917</v>
      </c>
      <c r="D55104">
        <v>137665825</v>
      </c>
      <c r="E55104" s="2" t="s">
        <v>2498</v>
      </c>
      <c r="F55104" s="2" t="s">
        <v>10812</v>
      </c>
    </row>
    <row r="55105" spans="1:6" x14ac:dyDescent="0.35">
      <c r="A55105">
        <v>11202183</v>
      </c>
      <c r="B55105">
        <v>166102225</v>
      </c>
      <c r="C55105" s="1">
        <v>42918</v>
      </c>
      <c r="D55105">
        <v>15469819</v>
      </c>
      <c r="E55105" s="2" t="s">
        <v>66789</v>
      </c>
      <c r="F55105" s="2" t="s">
        <v>66790</v>
      </c>
    </row>
    <row r="55106" spans="1:6" x14ac:dyDescent="0.35">
      <c r="A55106">
        <v>11202183</v>
      </c>
      <c r="B55106">
        <v>176076455</v>
      </c>
      <c r="C55106" s="1">
        <v>42946</v>
      </c>
      <c r="D55106">
        <v>93852396</v>
      </c>
      <c r="E55106" s="2" t="s">
        <v>2729</v>
      </c>
      <c r="F55106" s="2" t="s">
        <v>66791</v>
      </c>
    </row>
    <row r="55107" spans="1:6" x14ac:dyDescent="0.35">
      <c r="A55107">
        <v>11202183</v>
      </c>
      <c r="B55107">
        <v>177077246</v>
      </c>
      <c r="C55107" s="1">
        <v>42948</v>
      </c>
      <c r="D55107">
        <v>26168771</v>
      </c>
      <c r="E55107" s="2" t="s">
        <v>1289</v>
      </c>
      <c r="F55107" s="2" t="s">
        <v>66792</v>
      </c>
    </row>
    <row r="55108" spans="1:6" x14ac:dyDescent="0.35">
      <c r="A55108">
        <v>11202183</v>
      </c>
      <c r="B55108">
        <v>179018570</v>
      </c>
      <c r="C55108" s="1">
        <v>42953</v>
      </c>
      <c r="D55108">
        <v>71859646</v>
      </c>
      <c r="E55108" s="2" t="s">
        <v>65</v>
      </c>
      <c r="F55108" s="2" t="s">
        <v>66793</v>
      </c>
    </row>
    <row r="55109" spans="1:6" x14ac:dyDescent="0.35">
      <c r="A55109">
        <v>11202183</v>
      </c>
      <c r="B55109">
        <v>179829974</v>
      </c>
      <c r="C55109" s="1">
        <v>42955</v>
      </c>
      <c r="D55109">
        <v>42626731</v>
      </c>
      <c r="E55109" s="2" t="s">
        <v>66794</v>
      </c>
      <c r="F55109" s="2" t="s">
        <v>66795</v>
      </c>
    </row>
    <row r="55110" spans="1:6" x14ac:dyDescent="0.35">
      <c r="A55110">
        <v>11202183</v>
      </c>
      <c r="B55110">
        <v>180532843</v>
      </c>
      <c r="C55110" s="1">
        <v>42957</v>
      </c>
      <c r="D55110">
        <v>98528726</v>
      </c>
      <c r="E55110" s="2" t="s">
        <v>2034</v>
      </c>
      <c r="F55110" s="2" t="s">
        <v>66796</v>
      </c>
    </row>
    <row r="55111" spans="1:6" x14ac:dyDescent="0.35">
      <c r="A55111">
        <v>11202183</v>
      </c>
      <c r="B55111">
        <v>180896911</v>
      </c>
      <c r="C55111" s="1">
        <v>42958</v>
      </c>
      <c r="D55111">
        <v>145051695</v>
      </c>
      <c r="E55111" s="2" t="s">
        <v>3098</v>
      </c>
      <c r="F55111" s="2" t="s">
        <v>66797</v>
      </c>
    </row>
    <row r="55112" spans="1:6" x14ac:dyDescent="0.35">
      <c r="A55112">
        <v>11202183</v>
      </c>
      <c r="B55112">
        <v>182847593</v>
      </c>
      <c r="C55112" s="1">
        <v>42962</v>
      </c>
      <c r="D55112">
        <v>29733518</v>
      </c>
      <c r="E55112" s="2" t="s">
        <v>385</v>
      </c>
      <c r="F55112" s="2" t="s">
        <v>66798</v>
      </c>
    </row>
    <row r="55113" spans="1:6" x14ac:dyDescent="0.35">
      <c r="A55113">
        <v>11202183</v>
      </c>
      <c r="B55113">
        <v>183234837</v>
      </c>
      <c r="C55113" s="1">
        <v>42963</v>
      </c>
      <c r="D55113">
        <v>47558780</v>
      </c>
      <c r="E55113" s="2" t="s">
        <v>1166</v>
      </c>
      <c r="F55113" s="2" t="s">
        <v>66799</v>
      </c>
    </row>
    <row r="55114" spans="1:6" x14ac:dyDescent="0.35">
      <c r="A55114">
        <v>11202183</v>
      </c>
      <c r="B55114">
        <v>183628879</v>
      </c>
      <c r="C55114" s="1">
        <v>42964</v>
      </c>
      <c r="D55114">
        <v>556183</v>
      </c>
      <c r="E55114" s="2" t="s">
        <v>490</v>
      </c>
      <c r="F55114" s="2" t="s">
        <v>24610</v>
      </c>
    </row>
    <row r="55115" spans="1:6" x14ac:dyDescent="0.35">
      <c r="A55115">
        <v>11202183</v>
      </c>
      <c r="B55115">
        <v>184991285</v>
      </c>
      <c r="C55115" s="1">
        <v>42967</v>
      </c>
      <c r="D55115">
        <v>14096241</v>
      </c>
      <c r="E55115" s="2" t="s">
        <v>743</v>
      </c>
      <c r="F55115" s="2" t="s">
        <v>66800</v>
      </c>
    </row>
    <row r="55116" spans="1:6" x14ac:dyDescent="0.35">
      <c r="A55116">
        <v>11202183</v>
      </c>
      <c r="B55116">
        <v>186465411</v>
      </c>
      <c r="C55116" s="1">
        <v>42971</v>
      </c>
      <c r="D55116">
        <v>3892130</v>
      </c>
      <c r="E55116" s="2" t="s">
        <v>359</v>
      </c>
      <c r="F55116" s="2" t="s">
        <v>66801</v>
      </c>
    </row>
    <row r="55117" spans="1:6" x14ac:dyDescent="0.35">
      <c r="A55117">
        <v>11202183</v>
      </c>
      <c r="B55117">
        <v>186801894</v>
      </c>
      <c r="C55117" s="1">
        <v>42972</v>
      </c>
      <c r="D55117">
        <v>110634969</v>
      </c>
      <c r="E55117" s="2" t="s">
        <v>10063</v>
      </c>
      <c r="F55117" s="2" t="s">
        <v>66802</v>
      </c>
    </row>
    <row r="55118" spans="1:6" x14ac:dyDescent="0.35">
      <c r="A55118">
        <v>11202183</v>
      </c>
      <c r="B55118">
        <v>190527666</v>
      </c>
      <c r="C55118" s="1">
        <v>42982</v>
      </c>
      <c r="D55118">
        <v>125149586</v>
      </c>
      <c r="E55118" s="2" t="s">
        <v>98</v>
      </c>
      <c r="F55118" s="2" t="s">
        <v>66803</v>
      </c>
    </row>
    <row r="55119" spans="1:6" x14ac:dyDescent="0.35">
      <c r="A55119">
        <v>11202183</v>
      </c>
      <c r="B55119">
        <v>191727105</v>
      </c>
      <c r="C55119" s="1">
        <v>42986</v>
      </c>
      <c r="D55119">
        <v>30128840</v>
      </c>
      <c r="E55119" s="2" t="s">
        <v>43</v>
      </c>
      <c r="F55119" s="2" t="s">
        <v>66804</v>
      </c>
    </row>
    <row r="55120" spans="1:6" x14ac:dyDescent="0.35">
      <c r="A55120">
        <v>11202183</v>
      </c>
      <c r="B55120">
        <v>193722162</v>
      </c>
      <c r="C55120" s="1">
        <v>42992</v>
      </c>
      <c r="D55120">
        <v>750678</v>
      </c>
      <c r="E55120" s="2" t="s">
        <v>66805</v>
      </c>
      <c r="F55120" s="2" t="s">
        <v>66806</v>
      </c>
    </row>
    <row r="55121" spans="1:6" x14ac:dyDescent="0.35">
      <c r="A55121">
        <v>11202183</v>
      </c>
      <c r="B55121">
        <v>194008608</v>
      </c>
      <c r="C55121" s="1">
        <v>42993</v>
      </c>
      <c r="D55121">
        <v>45529316</v>
      </c>
      <c r="E55121" s="2" t="s">
        <v>230</v>
      </c>
      <c r="F55121" s="2" t="s">
        <v>66807</v>
      </c>
    </row>
    <row r="55122" spans="1:6" x14ac:dyDescent="0.35">
      <c r="A55122">
        <v>11202183</v>
      </c>
      <c r="B55122">
        <v>194321649</v>
      </c>
      <c r="C55122" s="1">
        <v>42994</v>
      </c>
      <c r="D55122">
        <v>149731180</v>
      </c>
      <c r="E55122" s="2" t="s">
        <v>1135</v>
      </c>
      <c r="F55122" s="2" t="s">
        <v>66808</v>
      </c>
    </row>
    <row r="55123" spans="1:6" x14ac:dyDescent="0.35">
      <c r="A55123">
        <v>11202183</v>
      </c>
      <c r="B55123">
        <v>194812044</v>
      </c>
      <c r="C55123" s="1">
        <v>42995</v>
      </c>
      <c r="D55123">
        <v>49812480</v>
      </c>
      <c r="E55123" s="2" t="s">
        <v>66809</v>
      </c>
      <c r="F55123" s="2" t="s">
        <v>66810</v>
      </c>
    </row>
    <row r="55124" spans="1:6" x14ac:dyDescent="0.35">
      <c r="A55124">
        <v>11202183</v>
      </c>
      <c r="B55124">
        <v>195757998</v>
      </c>
      <c r="C55124" s="1">
        <v>42998</v>
      </c>
      <c r="D55124">
        <v>2492545</v>
      </c>
      <c r="E55124" s="2" t="s">
        <v>2716</v>
      </c>
      <c r="F55124" s="2" t="s">
        <v>66811</v>
      </c>
    </row>
    <row r="55125" spans="1:6" x14ac:dyDescent="0.35">
      <c r="A55125">
        <v>11202183</v>
      </c>
      <c r="B55125">
        <v>196014950</v>
      </c>
      <c r="C55125" s="1">
        <v>42999</v>
      </c>
      <c r="D55125">
        <v>138847852</v>
      </c>
      <c r="E55125" s="2" t="s">
        <v>1089</v>
      </c>
      <c r="F55125" s="2" t="s">
        <v>66812</v>
      </c>
    </row>
    <row r="55126" spans="1:6" x14ac:dyDescent="0.35">
      <c r="A55126">
        <v>11202183</v>
      </c>
      <c r="B55126">
        <v>197046257</v>
      </c>
      <c r="C55126" s="1">
        <v>43002</v>
      </c>
      <c r="D55126">
        <v>72099679</v>
      </c>
      <c r="E55126" s="2" t="s">
        <v>66813</v>
      </c>
      <c r="F55126" s="2" t="s">
        <v>66814</v>
      </c>
    </row>
    <row r="55127" spans="1:6" x14ac:dyDescent="0.35">
      <c r="A55127">
        <v>11202183</v>
      </c>
      <c r="B55127">
        <v>197944812</v>
      </c>
      <c r="C55127" s="1">
        <v>43005</v>
      </c>
      <c r="D55127">
        <v>13341737</v>
      </c>
      <c r="E55127" s="2" t="s">
        <v>63397</v>
      </c>
      <c r="F55127" s="2" t="s">
        <v>66815</v>
      </c>
    </row>
    <row r="55128" spans="1:6" x14ac:dyDescent="0.35">
      <c r="A55128">
        <v>11202183</v>
      </c>
      <c r="B55128">
        <v>198809809</v>
      </c>
      <c r="C55128" s="1">
        <v>43008</v>
      </c>
      <c r="D55128">
        <v>78373737</v>
      </c>
      <c r="E55128" s="2" t="s">
        <v>66816</v>
      </c>
      <c r="F55128" s="2" t="s">
        <v>66817</v>
      </c>
    </row>
    <row r="55129" spans="1:6" x14ac:dyDescent="0.35">
      <c r="A55129">
        <v>11202183</v>
      </c>
      <c r="B55129">
        <v>199692737</v>
      </c>
      <c r="C55129" s="1">
        <v>43010</v>
      </c>
      <c r="D55129">
        <v>102592835</v>
      </c>
      <c r="E55129" s="2" t="s">
        <v>3434</v>
      </c>
      <c r="F55129" s="2" t="s">
        <v>66818</v>
      </c>
    </row>
    <row r="55130" spans="1:6" x14ac:dyDescent="0.35">
      <c r="A55130">
        <v>11202183</v>
      </c>
      <c r="B55130">
        <v>199955035</v>
      </c>
      <c r="C55130" s="1">
        <v>43011</v>
      </c>
      <c r="D55130">
        <v>131234484</v>
      </c>
      <c r="E55130" s="2" t="s">
        <v>12</v>
      </c>
      <c r="F55130" s="2" t="s">
        <v>66819</v>
      </c>
    </row>
    <row r="55131" spans="1:6" x14ac:dyDescent="0.35">
      <c r="A55131">
        <v>11202183</v>
      </c>
      <c r="B55131">
        <v>200495139</v>
      </c>
      <c r="C55131" s="1">
        <v>43013</v>
      </c>
      <c r="D55131">
        <v>6997631</v>
      </c>
      <c r="E55131" s="2" t="s">
        <v>66820</v>
      </c>
      <c r="F55131" s="2" t="s">
        <v>66821</v>
      </c>
    </row>
    <row r="55132" spans="1:6" x14ac:dyDescent="0.35">
      <c r="A55132">
        <v>11202183</v>
      </c>
      <c r="B55132">
        <v>201090664</v>
      </c>
      <c r="C55132" s="1">
        <v>43015</v>
      </c>
      <c r="D55132">
        <v>58593380</v>
      </c>
      <c r="E55132" s="2" t="s">
        <v>905</v>
      </c>
      <c r="F55132" s="2" t="s">
        <v>66822</v>
      </c>
    </row>
    <row r="55133" spans="1:6" x14ac:dyDescent="0.35">
      <c r="A55133">
        <v>11202183</v>
      </c>
      <c r="B55133">
        <v>201584129</v>
      </c>
      <c r="C55133" s="1">
        <v>43016</v>
      </c>
      <c r="D55133">
        <v>148589849</v>
      </c>
      <c r="E55133" s="2" t="s">
        <v>34605</v>
      </c>
      <c r="F55133" s="2" t="s">
        <v>66823</v>
      </c>
    </row>
    <row r="55134" spans="1:6" x14ac:dyDescent="0.35">
      <c r="A55134">
        <v>11202183</v>
      </c>
      <c r="B55134">
        <v>201967263</v>
      </c>
      <c r="C55134" s="1">
        <v>43017</v>
      </c>
      <c r="D55134">
        <v>83733094</v>
      </c>
      <c r="E55134" s="2" t="s">
        <v>161</v>
      </c>
      <c r="F55134" s="2" t="s">
        <v>66824</v>
      </c>
    </row>
    <row r="55135" spans="1:6" x14ac:dyDescent="0.35">
      <c r="A55135">
        <v>11202183</v>
      </c>
      <c r="B55135">
        <v>202259634</v>
      </c>
      <c r="C55135" s="1">
        <v>43018</v>
      </c>
      <c r="D55135">
        <v>2543250</v>
      </c>
      <c r="E55135" s="2" t="s">
        <v>244</v>
      </c>
      <c r="F55135" s="2" t="s">
        <v>1337</v>
      </c>
    </row>
    <row r="55136" spans="1:6" x14ac:dyDescent="0.35">
      <c r="A55136">
        <v>11202183</v>
      </c>
      <c r="B55136">
        <v>202698571</v>
      </c>
      <c r="C55136" s="1">
        <v>43020</v>
      </c>
      <c r="D55136">
        <v>16877373</v>
      </c>
      <c r="E55136" s="2" t="s">
        <v>2392</v>
      </c>
      <c r="F55136" s="2" t="s">
        <v>66825</v>
      </c>
    </row>
    <row r="55137" spans="1:6" x14ac:dyDescent="0.35">
      <c r="A55137">
        <v>11202183</v>
      </c>
      <c r="B55137">
        <v>202947249</v>
      </c>
      <c r="C55137" s="1">
        <v>43021</v>
      </c>
      <c r="D55137">
        <v>35557564</v>
      </c>
      <c r="E55137" s="2" t="s">
        <v>66826</v>
      </c>
      <c r="F55137" s="2" t="s">
        <v>66827</v>
      </c>
    </row>
    <row r="55138" spans="1:6" x14ac:dyDescent="0.35">
      <c r="A55138">
        <v>11202183</v>
      </c>
      <c r="B55138">
        <v>203777477</v>
      </c>
      <c r="C55138" s="1">
        <v>43023</v>
      </c>
      <c r="D55138">
        <v>144606216</v>
      </c>
      <c r="E55138" s="2" t="s">
        <v>2046</v>
      </c>
      <c r="F55138" s="2" t="s">
        <v>66828</v>
      </c>
    </row>
    <row r="55139" spans="1:6" x14ac:dyDescent="0.35">
      <c r="A55139">
        <v>11202183</v>
      </c>
      <c r="B55139">
        <v>205626079</v>
      </c>
      <c r="C55139" s="1">
        <v>43030</v>
      </c>
      <c r="D55139">
        <v>63935158</v>
      </c>
      <c r="E55139" s="2" t="s">
        <v>3694</v>
      </c>
      <c r="F55139" s="2" t="s">
        <v>66829</v>
      </c>
    </row>
    <row r="55140" spans="1:6" x14ac:dyDescent="0.35">
      <c r="A55140">
        <v>11202183</v>
      </c>
      <c r="B55140">
        <v>206038781</v>
      </c>
      <c r="C55140" s="1">
        <v>43031</v>
      </c>
      <c r="D55140">
        <v>148428382</v>
      </c>
      <c r="E55140" s="2" t="s">
        <v>1220</v>
      </c>
      <c r="F55140" s="2" t="s">
        <v>10812</v>
      </c>
    </row>
    <row r="55141" spans="1:6" x14ac:dyDescent="0.35">
      <c r="A55141">
        <v>11202183</v>
      </c>
      <c r="B55141">
        <v>208911155</v>
      </c>
      <c r="C55141" s="1">
        <v>43042</v>
      </c>
      <c r="D55141">
        <v>1454106</v>
      </c>
      <c r="E55141" s="2" t="s">
        <v>864</v>
      </c>
      <c r="F55141" s="2" t="s">
        <v>66830</v>
      </c>
    </row>
    <row r="55142" spans="1:6" x14ac:dyDescent="0.35">
      <c r="A55142">
        <v>11202183</v>
      </c>
      <c r="B55142">
        <v>209177045</v>
      </c>
      <c r="C55142" s="1">
        <v>43043</v>
      </c>
      <c r="D55142">
        <v>156239872</v>
      </c>
      <c r="E55142" s="2" t="s">
        <v>186</v>
      </c>
      <c r="F55142" s="2" t="s">
        <v>66831</v>
      </c>
    </row>
    <row r="55143" spans="1:6" x14ac:dyDescent="0.35">
      <c r="A55143">
        <v>11202183</v>
      </c>
      <c r="B55143">
        <v>211828411</v>
      </c>
      <c r="C55143" s="1">
        <v>43053</v>
      </c>
      <c r="D55143">
        <v>157711480</v>
      </c>
      <c r="E55143" s="2" t="s">
        <v>43</v>
      </c>
      <c r="F55143" s="2" t="s">
        <v>66832</v>
      </c>
    </row>
    <row r="55144" spans="1:6" x14ac:dyDescent="0.35">
      <c r="A55144">
        <v>11202183</v>
      </c>
      <c r="B55144">
        <v>212175658</v>
      </c>
      <c r="C55144" s="1">
        <v>43055</v>
      </c>
      <c r="D55144">
        <v>25518406</v>
      </c>
      <c r="E55144" s="2" t="s">
        <v>6109</v>
      </c>
      <c r="F55144" s="2" t="s">
        <v>66833</v>
      </c>
    </row>
    <row r="55145" spans="1:6" x14ac:dyDescent="0.35">
      <c r="A55145">
        <v>11202183</v>
      </c>
      <c r="B55145">
        <v>213293964</v>
      </c>
      <c r="C55145" s="1">
        <v>43059</v>
      </c>
      <c r="D55145">
        <v>97115836</v>
      </c>
      <c r="E55145" s="2" t="s">
        <v>819</v>
      </c>
      <c r="F55145" s="2" t="s">
        <v>66834</v>
      </c>
    </row>
    <row r="55146" spans="1:6" x14ac:dyDescent="0.35">
      <c r="A55146">
        <v>11202183</v>
      </c>
      <c r="B55146">
        <v>213684148</v>
      </c>
      <c r="C55146" s="1">
        <v>43061</v>
      </c>
      <c r="D55146">
        <v>48536278</v>
      </c>
      <c r="E55146" s="2" t="s">
        <v>336</v>
      </c>
      <c r="F55146" s="2" t="s">
        <v>66835</v>
      </c>
    </row>
    <row r="55147" spans="1:6" x14ac:dyDescent="0.35">
      <c r="A55147">
        <v>11202183</v>
      </c>
      <c r="B55147">
        <v>215262026</v>
      </c>
      <c r="C55147" s="1">
        <v>43067</v>
      </c>
      <c r="D55147">
        <v>157704176</v>
      </c>
      <c r="E55147" s="2" t="s">
        <v>29</v>
      </c>
      <c r="F55147" s="2" t="s">
        <v>66836</v>
      </c>
    </row>
    <row r="55148" spans="1:6" x14ac:dyDescent="0.35">
      <c r="A55148">
        <v>11202183</v>
      </c>
      <c r="B55148">
        <v>215400056</v>
      </c>
      <c r="C55148" s="1">
        <v>43068</v>
      </c>
      <c r="D55148">
        <v>76527174</v>
      </c>
      <c r="E55148" s="2" t="s">
        <v>3152</v>
      </c>
      <c r="F55148" s="2" t="s">
        <v>66837</v>
      </c>
    </row>
    <row r="55149" spans="1:6" x14ac:dyDescent="0.35">
      <c r="A55149">
        <v>11202183</v>
      </c>
      <c r="B55149">
        <v>215958413</v>
      </c>
      <c r="C55149" s="1">
        <v>43071</v>
      </c>
      <c r="D55149">
        <v>159368978</v>
      </c>
      <c r="E55149" s="2" t="s">
        <v>4453</v>
      </c>
      <c r="F55149" s="2" t="s">
        <v>66838</v>
      </c>
    </row>
    <row r="55150" spans="1:6" x14ac:dyDescent="0.35">
      <c r="A55150">
        <v>11202183</v>
      </c>
      <c r="B55150">
        <v>216303583</v>
      </c>
      <c r="C55150" s="1">
        <v>43072</v>
      </c>
      <c r="D55150">
        <v>5924954</v>
      </c>
      <c r="E55150" s="2" t="s">
        <v>1266</v>
      </c>
      <c r="F55150" s="2" t="s">
        <v>66839</v>
      </c>
    </row>
    <row r="55151" spans="1:6" x14ac:dyDescent="0.35">
      <c r="A55151">
        <v>11202183</v>
      </c>
      <c r="B55151">
        <v>217093635</v>
      </c>
      <c r="C55151" s="1">
        <v>43076</v>
      </c>
      <c r="D55151">
        <v>24866626</v>
      </c>
      <c r="E55151" s="2" t="s">
        <v>511</v>
      </c>
      <c r="F55151" s="2" t="s">
        <v>66840</v>
      </c>
    </row>
    <row r="55152" spans="1:6" x14ac:dyDescent="0.35">
      <c r="A55152">
        <v>11202183</v>
      </c>
      <c r="B55152">
        <v>217921904</v>
      </c>
      <c r="C55152" s="1">
        <v>43079</v>
      </c>
      <c r="D55152">
        <v>129785820</v>
      </c>
      <c r="E55152" s="2" t="s">
        <v>3057</v>
      </c>
      <c r="F55152" s="2" t="s">
        <v>66841</v>
      </c>
    </row>
    <row r="55153" spans="1:6" x14ac:dyDescent="0.35">
      <c r="A55153">
        <v>11202183</v>
      </c>
      <c r="B55153">
        <v>218236055</v>
      </c>
      <c r="C55153" s="1">
        <v>43080</v>
      </c>
      <c r="D55153">
        <v>27433427</v>
      </c>
      <c r="E55153" s="2" t="s">
        <v>1463</v>
      </c>
      <c r="F55153" s="2" t="s">
        <v>66842</v>
      </c>
    </row>
    <row r="55154" spans="1:6" x14ac:dyDescent="0.35">
      <c r="A55154">
        <v>11202183</v>
      </c>
      <c r="B55154">
        <v>218731128</v>
      </c>
      <c r="C55154" s="1">
        <v>43083</v>
      </c>
      <c r="D55154">
        <v>730879</v>
      </c>
      <c r="E55154" s="2" t="s">
        <v>4653</v>
      </c>
      <c r="F55154" s="2" t="s">
        <v>66843</v>
      </c>
    </row>
    <row r="55155" spans="1:6" x14ac:dyDescent="0.35">
      <c r="A55155">
        <v>11202183</v>
      </c>
      <c r="B55155">
        <v>218931452</v>
      </c>
      <c r="C55155" s="1">
        <v>43084</v>
      </c>
      <c r="D55155">
        <v>13062822</v>
      </c>
      <c r="E55155" s="2" t="s">
        <v>680</v>
      </c>
      <c r="F55155" s="2" t="s">
        <v>66844</v>
      </c>
    </row>
    <row r="55156" spans="1:6" x14ac:dyDescent="0.35">
      <c r="A55156">
        <v>11202183</v>
      </c>
      <c r="B55156">
        <v>220477391</v>
      </c>
      <c r="C55156" s="1">
        <v>43091</v>
      </c>
      <c r="D55156">
        <v>13104605</v>
      </c>
      <c r="E55156" s="2" t="s">
        <v>579</v>
      </c>
      <c r="F55156" s="2" t="s">
        <v>66845</v>
      </c>
    </row>
    <row r="55157" spans="1:6" x14ac:dyDescent="0.35">
      <c r="A55157">
        <v>11202183</v>
      </c>
      <c r="B55157">
        <v>220740567</v>
      </c>
      <c r="C55157" s="1">
        <v>43092</v>
      </c>
      <c r="D55157">
        <v>35795315</v>
      </c>
      <c r="E55157" s="2" t="s">
        <v>1313</v>
      </c>
      <c r="F55157" s="2" t="s">
        <v>66846</v>
      </c>
    </row>
    <row r="55158" spans="1:6" x14ac:dyDescent="0.35">
      <c r="A55158">
        <v>11202183</v>
      </c>
      <c r="B55158">
        <v>223628672</v>
      </c>
      <c r="C55158" s="1">
        <v>43101</v>
      </c>
      <c r="D55158">
        <v>162269938</v>
      </c>
      <c r="E55158" s="2" t="s">
        <v>6282</v>
      </c>
      <c r="F55158" s="2" t="s">
        <v>66847</v>
      </c>
    </row>
    <row r="55159" spans="1:6" x14ac:dyDescent="0.35">
      <c r="A55159">
        <v>11202183</v>
      </c>
      <c r="B55159">
        <v>224238286</v>
      </c>
      <c r="C55159" s="1">
        <v>43102</v>
      </c>
      <c r="D55159">
        <v>164497752</v>
      </c>
      <c r="E55159" s="2" t="s">
        <v>517</v>
      </c>
      <c r="F55159" s="2" t="s">
        <v>66848</v>
      </c>
    </row>
    <row r="55160" spans="1:6" x14ac:dyDescent="0.35">
      <c r="A55160">
        <v>11202183</v>
      </c>
      <c r="B55160">
        <v>227669342</v>
      </c>
      <c r="C55160" s="1">
        <v>43115</v>
      </c>
      <c r="D55160">
        <v>45659166</v>
      </c>
      <c r="E55160" s="2" t="s">
        <v>4797</v>
      </c>
      <c r="F55160" s="2" t="s">
        <v>66849</v>
      </c>
    </row>
    <row r="55161" spans="1:6" x14ac:dyDescent="0.35">
      <c r="A55161">
        <v>11202183</v>
      </c>
      <c r="B55161">
        <v>228018182</v>
      </c>
      <c r="C55161" s="1">
        <v>43117</v>
      </c>
      <c r="D55161">
        <v>10684462</v>
      </c>
      <c r="E55161" s="2" t="s">
        <v>11972</v>
      </c>
      <c r="F55161" s="2" t="s">
        <v>66850</v>
      </c>
    </row>
    <row r="55162" spans="1:6" x14ac:dyDescent="0.35">
      <c r="A55162">
        <v>11202183</v>
      </c>
      <c r="B55162">
        <v>228954700</v>
      </c>
      <c r="C55162" s="1">
        <v>43121</v>
      </c>
      <c r="D55162">
        <v>24084979</v>
      </c>
      <c r="E55162" s="2" t="s">
        <v>66851</v>
      </c>
      <c r="F55162" s="2" t="s">
        <v>66852</v>
      </c>
    </row>
    <row r="55163" spans="1:6" x14ac:dyDescent="0.35">
      <c r="A55163">
        <v>11202183</v>
      </c>
      <c r="B55163">
        <v>229594529</v>
      </c>
      <c r="C55163" s="1">
        <v>43124</v>
      </c>
      <c r="D55163">
        <v>44841042</v>
      </c>
      <c r="E55163" s="2" t="s">
        <v>66853</v>
      </c>
      <c r="F55163" s="2" t="s">
        <v>66854</v>
      </c>
    </row>
    <row r="55164" spans="1:6" x14ac:dyDescent="0.35">
      <c r="A55164">
        <v>11202183</v>
      </c>
      <c r="B55164">
        <v>231490190</v>
      </c>
      <c r="C55164" s="1">
        <v>43132</v>
      </c>
      <c r="D55164">
        <v>146868006</v>
      </c>
      <c r="E55164" s="2" t="s">
        <v>143</v>
      </c>
      <c r="F55164" s="2" t="s">
        <v>66855</v>
      </c>
    </row>
    <row r="55165" spans="1:6" x14ac:dyDescent="0.35">
      <c r="A55165">
        <v>11202183</v>
      </c>
      <c r="B55165">
        <v>231757397</v>
      </c>
      <c r="C55165" s="1">
        <v>43133</v>
      </c>
      <c r="D55165">
        <v>97645214</v>
      </c>
      <c r="E55165" s="2" t="s">
        <v>66856</v>
      </c>
      <c r="F55165" s="2" t="s">
        <v>66857</v>
      </c>
    </row>
    <row r="55166" spans="1:6" x14ac:dyDescent="0.35">
      <c r="A55166">
        <v>11202183</v>
      </c>
      <c r="B55166">
        <v>233011047</v>
      </c>
      <c r="C55166" s="1">
        <v>43138</v>
      </c>
      <c r="D55166">
        <v>21190401</v>
      </c>
      <c r="E55166" s="2" t="s">
        <v>66858</v>
      </c>
      <c r="F55166" s="2" t="s">
        <v>66859</v>
      </c>
    </row>
    <row r="55167" spans="1:6" x14ac:dyDescent="0.35">
      <c r="A55167">
        <v>11202183</v>
      </c>
      <c r="B55167">
        <v>234638216</v>
      </c>
      <c r="C55167" s="1">
        <v>43144</v>
      </c>
      <c r="D55167">
        <v>7543216</v>
      </c>
      <c r="E55167" s="2" t="s">
        <v>25</v>
      </c>
      <c r="F55167" s="2" t="s">
        <v>66860</v>
      </c>
    </row>
    <row r="55168" spans="1:6" x14ac:dyDescent="0.35">
      <c r="A55168">
        <v>11202183</v>
      </c>
      <c r="B55168">
        <v>235126196</v>
      </c>
      <c r="C55168" s="1">
        <v>43146</v>
      </c>
      <c r="D55168">
        <v>110733129</v>
      </c>
      <c r="E55168" s="2" t="s">
        <v>8309</v>
      </c>
      <c r="F55168" s="2" t="s">
        <v>66861</v>
      </c>
    </row>
    <row r="55169" spans="1:6" x14ac:dyDescent="0.35">
      <c r="A55169">
        <v>11202183</v>
      </c>
      <c r="B55169">
        <v>236578162</v>
      </c>
      <c r="C55169" s="1">
        <v>43150</v>
      </c>
      <c r="D55169">
        <v>22914656</v>
      </c>
      <c r="E55169" s="2" t="s">
        <v>22410</v>
      </c>
      <c r="F55169" s="2" t="s">
        <v>66862</v>
      </c>
    </row>
    <row r="55170" spans="1:6" x14ac:dyDescent="0.35">
      <c r="A55170">
        <v>11202183</v>
      </c>
      <c r="B55170">
        <v>238699062</v>
      </c>
      <c r="C55170" s="1">
        <v>43157</v>
      </c>
      <c r="D55170">
        <v>875799</v>
      </c>
      <c r="E55170" s="2" t="s">
        <v>616</v>
      </c>
      <c r="F55170" s="2" t="s">
        <v>66863</v>
      </c>
    </row>
    <row r="55171" spans="1:6" x14ac:dyDescent="0.35">
      <c r="A55171">
        <v>11202183</v>
      </c>
      <c r="B55171">
        <v>238933475</v>
      </c>
      <c r="C55171" s="1">
        <v>43158</v>
      </c>
      <c r="D55171">
        <v>486564</v>
      </c>
      <c r="E55171" s="2" t="s">
        <v>1442</v>
      </c>
      <c r="F55171" s="2" t="s">
        <v>66864</v>
      </c>
    </row>
    <row r="55172" spans="1:6" x14ac:dyDescent="0.35">
      <c r="A55172">
        <v>11202183</v>
      </c>
      <c r="B55172">
        <v>239420327</v>
      </c>
      <c r="C55172" s="1">
        <v>43160</v>
      </c>
      <c r="D55172">
        <v>130809225</v>
      </c>
      <c r="E55172" s="2" t="s">
        <v>37721</v>
      </c>
      <c r="F55172" s="2" t="s">
        <v>66865</v>
      </c>
    </row>
    <row r="55173" spans="1:6" x14ac:dyDescent="0.35">
      <c r="A55173">
        <v>11202183</v>
      </c>
      <c r="B55173">
        <v>240315258</v>
      </c>
      <c r="C55173" s="1">
        <v>43163</v>
      </c>
      <c r="D55173">
        <v>174760211</v>
      </c>
      <c r="E55173" s="2" t="s">
        <v>393</v>
      </c>
      <c r="F55173" s="2" t="s">
        <v>66866</v>
      </c>
    </row>
    <row r="55174" spans="1:6" x14ac:dyDescent="0.35">
      <c r="A55174">
        <v>11202183</v>
      </c>
      <c r="B55174">
        <v>241065064</v>
      </c>
      <c r="C55174" s="1">
        <v>43166</v>
      </c>
      <c r="D55174">
        <v>156964378</v>
      </c>
      <c r="E55174" s="2" t="s">
        <v>15325</v>
      </c>
      <c r="F55174" s="2" t="s">
        <v>66867</v>
      </c>
    </row>
    <row r="55175" spans="1:6" x14ac:dyDescent="0.35">
      <c r="A55175">
        <v>11202183</v>
      </c>
      <c r="B55175">
        <v>241285458</v>
      </c>
      <c r="C55175" s="1">
        <v>43167</v>
      </c>
      <c r="D55175">
        <v>165822780</v>
      </c>
      <c r="E55175" s="2" t="s">
        <v>66868</v>
      </c>
      <c r="F55175" s="2" t="s">
        <v>66869</v>
      </c>
    </row>
    <row r="55176" spans="1:6" x14ac:dyDescent="0.35">
      <c r="A55176">
        <v>11202183</v>
      </c>
      <c r="B55176">
        <v>241802683</v>
      </c>
      <c r="C55176" s="1">
        <v>43169</v>
      </c>
      <c r="D55176">
        <v>100828795</v>
      </c>
      <c r="E55176" s="2" t="s">
        <v>66870</v>
      </c>
      <c r="F55176" s="2" t="s">
        <v>66871</v>
      </c>
    </row>
    <row r="55177" spans="1:6" x14ac:dyDescent="0.35">
      <c r="A55177">
        <v>11202183</v>
      </c>
      <c r="B55177">
        <v>242663226</v>
      </c>
      <c r="C55177" s="1">
        <v>43171</v>
      </c>
      <c r="D55177">
        <v>175494009</v>
      </c>
      <c r="E55177" s="2" t="s">
        <v>1067</v>
      </c>
      <c r="F55177" s="2" t="s">
        <v>66872</v>
      </c>
    </row>
    <row r="55178" spans="1:6" x14ac:dyDescent="0.35">
      <c r="A55178">
        <v>11202183</v>
      </c>
      <c r="B55178">
        <v>244759331</v>
      </c>
      <c r="C55178" s="1">
        <v>43178</v>
      </c>
      <c r="D55178">
        <v>166389256</v>
      </c>
      <c r="E55178" s="2" t="s">
        <v>121</v>
      </c>
      <c r="F55178" s="2" t="s">
        <v>66873</v>
      </c>
    </row>
    <row r="55179" spans="1:6" x14ac:dyDescent="0.35">
      <c r="A55179">
        <v>11202183</v>
      </c>
      <c r="B55179">
        <v>246891982</v>
      </c>
      <c r="C55179" s="1">
        <v>43185</v>
      </c>
      <c r="D55179">
        <v>94390395</v>
      </c>
      <c r="E55179" s="2" t="s">
        <v>5244</v>
      </c>
      <c r="F55179" s="2" t="s">
        <v>66874</v>
      </c>
    </row>
    <row r="55180" spans="1:6" x14ac:dyDescent="0.35">
      <c r="A55180">
        <v>11202183</v>
      </c>
      <c r="B55180">
        <v>247158465</v>
      </c>
      <c r="C55180" s="1">
        <v>43186</v>
      </c>
      <c r="D55180">
        <v>61000057</v>
      </c>
      <c r="E55180" s="2" t="s">
        <v>4358</v>
      </c>
      <c r="F55180" s="2" t="s">
        <v>66875</v>
      </c>
    </row>
    <row r="55181" spans="1:6" x14ac:dyDescent="0.35">
      <c r="A55181">
        <v>11202183</v>
      </c>
      <c r="B55181">
        <v>247470910</v>
      </c>
      <c r="C55181" s="1">
        <v>43187</v>
      </c>
      <c r="D55181">
        <v>115992244</v>
      </c>
      <c r="E55181" s="2" t="s">
        <v>629</v>
      </c>
      <c r="F55181" s="2" t="s">
        <v>66876</v>
      </c>
    </row>
    <row r="55182" spans="1:6" x14ac:dyDescent="0.35">
      <c r="A55182">
        <v>11202183</v>
      </c>
      <c r="B55182">
        <v>248515722</v>
      </c>
      <c r="C55182" s="1">
        <v>43190</v>
      </c>
      <c r="D55182">
        <v>17783411</v>
      </c>
      <c r="E55182" s="2" t="s">
        <v>143</v>
      </c>
      <c r="F55182" s="2" t="s">
        <v>66877</v>
      </c>
    </row>
    <row r="55183" spans="1:6" x14ac:dyDescent="0.35">
      <c r="A55183">
        <v>11202183</v>
      </c>
      <c r="B55183">
        <v>250302930</v>
      </c>
      <c r="C55183" s="1">
        <v>43194</v>
      </c>
      <c r="D55183">
        <v>27888254</v>
      </c>
      <c r="E55183" s="2" t="s">
        <v>29</v>
      </c>
      <c r="F55183" s="2" t="s">
        <v>66878</v>
      </c>
    </row>
    <row r="55184" spans="1:6" x14ac:dyDescent="0.35">
      <c r="A55184">
        <v>11202183</v>
      </c>
      <c r="B55184">
        <v>251245859</v>
      </c>
      <c r="C55184" s="1">
        <v>43197</v>
      </c>
      <c r="D55184">
        <v>170478328</v>
      </c>
      <c r="E55184" s="2" t="s">
        <v>1364</v>
      </c>
      <c r="F55184" s="2" t="s">
        <v>66879</v>
      </c>
    </row>
    <row r="55185" spans="1:6" x14ac:dyDescent="0.35">
      <c r="A55185">
        <v>11202183</v>
      </c>
      <c r="B55185">
        <v>252428391</v>
      </c>
      <c r="C55185" s="1">
        <v>43200</v>
      </c>
      <c r="D55185">
        <v>181023011</v>
      </c>
      <c r="E55185" s="2" t="s">
        <v>767</v>
      </c>
      <c r="F55185" s="2" t="s">
        <v>66880</v>
      </c>
    </row>
    <row r="55186" spans="1:6" x14ac:dyDescent="0.35">
      <c r="A55186">
        <v>11202183</v>
      </c>
      <c r="B55186">
        <v>252644612</v>
      </c>
      <c r="C55186" s="1">
        <v>43201</v>
      </c>
      <c r="D55186">
        <v>96292021</v>
      </c>
      <c r="E55186" s="2" t="s">
        <v>330</v>
      </c>
      <c r="F55186" s="2" t="s">
        <v>66881</v>
      </c>
    </row>
    <row r="55187" spans="1:6" x14ac:dyDescent="0.35">
      <c r="A55187">
        <v>11202183</v>
      </c>
      <c r="B55187">
        <v>252900063</v>
      </c>
      <c r="C55187" s="1">
        <v>43202</v>
      </c>
      <c r="D55187">
        <v>14413581</v>
      </c>
      <c r="E55187" s="2" t="s">
        <v>61</v>
      </c>
      <c r="F55187" s="2" t="s">
        <v>66882</v>
      </c>
    </row>
    <row r="55188" spans="1:6" x14ac:dyDescent="0.35">
      <c r="A55188">
        <v>11202183</v>
      </c>
      <c r="B55188">
        <v>253191776</v>
      </c>
      <c r="C55188" s="1">
        <v>43203</v>
      </c>
      <c r="D55188">
        <v>6506982</v>
      </c>
      <c r="E55188" s="2" t="s">
        <v>705</v>
      </c>
      <c r="F55188" s="2" t="s">
        <v>66883</v>
      </c>
    </row>
    <row r="55189" spans="1:6" x14ac:dyDescent="0.35">
      <c r="A55189">
        <v>11202183</v>
      </c>
      <c r="B55189">
        <v>253444525</v>
      </c>
      <c r="C55189" s="1">
        <v>43204</v>
      </c>
      <c r="D55189">
        <v>3416435</v>
      </c>
      <c r="E55189" s="2" t="s">
        <v>66884</v>
      </c>
      <c r="F55189" s="2" t="s">
        <v>66885</v>
      </c>
    </row>
    <row r="55190" spans="1:6" x14ac:dyDescent="0.35">
      <c r="A55190">
        <v>11202183</v>
      </c>
      <c r="B55190">
        <v>254635513</v>
      </c>
      <c r="C55190" s="1">
        <v>43207</v>
      </c>
      <c r="D55190">
        <v>152839944</v>
      </c>
      <c r="E55190" s="2" t="s">
        <v>18414</v>
      </c>
      <c r="F55190" s="2" t="s">
        <v>66886</v>
      </c>
    </row>
    <row r="55191" spans="1:6" x14ac:dyDescent="0.35">
      <c r="A55191">
        <v>11202183</v>
      </c>
      <c r="B55191">
        <v>254891873</v>
      </c>
      <c r="C55191" s="1">
        <v>43208</v>
      </c>
      <c r="D55191">
        <v>12918822</v>
      </c>
      <c r="E55191" s="2" t="s">
        <v>131</v>
      </c>
      <c r="F55191" s="2" t="s">
        <v>66887</v>
      </c>
    </row>
    <row r="55192" spans="1:6" x14ac:dyDescent="0.35">
      <c r="A55192">
        <v>11202183</v>
      </c>
      <c r="B55192">
        <v>255181137</v>
      </c>
      <c r="C55192" s="1">
        <v>43209</v>
      </c>
      <c r="D55192">
        <v>39660447</v>
      </c>
      <c r="E55192" s="2" t="s">
        <v>561</v>
      </c>
      <c r="F55192" s="2" t="s">
        <v>66888</v>
      </c>
    </row>
    <row r="55193" spans="1:6" x14ac:dyDescent="0.35">
      <c r="A55193">
        <v>11202183</v>
      </c>
      <c r="B55193">
        <v>256407364</v>
      </c>
      <c r="C55193" s="1">
        <v>43212</v>
      </c>
      <c r="D55193">
        <v>61813485</v>
      </c>
      <c r="E55193" s="2" t="s">
        <v>9102</v>
      </c>
      <c r="F55193" s="2" t="s">
        <v>66889</v>
      </c>
    </row>
    <row r="55194" spans="1:6" x14ac:dyDescent="0.35">
      <c r="A55194">
        <v>11202183</v>
      </c>
      <c r="B55194">
        <v>257054957</v>
      </c>
      <c r="C55194" s="1">
        <v>43214</v>
      </c>
      <c r="D55194">
        <v>20130997</v>
      </c>
      <c r="E55194" s="2" t="s">
        <v>404</v>
      </c>
      <c r="F55194" s="2" t="s">
        <v>66890</v>
      </c>
    </row>
    <row r="55195" spans="1:6" x14ac:dyDescent="0.35">
      <c r="A55195">
        <v>11202183</v>
      </c>
      <c r="B55195">
        <v>257265234</v>
      </c>
      <c r="C55195" s="1">
        <v>43215</v>
      </c>
      <c r="D55195">
        <v>32693479</v>
      </c>
      <c r="E55195" s="2" t="s">
        <v>149</v>
      </c>
      <c r="F55195" s="2" t="s">
        <v>66891</v>
      </c>
    </row>
    <row r="55196" spans="1:6" x14ac:dyDescent="0.35">
      <c r="A55196">
        <v>11202183</v>
      </c>
      <c r="B55196">
        <v>258623021</v>
      </c>
      <c r="C55196" s="1">
        <v>43219</v>
      </c>
      <c r="D55196">
        <v>170174076</v>
      </c>
      <c r="E55196" s="2" t="s">
        <v>43</v>
      </c>
      <c r="F55196" s="2" t="s">
        <v>66892</v>
      </c>
    </row>
    <row r="55197" spans="1:6" x14ac:dyDescent="0.35">
      <c r="A55197">
        <v>11202183</v>
      </c>
      <c r="B55197">
        <v>260382733</v>
      </c>
      <c r="C55197" s="1">
        <v>43224</v>
      </c>
      <c r="D55197">
        <v>105597393</v>
      </c>
      <c r="E55197" s="2" t="s">
        <v>4601</v>
      </c>
      <c r="F55197" s="2" t="s">
        <v>66893</v>
      </c>
    </row>
    <row r="55198" spans="1:6" x14ac:dyDescent="0.35">
      <c r="A55198">
        <v>11202183</v>
      </c>
      <c r="B55198">
        <v>260641827</v>
      </c>
      <c r="C55198" s="1">
        <v>43224</v>
      </c>
      <c r="D55198">
        <v>4343925</v>
      </c>
      <c r="E55198" s="2" t="s">
        <v>15759</v>
      </c>
      <c r="F55198" s="2" t="s">
        <v>66894</v>
      </c>
    </row>
    <row r="55199" spans="1:6" x14ac:dyDescent="0.35">
      <c r="A55199">
        <v>11202183</v>
      </c>
      <c r="B55199">
        <v>262622784</v>
      </c>
      <c r="C55199" s="1">
        <v>43229</v>
      </c>
      <c r="D55199">
        <v>4317723</v>
      </c>
      <c r="E55199" s="2" t="s">
        <v>66895</v>
      </c>
      <c r="F55199" s="2" t="s">
        <v>66896</v>
      </c>
    </row>
    <row r="55200" spans="1:6" x14ac:dyDescent="0.35">
      <c r="A55200">
        <v>11202183</v>
      </c>
      <c r="B55200">
        <v>263649437</v>
      </c>
      <c r="C55200" s="1">
        <v>43232</v>
      </c>
      <c r="D55200">
        <v>49269093</v>
      </c>
      <c r="E55200" s="2" t="s">
        <v>149</v>
      </c>
      <c r="F55200" s="2" t="s">
        <v>66897</v>
      </c>
    </row>
    <row r="55201" spans="1:6" x14ac:dyDescent="0.35">
      <c r="A55201">
        <v>11202183</v>
      </c>
      <c r="B55201">
        <v>264241440</v>
      </c>
      <c r="C55201" s="1">
        <v>43233</v>
      </c>
      <c r="D55201">
        <v>22063451</v>
      </c>
      <c r="E55201" s="2" t="s">
        <v>17560</v>
      </c>
      <c r="F55201" s="2" t="s">
        <v>66898</v>
      </c>
    </row>
    <row r="55202" spans="1:6" x14ac:dyDescent="0.35">
      <c r="A55202">
        <v>11202183</v>
      </c>
      <c r="B55202">
        <v>266165947</v>
      </c>
      <c r="C55202" s="1">
        <v>43239</v>
      </c>
      <c r="D55202">
        <v>1780262</v>
      </c>
      <c r="E55202" s="2" t="s">
        <v>324</v>
      </c>
      <c r="F55202" s="2" t="s">
        <v>66899</v>
      </c>
    </row>
    <row r="55203" spans="1:6" x14ac:dyDescent="0.35">
      <c r="A55203">
        <v>11202183</v>
      </c>
      <c r="B55203">
        <v>267723255</v>
      </c>
      <c r="C55203" s="1">
        <v>43242</v>
      </c>
      <c r="D55203">
        <v>1138205</v>
      </c>
      <c r="E55203" s="2" t="s">
        <v>192</v>
      </c>
      <c r="F55203" s="2" t="s">
        <v>66900</v>
      </c>
    </row>
    <row r="55204" spans="1:6" x14ac:dyDescent="0.35">
      <c r="A55204">
        <v>11202183</v>
      </c>
      <c r="B55204">
        <v>268669236</v>
      </c>
      <c r="C55204" s="1">
        <v>43245</v>
      </c>
      <c r="D55204">
        <v>96974701</v>
      </c>
      <c r="E55204" s="2" t="s">
        <v>66901</v>
      </c>
      <c r="F55204" s="2" t="s">
        <v>66902</v>
      </c>
    </row>
    <row r="55205" spans="1:6" x14ac:dyDescent="0.35">
      <c r="A55205">
        <v>11202183</v>
      </c>
      <c r="B55205">
        <v>269027053</v>
      </c>
      <c r="C55205" s="1">
        <v>43246</v>
      </c>
      <c r="D55205">
        <v>12847750</v>
      </c>
      <c r="E55205" s="2" t="s">
        <v>1907</v>
      </c>
      <c r="F55205" s="2" t="s">
        <v>66903</v>
      </c>
    </row>
    <row r="55206" spans="1:6" x14ac:dyDescent="0.35">
      <c r="A55206">
        <v>11202183</v>
      </c>
      <c r="B55206">
        <v>273276586</v>
      </c>
      <c r="C55206" s="1">
        <v>43256</v>
      </c>
      <c r="D55206">
        <v>126308834</v>
      </c>
      <c r="E55206" s="2" t="s">
        <v>6513</v>
      </c>
      <c r="F55206" s="2" t="s">
        <v>66904</v>
      </c>
    </row>
    <row r="55207" spans="1:6" x14ac:dyDescent="0.35">
      <c r="A55207">
        <v>11202183</v>
      </c>
      <c r="B55207">
        <v>274216797</v>
      </c>
      <c r="C55207" s="1">
        <v>43259</v>
      </c>
      <c r="D55207">
        <v>14989719</v>
      </c>
      <c r="E55207" s="2" t="s">
        <v>172</v>
      </c>
      <c r="F55207" s="2" t="s">
        <v>66905</v>
      </c>
    </row>
    <row r="55208" spans="1:6" x14ac:dyDescent="0.35">
      <c r="A55208">
        <v>11202183</v>
      </c>
      <c r="B55208">
        <v>275138637</v>
      </c>
      <c r="C55208" s="1">
        <v>43261</v>
      </c>
      <c r="D55208">
        <v>82478122</v>
      </c>
      <c r="E55208" s="2" t="s">
        <v>2540</v>
      </c>
      <c r="F55208" s="2" t="s">
        <v>66906</v>
      </c>
    </row>
    <row r="55209" spans="1:6" x14ac:dyDescent="0.35">
      <c r="A55209">
        <v>11202183</v>
      </c>
      <c r="B55209">
        <v>277505227</v>
      </c>
      <c r="C55209" s="1">
        <v>43267</v>
      </c>
      <c r="D55209">
        <v>167770178</v>
      </c>
      <c r="E55209" s="2" t="s">
        <v>683</v>
      </c>
      <c r="F55209" s="2" t="s">
        <v>66907</v>
      </c>
    </row>
    <row r="55210" spans="1:6" x14ac:dyDescent="0.35">
      <c r="A55210">
        <v>11202183</v>
      </c>
      <c r="B55210">
        <v>279089362</v>
      </c>
      <c r="C55210" s="1">
        <v>43270</v>
      </c>
      <c r="D55210">
        <v>122829254</v>
      </c>
      <c r="E55210" s="2" t="s">
        <v>240</v>
      </c>
      <c r="F55210" s="2" t="s">
        <v>66908</v>
      </c>
    </row>
    <row r="55211" spans="1:6" x14ac:dyDescent="0.35">
      <c r="A55211">
        <v>11202183</v>
      </c>
      <c r="B55211">
        <v>279411479</v>
      </c>
      <c r="C55211" s="1">
        <v>43271</v>
      </c>
      <c r="D55211">
        <v>52220993</v>
      </c>
      <c r="E55211" s="2" t="s">
        <v>3550</v>
      </c>
      <c r="F55211" s="2" t="s">
        <v>66909</v>
      </c>
    </row>
    <row r="55212" spans="1:6" x14ac:dyDescent="0.35">
      <c r="A55212">
        <v>11202183</v>
      </c>
      <c r="B55212">
        <v>281267339</v>
      </c>
      <c r="C55212" s="1">
        <v>43275</v>
      </c>
      <c r="D55212">
        <v>97183385</v>
      </c>
      <c r="E55212" s="2" t="s">
        <v>66910</v>
      </c>
      <c r="F55212" s="2" t="s">
        <v>66911</v>
      </c>
    </row>
    <row r="55213" spans="1:6" x14ac:dyDescent="0.35">
      <c r="A55213">
        <v>11202183</v>
      </c>
      <c r="B55213">
        <v>281749819</v>
      </c>
      <c r="C55213" s="1">
        <v>43276</v>
      </c>
      <c r="D55213">
        <v>81253246</v>
      </c>
      <c r="E55213" s="2" t="s">
        <v>42088</v>
      </c>
      <c r="F55213" s="2" t="s">
        <v>66912</v>
      </c>
    </row>
    <row r="55214" spans="1:6" x14ac:dyDescent="0.35">
      <c r="A55214">
        <v>11202183</v>
      </c>
      <c r="B55214">
        <v>283750086</v>
      </c>
      <c r="C55214" s="1">
        <v>43281</v>
      </c>
      <c r="D55214">
        <v>183927299</v>
      </c>
      <c r="E55214" s="2" t="s">
        <v>66913</v>
      </c>
      <c r="F55214" s="2" t="s">
        <v>66914</v>
      </c>
    </row>
    <row r="55215" spans="1:6" x14ac:dyDescent="0.35">
      <c r="A55215">
        <v>11202183</v>
      </c>
      <c r="B55215">
        <v>285402236</v>
      </c>
      <c r="C55215" s="1">
        <v>43284</v>
      </c>
      <c r="D55215">
        <v>57690590</v>
      </c>
      <c r="E55215" s="2" t="s">
        <v>1838</v>
      </c>
      <c r="F55215" s="2" t="s">
        <v>66915</v>
      </c>
    </row>
    <row r="55216" spans="1:6" x14ac:dyDescent="0.35">
      <c r="A55216">
        <v>11202183</v>
      </c>
      <c r="B55216">
        <v>286169671</v>
      </c>
      <c r="C55216" s="1">
        <v>43286</v>
      </c>
      <c r="D55216">
        <v>42176968</v>
      </c>
      <c r="E55216" s="2" t="s">
        <v>125</v>
      </c>
      <c r="F55216" s="2" t="s">
        <v>66916</v>
      </c>
    </row>
    <row r="55217" spans="1:6" x14ac:dyDescent="0.35">
      <c r="A55217">
        <v>11202183</v>
      </c>
      <c r="B55217">
        <v>288346558</v>
      </c>
      <c r="C55217" s="1">
        <v>43290</v>
      </c>
      <c r="D55217">
        <v>2394341</v>
      </c>
      <c r="E55217" s="2" t="s">
        <v>1095</v>
      </c>
      <c r="F55217" s="2" t="s">
        <v>66917</v>
      </c>
    </row>
    <row r="55218" spans="1:6" x14ac:dyDescent="0.35">
      <c r="A55218">
        <v>11202183</v>
      </c>
      <c r="B55218">
        <v>290013571</v>
      </c>
      <c r="C55218" s="1">
        <v>43294</v>
      </c>
      <c r="D55218">
        <v>104040913</v>
      </c>
      <c r="E55218" s="2" t="s">
        <v>10609</v>
      </c>
      <c r="F55218" s="2" t="s">
        <v>66918</v>
      </c>
    </row>
    <row r="55219" spans="1:6" x14ac:dyDescent="0.35">
      <c r="A55219">
        <v>11202183</v>
      </c>
      <c r="B55219">
        <v>291797054</v>
      </c>
      <c r="C55219" s="1">
        <v>43297</v>
      </c>
      <c r="D55219">
        <v>18696098</v>
      </c>
      <c r="E55219" s="2" t="s">
        <v>784</v>
      </c>
      <c r="F55219" s="2" t="s">
        <v>66919</v>
      </c>
    </row>
    <row r="55220" spans="1:6" x14ac:dyDescent="0.35">
      <c r="A55220">
        <v>11202183</v>
      </c>
      <c r="B55220">
        <v>292688764</v>
      </c>
      <c r="C55220" s="1">
        <v>43299</v>
      </c>
      <c r="D55220">
        <v>66982658</v>
      </c>
      <c r="E55220" s="2" t="s">
        <v>25310</v>
      </c>
      <c r="F55220" s="2" t="s">
        <v>66920</v>
      </c>
    </row>
    <row r="55221" spans="1:6" x14ac:dyDescent="0.35">
      <c r="A55221">
        <v>11202183</v>
      </c>
      <c r="B55221">
        <v>293069927</v>
      </c>
      <c r="C55221" s="1">
        <v>43300</v>
      </c>
      <c r="D55221">
        <v>166184339</v>
      </c>
      <c r="E55221" s="2" t="s">
        <v>66921</v>
      </c>
      <c r="F55221" s="2" t="s">
        <v>66922</v>
      </c>
    </row>
    <row r="55222" spans="1:6" x14ac:dyDescent="0.35">
      <c r="A55222">
        <v>11202183</v>
      </c>
      <c r="B55222">
        <v>295543288</v>
      </c>
      <c r="C55222" s="1">
        <v>43304</v>
      </c>
      <c r="D55222">
        <v>92062169</v>
      </c>
      <c r="E55222" s="2" t="s">
        <v>4059</v>
      </c>
      <c r="F55222" s="2" t="s">
        <v>66923</v>
      </c>
    </row>
    <row r="55223" spans="1:6" x14ac:dyDescent="0.35">
      <c r="A55223">
        <v>11202183</v>
      </c>
      <c r="B55223">
        <v>297318803</v>
      </c>
      <c r="C55223" s="1">
        <v>43308</v>
      </c>
      <c r="D55223">
        <v>77171283</v>
      </c>
      <c r="E55223" s="2" t="s">
        <v>4054</v>
      </c>
      <c r="F55223" s="2" t="s">
        <v>66924</v>
      </c>
    </row>
    <row r="55224" spans="1:6" x14ac:dyDescent="0.35">
      <c r="A55224">
        <v>11202183</v>
      </c>
      <c r="B55224">
        <v>297891742</v>
      </c>
      <c r="C55224" s="1">
        <v>43309</v>
      </c>
      <c r="D55224">
        <v>3692622</v>
      </c>
      <c r="E55224" s="2" t="s">
        <v>359</v>
      </c>
      <c r="F55224" s="2" t="s">
        <v>66925</v>
      </c>
    </row>
    <row r="55225" spans="1:6" x14ac:dyDescent="0.35">
      <c r="A55225">
        <v>11202183</v>
      </c>
      <c r="B55225">
        <v>298577316</v>
      </c>
      <c r="C55225" s="1">
        <v>43310</v>
      </c>
      <c r="D55225">
        <v>41045070</v>
      </c>
      <c r="E55225" s="2" t="s">
        <v>1029</v>
      </c>
      <c r="F55225" s="2" t="s">
        <v>66926</v>
      </c>
    </row>
    <row r="55226" spans="1:6" x14ac:dyDescent="0.35">
      <c r="A55226">
        <v>11202183</v>
      </c>
      <c r="B55226">
        <v>300218024</v>
      </c>
      <c r="C55226" s="1">
        <v>43313</v>
      </c>
      <c r="D55226">
        <v>174208355</v>
      </c>
      <c r="E55226" s="2" t="s">
        <v>717</v>
      </c>
      <c r="F55226" s="2" t="s">
        <v>66927</v>
      </c>
    </row>
    <row r="55227" spans="1:6" x14ac:dyDescent="0.35">
      <c r="A55227">
        <v>11202183</v>
      </c>
      <c r="B55227">
        <v>301692534</v>
      </c>
      <c r="C55227" s="1">
        <v>43316</v>
      </c>
      <c r="D55227">
        <v>6625561</v>
      </c>
      <c r="E55227" s="2" t="s">
        <v>436</v>
      </c>
      <c r="F55227" s="2" t="s">
        <v>66928</v>
      </c>
    </row>
    <row r="55228" spans="1:6" x14ac:dyDescent="0.35">
      <c r="A55228">
        <v>11202183</v>
      </c>
      <c r="B55228">
        <v>302339906</v>
      </c>
      <c r="C55228" s="1">
        <v>43317</v>
      </c>
      <c r="D55228">
        <v>57646693</v>
      </c>
      <c r="E55228" s="2" t="s">
        <v>64688</v>
      </c>
      <c r="F55228" s="2" t="s">
        <v>66929</v>
      </c>
    </row>
    <row r="55229" spans="1:6" x14ac:dyDescent="0.35">
      <c r="A55229">
        <v>11202183</v>
      </c>
      <c r="B55229">
        <v>304007959</v>
      </c>
      <c r="C55229" s="1">
        <v>43320</v>
      </c>
      <c r="D55229">
        <v>46029117</v>
      </c>
      <c r="E55229" s="2" t="s">
        <v>1701</v>
      </c>
      <c r="F55229" s="2" t="s">
        <v>66930</v>
      </c>
    </row>
    <row r="55230" spans="1:6" x14ac:dyDescent="0.35">
      <c r="A55230">
        <v>11202183</v>
      </c>
      <c r="B55230">
        <v>304953979</v>
      </c>
      <c r="C55230" s="1">
        <v>43322</v>
      </c>
      <c r="D55230">
        <v>155666704</v>
      </c>
      <c r="E55230" s="2" t="s">
        <v>726</v>
      </c>
      <c r="F55230" s="2" t="s">
        <v>66931</v>
      </c>
    </row>
    <row r="55231" spans="1:6" x14ac:dyDescent="0.35">
      <c r="A55231">
        <v>11202183</v>
      </c>
      <c r="B55231">
        <v>306327594</v>
      </c>
      <c r="C55231" s="1">
        <v>43324</v>
      </c>
      <c r="D55231">
        <v>119530778</v>
      </c>
      <c r="E55231" s="2" t="s">
        <v>66932</v>
      </c>
      <c r="F55231" s="2" t="s">
        <v>66933</v>
      </c>
    </row>
    <row r="55232" spans="1:6" x14ac:dyDescent="0.35">
      <c r="A55232">
        <v>11202183</v>
      </c>
      <c r="B55232">
        <v>308516026</v>
      </c>
      <c r="C55232" s="1">
        <v>43328</v>
      </c>
      <c r="D55232">
        <v>96465053</v>
      </c>
      <c r="E55232" s="2" t="s">
        <v>37342</v>
      </c>
      <c r="F55232" s="2" t="s">
        <v>66934</v>
      </c>
    </row>
    <row r="55233" spans="1:6" x14ac:dyDescent="0.35">
      <c r="A55233">
        <v>11202183</v>
      </c>
      <c r="B55233">
        <v>310422114</v>
      </c>
      <c r="C55233" s="1">
        <v>43331</v>
      </c>
      <c r="D55233">
        <v>100529564</v>
      </c>
      <c r="E55233" s="2" t="s">
        <v>873</v>
      </c>
      <c r="F55233" s="2" t="s">
        <v>66935</v>
      </c>
    </row>
    <row r="55234" spans="1:6" x14ac:dyDescent="0.35">
      <c r="A55234">
        <v>11202183</v>
      </c>
      <c r="B55234">
        <v>313528503</v>
      </c>
      <c r="C55234" s="1">
        <v>43337</v>
      </c>
      <c r="D55234">
        <v>20080286</v>
      </c>
      <c r="E55234" s="2" t="s">
        <v>717</v>
      </c>
      <c r="F55234" s="2" t="s">
        <v>66936</v>
      </c>
    </row>
    <row r="55235" spans="1:6" x14ac:dyDescent="0.35">
      <c r="A55235">
        <v>11202183</v>
      </c>
      <c r="B55235">
        <v>318223448</v>
      </c>
      <c r="C55235" s="1">
        <v>43346</v>
      </c>
      <c r="D55235">
        <v>131905241</v>
      </c>
      <c r="E55235" s="2" t="s">
        <v>618</v>
      </c>
      <c r="F55235" s="2" t="s">
        <v>66937</v>
      </c>
    </row>
    <row r="55236" spans="1:6" x14ac:dyDescent="0.35">
      <c r="A55236">
        <v>11202183</v>
      </c>
      <c r="B55236">
        <v>320974806</v>
      </c>
      <c r="C55236" s="1">
        <v>43352</v>
      </c>
      <c r="D55236">
        <v>219915</v>
      </c>
      <c r="E55236" s="2" t="s">
        <v>66938</v>
      </c>
      <c r="F55236" s="2" t="s">
        <v>66939</v>
      </c>
    </row>
    <row r="55237" spans="1:6" x14ac:dyDescent="0.35">
      <c r="A55237">
        <v>11202183</v>
      </c>
      <c r="B55237">
        <v>322621072</v>
      </c>
      <c r="C55237" s="1">
        <v>43356</v>
      </c>
      <c r="D55237">
        <v>34749433</v>
      </c>
      <c r="E55237" s="2" t="s">
        <v>5758</v>
      </c>
      <c r="F55237" s="2" t="s">
        <v>66940</v>
      </c>
    </row>
    <row r="55238" spans="1:6" x14ac:dyDescent="0.35">
      <c r="A55238">
        <v>11202183</v>
      </c>
      <c r="B55238">
        <v>324205571</v>
      </c>
      <c r="C55238" s="1">
        <v>43359</v>
      </c>
      <c r="D55238">
        <v>115851843</v>
      </c>
      <c r="E55238" s="2" t="s">
        <v>4834</v>
      </c>
      <c r="F55238" s="2" t="s">
        <v>66941</v>
      </c>
    </row>
    <row r="55239" spans="1:6" x14ac:dyDescent="0.35">
      <c r="A55239">
        <v>11202183</v>
      </c>
      <c r="B55239">
        <v>328267304</v>
      </c>
      <c r="C55239" s="1">
        <v>43368</v>
      </c>
      <c r="D55239">
        <v>122380032</v>
      </c>
      <c r="E55239" s="2" t="s">
        <v>304</v>
      </c>
      <c r="F55239" s="2" t="s">
        <v>66942</v>
      </c>
    </row>
    <row r="55240" spans="1:6" x14ac:dyDescent="0.35">
      <c r="A55240">
        <v>11202183</v>
      </c>
      <c r="B55240">
        <v>328916048</v>
      </c>
      <c r="C55240" s="1">
        <v>43370</v>
      </c>
      <c r="D55240">
        <v>129586382</v>
      </c>
      <c r="E55240" s="2" t="s">
        <v>1739</v>
      </c>
      <c r="F55240" s="2" t="s">
        <v>66943</v>
      </c>
    </row>
    <row r="55241" spans="1:6" x14ac:dyDescent="0.35">
      <c r="A55241">
        <v>11202183</v>
      </c>
      <c r="B55241">
        <v>331062639</v>
      </c>
      <c r="C55241" s="1">
        <v>43374</v>
      </c>
      <c r="D55241">
        <v>74157987</v>
      </c>
      <c r="E55241" s="2" t="s">
        <v>53</v>
      </c>
      <c r="F55241" s="2" t="s">
        <v>66944</v>
      </c>
    </row>
    <row r="55242" spans="1:6" x14ac:dyDescent="0.35">
      <c r="A55242">
        <v>11202183</v>
      </c>
      <c r="B55242">
        <v>331416136</v>
      </c>
      <c r="C55242" s="1">
        <v>43375</v>
      </c>
      <c r="D55242">
        <v>28223979</v>
      </c>
      <c r="E55242" s="2" t="s">
        <v>436</v>
      </c>
      <c r="F55242" s="2" t="s">
        <v>66945</v>
      </c>
    </row>
    <row r="55243" spans="1:6" x14ac:dyDescent="0.35">
      <c r="A55243">
        <v>11202183</v>
      </c>
      <c r="B55243">
        <v>332529511</v>
      </c>
      <c r="C55243" s="1">
        <v>43378</v>
      </c>
      <c r="D55243">
        <v>217511289</v>
      </c>
      <c r="E55243" s="2" t="s">
        <v>436</v>
      </c>
      <c r="F55243" s="2" t="s">
        <v>66946</v>
      </c>
    </row>
    <row r="55244" spans="1:6" x14ac:dyDescent="0.35">
      <c r="A55244">
        <v>11202183</v>
      </c>
      <c r="B55244">
        <v>333646114</v>
      </c>
      <c r="C55244" s="1">
        <v>43380</v>
      </c>
      <c r="D55244">
        <v>13929631</v>
      </c>
      <c r="E55244" s="2" t="s">
        <v>3203</v>
      </c>
      <c r="F55244" s="2" t="s">
        <v>66947</v>
      </c>
    </row>
    <row r="55245" spans="1:6" x14ac:dyDescent="0.35">
      <c r="A55245">
        <v>11202183</v>
      </c>
      <c r="B55245">
        <v>334656703</v>
      </c>
      <c r="C55245" s="1">
        <v>43382</v>
      </c>
      <c r="D55245">
        <v>19926794</v>
      </c>
      <c r="E55245" s="2" t="s">
        <v>6</v>
      </c>
      <c r="F55245" s="2" t="s">
        <v>66948</v>
      </c>
    </row>
    <row r="55246" spans="1:6" x14ac:dyDescent="0.35">
      <c r="A55246">
        <v>11202183</v>
      </c>
      <c r="B55246">
        <v>334951213</v>
      </c>
      <c r="C55246" s="1">
        <v>43383</v>
      </c>
      <c r="D55246">
        <v>32088350</v>
      </c>
      <c r="E55246" s="2" t="s">
        <v>24681</v>
      </c>
      <c r="F55246" s="2" t="s">
        <v>66949</v>
      </c>
    </row>
    <row r="55247" spans="1:6" x14ac:dyDescent="0.35">
      <c r="A55247">
        <v>11202183</v>
      </c>
      <c r="B55247">
        <v>335252997</v>
      </c>
      <c r="C55247" s="1">
        <v>43384</v>
      </c>
      <c r="D55247">
        <v>10382263</v>
      </c>
      <c r="E55247" s="2" t="s">
        <v>616</v>
      </c>
      <c r="F55247" s="2" t="s">
        <v>66950</v>
      </c>
    </row>
    <row r="55248" spans="1:6" x14ac:dyDescent="0.35">
      <c r="A55248">
        <v>11202183</v>
      </c>
      <c r="B55248">
        <v>335623492</v>
      </c>
      <c r="C55248" s="1">
        <v>43385</v>
      </c>
      <c r="D55248">
        <v>22769349</v>
      </c>
      <c r="E55248" s="2" t="s">
        <v>66951</v>
      </c>
      <c r="F55248" s="2" t="s">
        <v>66952</v>
      </c>
    </row>
    <row r="55249" spans="1:6" x14ac:dyDescent="0.35">
      <c r="A55249">
        <v>11202183</v>
      </c>
      <c r="B55249">
        <v>337200629</v>
      </c>
      <c r="C55249" s="1">
        <v>43388</v>
      </c>
      <c r="D55249">
        <v>12303559</v>
      </c>
      <c r="E55249" s="2" t="s">
        <v>8286</v>
      </c>
      <c r="F55249" s="2" t="s">
        <v>66953</v>
      </c>
    </row>
    <row r="55250" spans="1:6" x14ac:dyDescent="0.35">
      <c r="A55250">
        <v>11202183</v>
      </c>
      <c r="B55250">
        <v>337801702</v>
      </c>
      <c r="C55250" s="1">
        <v>43390</v>
      </c>
      <c r="D55250">
        <v>219465060</v>
      </c>
      <c r="E55250" s="2" t="s">
        <v>300</v>
      </c>
      <c r="F55250" s="2" t="s">
        <v>66954</v>
      </c>
    </row>
    <row r="55251" spans="1:6" x14ac:dyDescent="0.35">
      <c r="A55251">
        <v>11202183</v>
      </c>
      <c r="B55251">
        <v>338444561</v>
      </c>
      <c r="C55251" s="1">
        <v>43392</v>
      </c>
      <c r="D55251">
        <v>92827349</v>
      </c>
      <c r="E55251" s="2" t="s">
        <v>1145</v>
      </c>
      <c r="F55251" s="2" t="s">
        <v>66955</v>
      </c>
    </row>
    <row r="55252" spans="1:6" x14ac:dyDescent="0.35">
      <c r="A55252">
        <v>11202183</v>
      </c>
      <c r="B55252">
        <v>339546585</v>
      </c>
      <c r="C55252" s="1">
        <v>43394</v>
      </c>
      <c r="D55252">
        <v>39063710</v>
      </c>
      <c r="E55252" s="2" t="s">
        <v>3646</v>
      </c>
      <c r="F55252" s="2" t="s">
        <v>66956</v>
      </c>
    </row>
    <row r="55253" spans="1:6" x14ac:dyDescent="0.35">
      <c r="A55253">
        <v>11202183</v>
      </c>
      <c r="B55253">
        <v>340372827</v>
      </c>
      <c r="C55253" s="1">
        <v>43396</v>
      </c>
      <c r="D55253">
        <v>21044882</v>
      </c>
      <c r="E55253" s="2" t="s">
        <v>2909</v>
      </c>
      <c r="F55253" s="2" t="s">
        <v>66957</v>
      </c>
    </row>
    <row r="55254" spans="1:6" x14ac:dyDescent="0.35">
      <c r="A55254">
        <v>11202183</v>
      </c>
      <c r="B55254">
        <v>340987115</v>
      </c>
      <c r="C55254" s="1">
        <v>43398</v>
      </c>
      <c r="D55254">
        <v>24905704</v>
      </c>
      <c r="E55254" s="2" t="s">
        <v>66958</v>
      </c>
      <c r="F55254" s="2" t="s">
        <v>66959</v>
      </c>
    </row>
    <row r="55255" spans="1:6" x14ac:dyDescent="0.35">
      <c r="A55255">
        <v>11202183</v>
      </c>
      <c r="B55255">
        <v>342272604</v>
      </c>
      <c r="C55255" s="1">
        <v>43401</v>
      </c>
      <c r="D55255">
        <v>5636530</v>
      </c>
      <c r="E55255" s="2" t="s">
        <v>442</v>
      </c>
      <c r="F55255" s="2" t="s">
        <v>66960</v>
      </c>
    </row>
    <row r="55256" spans="1:6" x14ac:dyDescent="0.35">
      <c r="A55256">
        <v>11202183</v>
      </c>
      <c r="B55256">
        <v>343447488</v>
      </c>
      <c r="C55256" s="1">
        <v>43404</v>
      </c>
      <c r="D55256">
        <v>100378290</v>
      </c>
      <c r="E55256" s="2" t="s">
        <v>4570</v>
      </c>
      <c r="F55256" s="2" t="s">
        <v>66961</v>
      </c>
    </row>
    <row r="55257" spans="1:6" x14ac:dyDescent="0.35">
      <c r="A55257">
        <v>11202183</v>
      </c>
      <c r="B55257">
        <v>345683687</v>
      </c>
      <c r="C55257" s="1">
        <v>43409</v>
      </c>
      <c r="D55257">
        <v>47720742</v>
      </c>
      <c r="E55257" s="2" t="s">
        <v>240</v>
      </c>
      <c r="F55257" s="2" t="s">
        <v>66962</v>
      </c>
    </row>
    <row r="55258" spans="1:6" x14ac:dyDescent="0.35">
      <c r="A55258">
        <v>11202183</v>
      </c>
      <c r="B55258">
        <v>346171576</v>
      </c>
      <c r="C55258" s="1">
        <v>43411</v>
      </c>
      <c r="D55258">
        <v>75433575</v>
      </c>
      <c r="E55258" s="2" t="s">
        <v>61</v>
      </c>
      <c r="F55258" s="2" t="s">
        <v>66963</v>
      </c>
    </row>
    <row r="55259" spans="1:6" x14ac:dyDescent="0.35">
      <c r="A55259">
        <v>11202183</v>
      </c>
      <c r="B55259">
        <v>347032440</v>
      </c>
      <c r="C55259" s="1">
        <v>43414</v>
      </c>
      <c r="D55259">
        <v>182097161</v>
      </c>
      <c r="E55259" s="2" t="s">
        <v>796</v>
      </c>
      <c r="F55259" s="2" t="s">
        <v>66964</v>
      </c>
    </row>
    <row r="55260" spans="1:6" x14ac:dyDescent="0.35">
      <c r="A55260">
        <v>11202183</v>
      </c>
      <c r="B55260">
        <v>347615695</v>
      </c>
      <c r="C55260" s="1">
        <v>43415</v>
      </c>
      <c r="D55260">
        <v>186325954</v>
      </c>
      <c r="E55260" s="2" t="s">
        <v>330</v>
      </c>
      <c r="F55260" s="2" t="s">
        <v>66965</v>
      </c>
    </row>
    <row r="55261" spans="1:6" x14ac:dyDescent="0.35">
      <c r="A55261">
        <v>11202183</v>
      </c>
      <c r="B55261">
        <v>349455921</v>
      </c>
      <c r="C55261" s="1">
        <v>43421</v>
      </c>
      <c r="D55261">
        <v>4550626</v>
      </c>
      <c r="E55261" s="2" t="s">
        <v>47710</v>
      </c>
      <c r="F55261" s="2" t="s">
        <v>66966</v>
      </c>
    </row>
    <row r="55262" spans="1:6" x14ac:dyDescent="0.35">
      <c r="A55262">
        <v>11202183</v>
      </c>
      <c r="B55262">
        <v>350034855</v>
      </c>
      <c r="C55262" s="1">
        <v>43422</v>
      </c>
      <c r="D55262">
        <v>53271357</v>
      </c>
      <c r="E55262" s="2" t="s">
        <v>66967</v>
      </c>
      <c r="F55262" s="2" t="s">
        <v>66968</v>
      </c>
    </row>
    <row r="55263" spans="1:6" x14ac:dyDescent="0.35">
      <c r="A55263">
        <v>11202183</v>
      </c>
      <c r="B55263">
        <v>353366472</v>
      </c>
      <c r="C55263" s="1">
        <v>43431</v>
      </c>
      <c r="D55263">
        <v>85931638</v>
      </c>
      <c r="E55263" s="2" t="s">
        <v>13235</v>
      </c>
      <c r="F55263" s="2" t="s">
        <v>66969</v>
      </c>
    </row>
    <row r="55264" spans="1:6" x14ac:dyDescent="0.35">
      <c r="A55264">
        <v>11202183</v>
      </c>
      <c r="B55264">
        <v>354885650</v>
      </c>
      <c r="C55264" s="1">
        <v>43436</v>
      </c>
      <c r="D55264">
        <v>80952378</v>
      </c>
      <c r="E55264" s="2" t="s">
        <v>328</v>
      </c>
      <c r="F55264" s="2" t="s">
        <v>66970</v>
      </c>
    </row>
    <row r="55265" spans="1:6" x14ac:dyDescent="0.35">
      <c r="A55265">
        <v>11202183</v>
      </c>
      <c r="B55265">
        <v>355739154</v>
      </c>
      <c r="C55265" s="1">
        <v>43439</v>
      </c>
      <c r="D55265">
        <v>22288738</v>
      </c>
      <c r="E55265" s="2" t="s">
        <v>29</v>
      </c>
      <c r="F55265" s="2" t="s">
        <v>66971</v>
      </c>
    </row>
    <row r="55266" spans="1:6" x14ac:dyDescent="0.35">
      <c r="A55266">
        <v>11202183</v>
      </c>
      <c r="B55266">
        <v>356247616</v>
      </c>
      <c r="C55266" s="1">
        <v>43441</v>
      </c>
      <c r="D55266">
        <v>1294964</v>
      </c>
      <c r="E55266" s="2" t="s">
        <v>21934</v>
      </c>
      <c r="F55266" s="2" t="s">
        <v>66972</v>
      </c>
    </row>
    <row r="55267" spans="1:6" x14ac:dyDescent="0.35">
      <c r="A55267">
        <v>11202183</v>
      </c>
      <c r="B55267">
        <v>356512908</v>
      </c>
      <c r="C55267" s="1">
        <v>43442</v>
      </c>
      <c r="D55267">
        <v>8539515</v>
      </c>
      <c r="E55267" s="2" t="s">
        <v>373</v>
      </c>
      <c r="F55267" s="2" t="s">
        <v>66973</v>
      </c>
    </row>
    <row r="55268" spans="1:6" x14ac:dyDescent="0.35">
      <c r="A55268">
        <v>11202183</v>
      </c>
      <c r="B55268">
        <v>359289188</v>
      </c>
      <c r="C55268" s="1">
        <v>43450</v>
      </c>
      <c r="D55268">
        <v>11111794</v>
      </c>
      <c r="E55268" s="2" t="s">
        <v>66974</v>
      </c>
      <c r="F55268" s="2" t="s">
        <v>66975</v>
      </c>
    </row>
    <row r="55269" spans="1:6" x14ac:dyDescent="0.35">
      <c r="A55269">
        <v>11202183</v>
      </c>
      <c r="B55269">
        <v>361469662</v>
      </c>
      <c r="C55269" s="1">
        <v>43457</v>
      </c>
      <c r="D55269">
        <v>24461821</v>
      </c>
      <c r="E55269" s="2" t="s">
        <v>24826</v>
      </c>
      <c r="F55269" s="2" t="s">
        <v>66976</v>
      </c>
    </row>
    <row r="55270" spans="1:6" x14ac:dyDescent="0.35">
      <c r="A55270">
        <v>11202183</v>
      </c>
      <c r="B55270">
        <v>363372435</v>
      </c>
      <c r="C55270" s="1">
        <v>43462</v>
      </c>
      <c r="D55270">
        <v>213112232</v>
      </c>
      <c r="E55270" s="2" t="s">
        <v>10845</v>
      </c>
      <c r="F55270" s="2" t="s">
        <v>36380</v>
      </c>
    </row>
    <row r="55271" spans="1:6" x14ac:dyDescent="0.35">
      <c r="A55271">
        <v>11202183</v>
      </c>
      <c r="B55271">
        <v>367731058</v>
      </c>
      <c r="C55271" s="1">
        <v>43470</v>
      </c>
      <c r="D55271">
        <v>27799770</v>
      </c>
      <c r="E55271" s="2" t="s">
        <v>66977</v>
      </c>
      <c r="F55271" s="2" t="s">
        <v>66978</v>
      </c>
    </row>
    <row r="55272" spans="1:6" x14ac:dyDescent="0.35">
      <c r="A55272">
        <v>11202183</v>
      </c>
      <c r="B55272">
        <v>400258943</v>
      </c>
      <c r="C55272" s="1">
        <v>43476</v>
      </c>
      <c r="D55272">
        <v>184305193</v>
      </c>
      <c r="E55272" s="2" t="s">
        <v>66979</v>
      </c>
      <c r="F55272" s="2" t="s">
        <v>66980</v>
      </c>
    </row>
    <row r="55273" spans="1:6" x14ac:dyDescent="0.35">
      <c r="A55273">
        <v>11202183</v>
      </c>
      <c r="B55273">
        <v>401050085</v>
      </c>
      <c r="C55273" s="1">
        <v>43478</v>
      </c>
      <c r="D55273">
        <v>12645212</v>
      </c>
      <c r="E55273" s="2" t="s">
        <v>1475</v>
      </c>
      <c r="F55273" s="2" t="s">
        <v>34857</v>
      </c>
    </row>
    <row r="55274" spans="1:6" x14ac:dyDescent="0.35">
      <c r="A55274">
        <v>11202183</v>
      </c>
      <c r="B55274">
        <v>402194594</v>
      </c>
      <c r="C55274" s="1">
        <v>43482</v>
      </c>
      <c r="D55274">
        <v>25429996</v>
      </c>
      <c r="E55274" s="2" t="s">
        <v>7853</v>
      </c>
      <c r="F55274" s="2" t="s">
        <v>66981</v>
      </c>
    </row>
    <row r="55275" spans="1:6" x14ac:dyDescent="0.35">
      <c r="A55275">
        <v>11202183</v>
      </c>
      <c r="B55275">
        <v>403272502</v>
      </c>
      <c r="C55275" s="1">
        <v>43485</v>
      </c>
      <c r="D55275">
        <v>59237705</v>
      </c>
      <c r="E55275" s="2" t="s">
        <v>757</v>
      </c>
      <c r="F55275" s="2" t="s">
        <v>66982</v>
      </c>
    </row>
    <row r="55276" spans="1:6" x14ac:dyDescent="0.35">
      <c r="A55276">
        <v>11202183</v>
      </c>
      <c r="B55276">
        <v>404848126</v>
      </c>
      <c r="C55276" s="1">
        <v>43490</v>
      </c>
      <c r="D55276">
        <v>49509365</v>
      </c>
      <c r="E55276" s="2" t="s">
        <v>1095</v>
      </c>
      <c r="F55276" s="2" t="s">
        <v>66983</v>
      </c>
    </row>
    <row r="55277" spans="1:6" x14ac:dyDescent="0.35">
      <c r="A55277">
        <v>11202183</v>
      </c>
      <c r="B55277">
        <v>405650830</v>
      </c>
      <c r="C55277" s="1">
        <v>43492</v>
      </c>
      <c r="D55277">
        <v>3915259</v>
      </c>
      <c r="E55277" s="2" t="s">
        <v>1797</v>
      </c>
      <c r="F55277" s="2" t="s">
        <v>66984</v>
      </c>
    </row>
    <row r="55278" spans="1:6" x14ac:dyDescent="0.35">
      <c r="A55278">
        <v>11202183</v>
      </c>
      <c r="B55278">
        <v>407592798</v>
      </c>
      <c r="C55278" s="1">
        <v>43498</v>
      </c>
      <c r="D55278">
        <v>23034092</v>
      </c>
      <c r="E55278" s="2" t="s">
        <v>4684</v>
      </c>
      <c r="F55278" s="2" t="s">
        <v>66985</v>
      </c>
    </row>
    <row r="55279" spans="1:6" x14ac:dyDescent="0.35">
      <c r="A55279">
        <v>11202183</v>
      </c>
      <c r="B55279">
        <v>408032858</v>
      </c>
      <c r="C55279" s="1">
        <v>43499</v>
      </c>
      <c r="D55279">
        <v>23034092</v>
      </c>
      <c r="E55279" s="2" t="s">
        <v>4684</v>
      </c>
      <c r="F55279" s="2" t="s">
        <v>66986</v>
      </c>
    </row>
    <row r="55280" spans="1:6" x14ac:dyDescent="0.35">
      <c r="A55280">
        <v>11202183</v>
      </c>
      <c r="B55280">
        <v>410745641</v>
      </c>
      <c r="C55280" s="1">
        <v>43506</v>
      </c>
      <c r="D55280">
        <v>15737483</v>
      </c>
      <c r="E55280" s="2" t="s">
        <v>6147</v>
      </c>
      <c r="F55280" s="2" t="s">
        <v>66987</v>
      </c>
    </row>
    <row r="55281" spans="1:6" x14ac:dyDescent="0.35">
      <c r="A55281">
        <v>11202183</v>
      </c>
      <c r="B55281">
        <v>412831302</v>
      </c>
      <c r="C55281" s="1">
        <v>43512</v>
      </c>
      <c r="D55281">
        <v>13896120</v>
      </c>
      <c r="E55281" s="2" t="s">
        <v>757</v>
      </c>
      <c r="F55281" s="2" t="s">
        <v>66988</v>
      </c>
    </row>
    <row r="55282" spans="1:6" x14ac:dyDescent="0.35">
      <c r="A55282">
        <v>11202183</v>
      </c>
      <c r="B55282">
        <v>417566513</v>
      </c>
      <c r="C55282" s="1">
        <v>43523</v>
      </c>
      <c r="D55282">
        <v>40206154</v>
      </c>
      <c r="E55282" s="2" t="s">
        <v>511</v>
      </c>
      <c r="F55282" s="2" t="s">
        <v>66989</v>
      </c>
    </row>
    <row r="55283" spans="1:6" x14ac:dyDescent="0.35">
      <c r="A55283">
        <v>11202183</v>
      </c>
      <c r="B55283">
        <v>418592058</v>
      </c>
      <c r="C55283" s="1">
        <v>43526</v>
      </c>
      <c r="D55283">
        <v>73915109</v>
      </c>
      <c r="E55283" s="2" t="s">
        <v>746</v>
      </c>
      <c r="F55283" s="2" t="s">
        <v>66990</v>
      </c>
    </row>
    <row r="55284" spans="1:6" x14ac:dyDescent="0.35">
      <c r="A55284">
        <v>11202183</v>
      </c>
      <c r="B55284">
        <v>419698047</v>
      </c>
      <c r="C55284" s="1">
        <v>43528</v>
      </c>
      <c r="D55284">
        <v>99235</v>
      </c>
      <c r="E55284" s="2" t="s">
        <v>4737</v>
      </c>
      <c r="F55284" s="2" t="s">
        <v>66991</v>
      </c>
    </row>
    <row r="55285" spans="1:6" x14ac:dyDescent="0.35">
      <c r="A55285">
        <v>11202183</v>
      </c>
      <c r="B55285">
        <v>420729482</v>
      </c>
      <c r="C55285" s="1">
        <v>43531</v>
      </c>
      <c r="D55285">
        <v>40618235</v>
      </c>
      <c r="E55285" s="2" t="s">
        <v>741</v>
      </c>
      <c r="F55285" s="2" t="s">
        <v>66992</v>
      </c>
    </row>
    <row r="55286" spans="1:6" x14ac:dyDescent="0.35">
      <c r="A55286">
        <v>11202183</v>
      </c>
      <c r="B55286">
        <v>424305216</v>
      </c>
      <c r="C55286" s="1">
        <v>43540</v>
      </c>
      <c r="D55286">
        <v>170050797</v>
      </c>
      <c r="E55286" s="2" t="s">
        <v>18896</v>
      </c>
      <c r="F55286" s="2" t="s">
        <v>66993</v>
      </c>
    </row>
    <row r="55287" spans="1:6" x14ac:dyDescent="0.35">
      <c r="A55287">
        <v>11202183</v>
      </c>
      <c r="B55287">
        <v>424972165</v>
      </c>
      <c r="C55287" s="1">
        <v>43541</v>
      </c>
      <c r="D55287">
        <v>32014894</v>
      </c>
      <c r="E55287" s="2" t="s">
        <v>143</v>
      </c>
      <c r="F55287" s="2" t="s">
        <v>66994</v>
      </c>
    </row>
    <row r="55288" spans="1:6" x14ac:dyDescent="0.35">
      <c r="A55288">
        <v>11202183</v>
      </c>
      <c r="B55288">
        <v>426273227</v>
      </c>
      <c r="C55288" s="1">
        <v>43544</v>
      </c>
      <c r="D55288">
        <v>74895658</v>
      </c>
      <c r="E55288" s="2" t="s">
        <v>66995</v>
      </c>
      <c r="F55288" s="2" t="s">
        <v>66996</v>
      </c>
    </row>
    <row r="55289" spans="1:6" x14ac:dyDescent="0.35">
      <c r="A55289">
        <v>11202183</v>
      </c>
      <c r="B55289">
        <v>429007337</v>
      </c>
      <c r="C55289" s="1">
        <v>43550</v>
      </c>
      <c r="D55289">
        <v>121346544</v>
      </c>
      <c r="E55289" s="2" t="s">
        <v>4391</v>
      </c>
      <c r="F55289" s="2" t="s">
        <v>66997</v>
      </c>
    </row>
    <row r="55290" spans="1:6" x14ac:dyDescent="0.35">
      <c r="A55290">
        <v>11202183</v>
      </c>
      <c r="B55290">
        <v>431675431</v>
      </c>
      <c r="C55290" s="1">
        <v>43556</v>
      </c>
      <c r="D55290">
        <v>23957250</v>
      </c>
      <c r="E55290" s="2" t="s">
        <v>365</v>
      </c>
      <c r="F55290" s="2" t="s">
        <v>66998</v>
      </c>
    </row>
    <row r="55291" spans="1:6" x14ac:dyDescent="0.35">
      <c r="A55291">
        <v>11202183</v>
      </c>
      <c r="B55291">
        <v>432026558</v>
      </c>
      <c r="C55291" s="1">
        <v>43557</v>
      </c>
      <c r="D55291">
        <v>2534855</v>
      </c>
      <c r="E55291" s="2" t="s">
        <v>271</v>
      </c>
      <c r="F55291" s="2" t="s">
        <v>66999</v>
      </c>
    </row>
    <row r="55292" spans="1:6" x14ac:dyDescent="0.35">
      <c r="A55292">
        <v>11202183</v>
      </c>
      <c r="B55292">
        <v>432996076</v>
      </c>
      <c r="C55292" s="1">
        <v>43560</v>
      </c>
      <c r="D55292">
        <v>5388814</v>
      </c>
      <c r="E55292" s="2" t="s">
        <v>2100</v>
      </c>
      <c r="F55292" s="2" t="s">
        <v>67000</v>
      </c>
    </row>
    <row r="55293" spans="1:6" x14ac:dyDescent="0.35">
      <c r="A55293">
        <v>11202183</v>
      </c>
      <c r="B55293">
        <v>436626950</v>
      </c>
      <c r="C55293" s="1">
        <v>43568</v>
      </c>
      <c r="D55293">
        <v>22547452</v>
      </c>
      <c r="E55293" s="2" t="s">
        <v>29</v>
      </c>
      <c r="F55293" s="2" t="s">
        <v>67001</v>
      </c>
    </row>
    <row r="55294" spans="1:6" x14ac:dyDescent="0.35">
      <c r="A55294">
        <v>11202183</v>
      </c>
      <c r="B55294">
        <v>438394878</v>
      </c>
      <c r="C55294" s="1">
        <v>43571</v>
      </c>
      <c r="D55294">
        <v>138827812</v>
      </c>
      <c r="E55294" s="2" t="s">
        <v>182</v>
      </c>
      <c r="F55294" s="2" t="s">
        <v>67002</v>
      </c>
    </row>
    <row r="55295" spans="1:6" x14ac:dyDescent="0.35">
      <c r="A55295">
        <v>11202183</v>
      </c>
      <c r="B55295">
        <v>440356510</v>
      </c>
      <c r="C55295" s="1">
        <v>43575</v>
      </c>
      <c r="D55295">
        <v>256410038</v>
      </c>
      <c r="E55295" s="2" t="s">
        <v>29613</v>
      </c>
      <c r="F55295" s="2" t="s">
        <v>67003</v>
      </c>
    </row>
    <row r="55296" spans="1:6" x14ac:dyDescent="0.35">
      <c r="A55296">
        <v>11202183</v>
      </c>
      <c r="B55296">
        <v>442852344</v>
      </c>
      <c r="C55296" s="1">
        <v>43579</v>
      </c>
      <c r="D55296">
        <v>253486573</v>
      </c>
      <c r="E55296" s="2" t="s">
        <v>1095</v>
      </c>
      <c r="F55296" s="2" t="s">
        <v>67004</v>
      </c>
    </row>
    <row r="55297" spans="1:6" x14ac:dyDescent="0.35">
      <c r="A55297">
        <v>11202183</v>
      </c>
      <c r="B55297">
        <v>443768409</v>
      </c>
      <c r="C55297" s="1">
        <v>43581</v>
      </c>
      <c r="D55297">
        <v>49505421</v>
      </c>
      <c r="E55297" s="2" t="s">
        <v>4555</v>
      </c>
      <c r="F55297" s="2" t="s">
        <v>67005</v>
      </c>
    </row>
    <row r="55298" spans="1:6" x14ac:dyDescent="0.35">
      <c r="A55298">
        <v>11202183</v>
      </c>
      <c r="B55298">
        <v>446459840</v>
      </c>
      <c r="C55298" s="1">
        <v>43586</v>
      </c>
      <c r="D55298">
        <v>43294142</v>
      </c>
      <c r="E55298" s="2" t="s">
        <v>143</v>
      </c>
      <c r="F55298" s="2" t="s">
        <v>67006</v>
      </c>
    </row>
    <row r="55299" spans="1:6" x14ac:dyDescent="0.35">
      <c r="A55299">
        <v>11202183</v>
      </c>
      <c r="B55299">
        <v>447435276</v>
      </c>
      <c r="C55299" s="1">
        <v>43588</v>
      </c>
      <c r="D55299">
        <v>38447781</v>
      </c>
      <c r="E55299" s="2" t="s">
        <v>3576</v>
      </c>
      <c r="F55299" s="2" t="s">
        <v>67007</v>
      </c>
    </row>
    <row r="55300" spans="1:6" x14ac:dyDescent="0.35">
      <c r="A55300">
        <v>11202183</v>
      </c>
      <c r="B55300">
        <v>448896753</v>
      </c>
      <c r="C55300" s="1">
        <v>43590</v>
      </c>
      <c r="D55300">
        <v>33093755</v>
      </c>
      <c r="E55300" s="2" t="s">
        <v>161</v>
      </c>
      <c r="F55300" s="2" t="s">
        <v>67008</v>
      </c>
    </row>
    <row r="55301" spans="1:6" x14ac:dyDescent="0.35">
      <c r="A55301">
        <v>11202183</v>
      </c>
      <c r="B55301">
        <v>449828706</v>
      </c>
      <c r="C55301" s="1">
        <v>43592</v>
      </c>
      <c r="D55301">
        <v>467371</v>
      </c>
      <c r="E55301" s="2" t="s">
        <v>470</v>
      </c>
      <c r="F55301" s="2" t="s">
        <v>67009</v>
      </c>
    </row>
    <row r="55302" spans="1:6" x14ac:dyDescent="0.35">
      <c r="A55302">
        <v>11202183</v>
      </c>
      <c r="B55302">
        <v>450145014</v>
      </c>
      <c r="C55302" s="1">
        <v>43593</v>
      </c>
      <c r="D55302">
        <v>190074226</v>
      </c>
      <c r="E55302" s="2" t="s">
        <v>2353</v>
      </c>
      <c r="F55302" s="2" t="s">
        <v>67010</v>
      </c>
    </row>
    <row r="55303" spans="1:6" x14ac:dyDescent="0.35">
      <c r="A55303">
        <v>11202183</v>
      </c>
      <c r="B55303">
        <v>452193013</v>
      </c>
      <c r="C55303" s="1">
        <v>43597</v>
      </c>
      <c r="D55303">
        <v>253254788</v>
      </c>
      <c r="E55303" s="2" t="s">
        <v>801</v>
      </c>
      <c r="F55303" s="2" t="s">
        <v>67011</v>
      </c>
    </row>
    <row r="55304" spans="1:6" x14ac:dyDescent="0.35">
      <c r="A55304">
        <v>11202183</v>
      </c>
      <c r="B55304">
        <v>454090897</v>
      </c>
      <c r="C55304" s="1">
        <v>43602</v>
      </c>
      <c r="D55304">
        <v>158495276</v>
      </c>
      <c r="E55304" s="2" t="s">
        <v>494</v>
      </c>
      <c r="F55304" s="2" t="s">
        <v>67012</v>
      </c>
    </row>
    <row r="55305" spans="1:6" x14ac:dyDescent="0.35">
      <c r="A55305">
        <v>11202183</v>
      </c>
      <c r="B55305">
        <v>454547318</v>
      </c>
      <c r="C55305" s="1">
        <v>43603</v>
      </c>
      <c r="D55305">
        <v>70513585</v>
      </c>
      <c r="E55305" s="2" t="s">
        <v>5738</v>
      </c>
      <c r="F55305" s="2" t="s">
        <v>67013</v>
      </c>
    </row>
    <row r="55306" spans="1:6" x14ac:dyDescent="0.35">
      <c r="A55306">
        <v>11202183</v>
      </c>
      <c r="B55306">
        <v>456006151</v>
      </c>
      <c r="C55306" s="1">
        <v>43605</v>
      </c>
      <c r="D55306">
        <v>262423356</v>
      </c>
      <c r="E55306" s="2" t="s">
        <v>67014</v>
      </c>
      <c r="F55306" s="2" t="s">
        <v>67015</v>
      </c>
    </row>
    <row r="55307" spans="1:6" x14ac:dyDescent="0.35">
      <c r="A55307">
        <v>11202183</v>
      </c>
      <c r="B55307">
        <v>456788800</v>
      </c>
      <c r="C55307" s="1">
        <v>43607</v>
      </c>
      <c r="D55307">
        <v>101401620</v>
      </c>
      <c r="E55307" s="2" t="s">
        <v>22278</v>
      </c>
      <c r="F55307" s="2" t="s">
        <v>67016</v>
      </c>
    </row>
    <row r="55308" spans="1:6" x14ac:dyDescent="0.35">
      <c r="A55308">
        <v>11202183</v>
      </c>
      <c r="B55308">
        <v>458081894</v>
      </c>
      <c r="C55308" s="1">
        <v>43610</v>
      </c>
      <c r="D55308">
        <v>32281888</v>
      </c>
      <c r="E55308" s="2" t="s">
        <v>2100</v>
      </c>
      <c r="F55308" s="2" t="s">
        <v>67017</v>
      </c>
    </row>
    <row r="55309" spans="1:6" x14ac:dyDescent="0.35">
      <c r="A55309">
        <v>11202183</v>
      </c>
      <c r="B55309">
        <v>459546455</v>
      </c>
      <c r="C55309" s="1">
        <v>43612</v>
      </c>
      <c r="D55309">
        <v>75252749</v>
      </c>
      <c r="E55309" s="2" t="s">
        <v>344</v>
      </c>
      <c r="F55309" s="2" t="s">
        <v>67018</v>
      </c>
    </row>
    <row r="55310" spans="1:6" x14ac:dyDescent="0.35">
      <c r="A55310">
        <v>11202183</v>
      </c>
      <c r="B55310">
        <v>464885226</v>
      </c>
      <c r="C55310" s="1">
        <v>43622</v>
      </c>
      <c r="D55310">
        <v>88589256</v>
      </c>
      <c r="E55310" s="2" t="s">
        <v>1799</v>
      </c>
      <c r="F55310" s="2" t="s">
        <v>67019</v>
      </c>
    </row>
    <row r="55311" spans="1:6" x14ac:dyDescent="0.35">
      <c r="A55311">
        <v>11202183</v>
      </c>
      <c r="B55311">
        <v>467584258</v>
      </c>
      <c r="C55311" s="1">
        <v>43626</v>
      </c>
      <c r="D55311">
        <v>58916063</v>
      </c>
      <c r="E55311" s="2" t="s">
        <v>308</v>
      </c>
      <c r="F55311" s="2" t="s">
        <v>67020</v>
      </c>
    </row>
    <row r="55312" spans="1:6" x14ac:dyDescent="0.35">
      <c r="A55312">
        <v>11202183</v>
      </c>
      <c r="B55312">
        <v>468518085</v>
      </c>
      <c r="C55312" s="1">
        <v>43628</v>
      </c>
      <c r="D55312">
        <v>76734529</v>
      </c>
      <c r="E55312" s="2" t="s">
        <v>618</v>
      </c>
      <c r="F55312" s="2" t="s">
        <v>67021</v>
      </c>
    </row>
    <row r="55313" spans="1:6" x14ac:dyDescent="0.35">
      <c r="A55313">
        <v>11202183</v>
      </c>
      <c r="B55313">
        <v>469914214</v>
      </c>
      <c r="C55313" s="1">
        <v>43631</v>
      </c>
      <c r="D55313">
        <v>91329317</v>
      </c>
      <c r="E55313" s="2" t="s">
        <v>58315</v>
      </c>
      <c r="F55313" s="2" t="s">
        <v>67022</v>
      </c>
    </row>
    <row r="55314" spans="1:6" x14ac:dyDescent="0.35">
      <c r="A55314">
        <v>11202183</v>
      </c>
      <c r="B55314">
        <v>471994627</v>
      </c>
      <c r="C55314" s="1">
        <v>43634</v>
      </c>
      <c r="D55314">
        <v>28223979</v>
      </c>
      <c r="E55314" s="2" t="s">
        <v>436</v>
      </c>
      <c r="F55314" s="2" t="s">
        <v>67023</v>
      </c>
    </row>
    <row r="55315" spans="1:6" x14ac:dyDescent="0.35">
      <c r="A55315">
        <v>11202183</v>
      </c>
      <c r="B55315">
        <v>472430862</v>
      </c>
      <c r="C55315" s="1">
        <v>43635</v>
      </c>
      <c r="D55315">
        <v>87594075</v>
      </c>
      <c r="E55315" s="2" t="s">
        <v>16617</v>
      </c>
      <c r="F55315" s="2" t="s">
        <v>67024</v>
      </c>
    </row>
    <row r="55316" spans="1:6" x14ac:dyDescent="0.35">
      <c r="A55316">
        <v>11202183</v>
      </c>
      <c r="B55316">
        <v>473990650</v>
      </c>
      <c r="C55316" s="1">
        <v>43638</v>
      </c>
      <c r="D55316">
        <v>180323572</v>
      </c>
      <c r="E55316" s="2" t="s">
        <v>310</v>
      </c>
      <c r="F55316" s="2" t="s">
        <v>67025</v>
      </c>
    </row>
    <row r="55317" spans="1:6" x14ac:dyDescent="0.35">
      <c r="A55317">
        <v>11202183</v>
      </c>
      <c r="B55317">
        <v>476661595</v>
      </c>
      <c r="C55317" s="1">
        <v>43642</v>
      </c>
      <c r="D55317">
        <v>5221705</v>
      </c>
      <c r="E55317" s="2" t="s">
        <v>43</v>
      </c>
      <c r="F55317" s="2" t="s">
        <v>67026</v>
      </c>
    </row>
    <row r="55318" spans="1:6" x14ac:dyDescent="0.35">
      <c r="A55318">
        <v>11202183</v>
      </c>
      <c r="B55318">
        <v>477072382</v>
      </c>
      <c r="C55318" s="1">
        <v>43643</v>
      </c>
      <c r="D55318">
        <v>196090644</v>
      </c>
      <c r="E55318" s="2" t="s">
        <v>10524</v>
      </c>
      <c r="F55318" s="2" t="s">
        <v>67027</v>
      </c>
    </row>
    <row r="55319" spans="1:6" x14ac:dyDescent="0.35">
      <c r="A55319">
        <v>11202183</v>
      </c>
      <c r="B55319">
        <v>477604932</v>
      </c>
      <c r="C55319" s="1">
        <v>43644</v>
      </c>
      <c r="D55319">
        <v>116390563</v>
      </c>
      <c r="E55319" s="2" t="s">
        <v>412</v>
      </c>
      <c r="F55319" s="2" t="s">
        <v>57377</v>
      </c>
    </row>
    <row r="55320" spans="1:6" x14ac:dyDescent="0.35">
      <c r="A55320">
        <v>11202183</v>
      </c>
      <c r="B55320">
        <v>478143287</v>
      </c>
      <c r="C55320" s="1">
        <v>43645</v>
      </c>
      <c r="D55320">
        <v>269837427</v>
      </c>
      <c r="E55320" s="2" t="s">
        <v>1773</v>
      </c>
      <c r="F55320" s="2" t="s">
        <v>60005</v>
      </c>
    </row>
    <row r="55321" spans="1:6" x14ac:dyDescent="0.35">
      <c r="A55321">
        <v>11202183</v>
      </c>
      <c r="B55321">
        <v>483440537</v>
      </c>
      <c r="C55321" s="1">
        <v>43653</v>
      </c>
      <c r="D55321">
        <v>110125717</v>
      </c>
      <c r="E55321" s="2" t="s">
        <v>746</v>
      </c>
      <c r="F55321" s="2" t="s">
        <v>67028</v>
      </c>
    </row>
    <row r="55322" spans="1:6" x14ac:dyDescent="0.35">
      <c r="A55322">
        <v>11202183</v>
      </c>
      <c r="B55322">
        <v>487033843</v>
      </c>
      <c r="C55322" s="1">
        <v>43659</v>
      </c>
      <c r="D55322">
        <v>42341610</v>
      </c>
      <c r="E55322" s="2" t="s">
        <v>6488</v>
      </c>
      <c r="F55322" s="2" t="s">
        <v>67029</v>
      </c>
    </row>
    <row r="55323" spans="1:6" x14ac:dyDescent="0.35">
      <c r="A55323">
        <v>11202183</v>
      </c>
      <c r="B55323">
        <v>489318552</v>
      </c>
      <c r="C55323" s="1">
        <v>43662</v>
      </c>
      <c r="D55323">
        <v>40500301</v>
      </c>
      <c r="E55323" s="2" t="s">
        <v>48138</v>
      </c>
      <c r="F55323" s="2" t="s">
        <v>67030</v>
      </c>
    </row>
    <row r="55324" spans="1:6" x14ac:dyDescent="0.35">
      <c r="A55324">
        <v>11202183</v>
      </c>
      <c r="B55324">
        <v>490395985</v>
      </c>
      <c r="C55324" s="1">
        <v>43664</v>
      </c>
      <c r="D55324">
        <v>242380149</v>
      </c>
      <c r="E55324" s="2" t="s">
        <v>67031</v>
      </c>
      <c r="F55324" s="2" t="s">
        <v>67032</v>
      </c>
    </row>
    <row r="55325" spans="1:6" x14ac:dyDescent="0.35">
      <c r="A55325">
        <v>11202183</v>
      </c>
      <c r="B55325">
        <v>493530192</v>
      </c>
      <c r="C55325" s="1">
        <v>43668</v>
      </c>
      <c r="D55325">
        <v>12689166</v>
      </c>
      <c r="E55325" s="2" t="s">
        <v>1613</v>
      </c>
      <c r="F55325" s="2" t="s">
        <v>67033</v>
      </c>
    </row>
    <row r="55326" spans="1:6" x14ac:dyDescent="0.35">
      <c r="A55326">
        <v>11202183</v>
      </c>
      <c r="B55326">
        <v>497688996</v>
      </c>
      <c r="C55326" s="1">
        <v>43674</v>
      </c>
      <c r="D55326">
        <v>122939068</v>
      </c>
      <c r="E55326" s="2" t="s">
        <v>791</v>
      </c>
      <c r="F55326" s="2" t="s">
        <v>67034</v>
      </c>
    </row>
    <row r="55327" spans="1:6" x14ac:dyDescent="0.35">
      <c r="A55327">
        <v>11202183</v>
      </c>
      <c r="B55327">
        <v>498878757</v>
      </c>
      <c r="C55327" s="1">
        <v>43676</v>
      </c>
      <c r="D55327">
        <v>181610857</v>
      </c>
      <c r="E55327" s="2" t="s">
        <v>67035</v>
      </c>
      <c r="F55327" s="2" t="s">
        <v>67036</v>
      </c>
    </row>
    <row r="55328" spans="1:6" x14ac:dyDescent="0.35">
      <c r="A55328">
        <v>11202183</v>
      </c>
      <c r="B55328">
        <v>501382180</v>
      </c>
      <c r="C55328" s="1">
        <v>43680</v>
      </c>
      <c r="D55328">
        <v>890770</v>
      </c>
      <c r="E55328" s="2" t="s">
        <v>1986</v>
      </c>
      <c r="F55328" s="2" t="s">
        <v>67037</v>
      </c>
    </row>
    <row r="55329" spans="1:6" x14ac:dyDescent="0.35">
      <c r="A55329">
        <v>11202183</v>
      </c>
      <c r="B55329">
        <v>504319078</v>
      </c>
      <c r="C55329" s="1">
        <v>43684</v>
      </c>
      <c r="D55329">
        <v>82337732</v>
      </c>
      <c r="E55329" s="2" t="s">
        <v>1417</v>
      </c>
      <c r="F55329" s="2" t="s">
        <v>67038</v>
      </c>
    </row>
    <row r="55330" spans="1:6" x14ac:dyDescent="0.35">
      <c r="A55330">
        <v>11202183</v>
      </c>
      <c r="B55330">
        <v>505661778</v>
      </c>
      <c r="C55330" s="1">
        <v>43686</v>
      </c>
      <c r="D55330">
        <v>282242240</v>
      </c>
      <c r="E55330" s="2" t="s">
        <v>2007</v>
      </c>
      <c r="F55330" s="2" t="s">
        <v>67039</v>
      </c>
    </row>
    <row r="55331" spans="1:6" x14ac:dyDescent="0.35">
      <c r="A55331">
        <v>11202183</v>
      </c>
      <c r="B55331">
        <v>506478085</v>
      </c>
      <c r="C55331" s="1">
        <v>43687</v>
      </c>
      <c r="D55331">
        <v>48777165</v>
      </c>
      <c r="E55331" s="2" t="s">
        <v>10298</v>
      </c>
      <c r="F55331" s="2" t="s">
        <v>67040</v>
      </c>
    </row>
    <row r="55332" spans="1:6" x14ac:dyDescent="0.35">
      <c r="A55332">
        <v>11202183</v>
      </c>
      <c r="B55332">
        <v>509534777</v>
      </c>
      <c r="C55332" s="1">
        <v>43691</v>
      </c>
      <c r="D55332">
        <v>38188893</v>
      </c>
      <c r="E55332" s="2" t="s">
        <v>365</v>
      </c>
      <c r="F55332" s="2" t="s">
        <v>67041</v>
      </c>
    </row>
    <row r="55333" spans="1:6" x14ac:dyDescent="0.35">
      <c r="A55333">
        <v>11202183</v>
      </c>
      <c r="B55333">
        <v>513572989</v>
      </c>
      <c r="C55333" s="1">
        <v>43696</v>
      </c>
      <c r="D55333">
        <v>214338753</v>
      </c>
      <c r="E55333" s="2" t="s">
        <v>3368</v>
      </c>
      <c r="F55333" s="2" t="s">
        <v>67042</v>
      </c>
    </row>
    <row r="55334" spans="1:6" x14ac:dyDescent="0.35">
      <c r="A55334">
        <v>11202183</v>
      </c>
      <c r="B55334">
        <v>514651576</v>
      </c>
      <c r="C55334" s="1">
        <v>43698</v>
      </c>
      <c r="D55334">
        <v>12684693</v>
      </c>
      <c r="E55334" s="2" t="s">
        <v>517</v>
      </c>
      <c r="F55334" s="2" t="s">
        <v>67043</v>
      </c>
    </row>
    <row r="55335" spans="1:6" x14ac:dyDescent="0.35">
      <c r="A55335">
        <v>11202183</v>
      </c>
      <c r="B55335">
        <v>518985815</v>
      </c>
      <c r="C55335" s="1">
        <v>43704</v>
      </c>
      <c r="D55335">
        <v>246404830</v>
      </c>
      <c r="E55335" s="2" t="s">
        <v>8466</v>
      </c>
      <c r="F55335" s="2" t="s">
        <v>67044</v>
      </c>
    </row>
    <row r="55336" spans="1:6" x14ac:dyDescent="0.35">
      <c r="A55336">
        <v>11202183</v>
      </c>
      <c r="B55336">
        <v>523450043</v>
      </c>
      <c r="C55336" s="1">
        <v>43711</v>
      </c>
      <c r="D55336">
        <v>17668334</v>
      </c>
      <c r="E55336" s="2" t="s">
        <v>511</v>
      </c>
      <c r="F55336" s="2" t="s">
        <v>67045</v>
      </c>
    </row>
    <row r="55337" spans="1:6" x14ac:dyDescent="0.35">
      <c r="A55337">
        <v>11202183</v>
      </c>
      <c r="B55337">
        <v>523898411</v>
      </c>
      <c r="C55337" s="1">
        <v>43712</v>
      </c>
      <c r="D55337">
        <v>91745856</v>
      </c>
      <c r="E55337" s="2" t="s">
        <v>27332</v>
      </c>
      <c r="F55337" s="2" t="s">
        <v>67046</v>
      </c>
    </row>
    <row r="55338" spans="1:6" x14ac:dyDescent="0.35">
      <c r="A55338">
        <v>11202183</v>
      </c>
      <c r="B55338">
        <v>524251783</v>
      </c>
      <c r="C55338" s="1">
        <v>43713</v>
      </c>
      <c r="D55338">
        <v>69561916</v>
      </c>
      <c r="E55338" s="2" t="s">
        <v>2125</v>
      </c>
      <c r="F55338" s="2" t="s">
        <v>67047</v>
      </c>
    </row>
    <row r="55339" spans="1:6" x14ac:dyDescent="0.35">
      <c r="A55339">
        <v>11202183</v>
      </c>
      <c r="B55339">
        <v>526845494</v>
      </c>
      <c r="C55339" s="1">
        <v>43717</v>
      </c>
      <c r="D55339">
        <v>123794684</v>
      </c>
      <c r="E55339" s="2" t="s">
        <v>10095</v>
      </c>
      <c r="F55339" s="2" t="s">
        <v>67048</v>
      </c>
    </row>
    <row r="55340" spans="1:6" x14ac:dyDescent="0.35">
      <c r="A55340">
        <v>11202183</v>
      </c>
      <c r="B55340">
        <v>527342092</v>
      </c>
      <c r="C55340" s="1">
        <v>43718</v>
      </c>
      <c r="D55340">
        <v>78867525</v>
      </c>
      <c r="E55340" s="2" t="s">
        <v>726</v>
      </c>
      <c r="F55340" s="2" t="s">
        <v>67049</v>
      </c>
    </row>
    <row r="55341" spans="1:6" x14ac:dyDescent="0.35">
      <c r="A55341">
        <v>11202183</v>
      </c>
      <c r="B55341">
        <v>531483361</v>
      </c>
      <c r="C55341" s="1">
        <v>43725</v>
      </c>
      <c r="D55341">
        <v>95609993</v>
      </c>
      <c r="E55341" s="2" t="s">
        <v>50415</v>
      </c>
      <c r="F55341" s="2" t="s">
        <v>67050</v>
      </c>
    </row>
    <row r="55342" spans="1:6" x14ac:dyDescent="0.35">
      <c r="A55342">
        <v>11202183</v>
      </c>
      <c r="B55342">
        <v>531938231</v>
      </c>
      <c r="C55342" s="1">
        <v>43726</v>
      </c>
      <c r="D55342">
        <v>223493711</v>
      </c>
      <c r="E55342" s="2" t="s">
        <v>6920</v>
      </c>
      <c r="F55342" s="2" t="s">
        <v>54433</v>
      </c>
    </row>
    <row r="55343" spans="1:6" x14ac:dyDescent="0.35">
      <c r="A55343">
        <v>11202183</v>
      </c>
      <c r="B55343">
        <v>538234777</v>
      </c>
      <c r="C55343" s="1">
        <v>43737</v>
      </c>
      <c r="D55343">
        <v>121570022</v>
      </c>
      <c r="E55343" s="2" t="s">
        <v>596</v>
      </c>
      <c r="F55343" s="2" t="s">
        <v>67051</v>
      </c>
    </row>
    <row r="55344" spans="1:6" x14ac:dyDescent="0.35">
      <c r="A55344">
        <v>11202183</v>
      </c>
      <c r="B55344">
        <v>541068385</v>
      </c>
      <c r="C55344" s="1">
        <v>43742</v>
      </c>
      <c r="D55344">
        <v>9244871</v>
      </c>
      <c r="E55344" s="2" t="s">
        <v>6325</v>
      </c>
      <c r="F55344" s="2" t="s">
        <v>67052</v>
      </c>
    </row>
    <row r="55345" spans="1:6" x14ac:dyDescent="0.35">
      <c r="A55345">
        <v>11202183</v>
      </c>
      <c r="B55345">
        <v>542474969</v>
      </c>
      <c r="C55345" s="1">
        <v>43744</v>
      </c>
      <c r="D55345">
        <v>139060182</v>
      </c>
      <c r="E55345" s="2" t="s">
        <v>67053</v>
      </c>
      <c r="F55345" s="2" t="s">
        <v>67054</v>
      </c>
    </row>
    <row r="55346" spans="1:6" x14ac:dyDescent="0.35">
      <c r="A55346">
        <v>11202183</v>
      </c>
      <c r="B55346">
        <v>544578536</v>
      </c>
      <c r="C55346" s="1">
        <v>43748</v>
      </c>
      <c r="D55346">
        <v>121141237</v>
      </c>
      <c r="E55346" s="2" t="s">
        <v>18136</v>
      </c>
      <c r="F55346" s="2" t="s">
        <v>67055</v>
      </c>
    </row>
    <row r="55347" spans="1:6" x14ac:dyDescent="0.35">
      <c r="A55347">
        <v>11202183</v>
      </c>
      <c r="B55347">
        <v>545059022</v>
      </c>
      <c r="C55347" s="1">
        <v>43749</v>
      </c>
      <c r="D55347">
        <v>240865166</v>
      </c>
      <c r="E55347" s="2" t="s">
        <v>3705</v>
      </c>
      <c r="F55347" s="2" t="s">
        <v>67056</v>
      </c>
    </row>
    <row r="55348" spans="1:6" x14ac:dyDescent="0.35">
      <c r="A55348">
        <v>11202183</v>
      </c>
      <c r="B55348">
        <v>547109986</v>
      </c>
      <c r="C55348" s="1">
        <v>43752</v>
      </c>
      <c r="D55348">
        <v>18032745</v>
      </c>
      <c r="E55348" s="2" t="s">
        <v>21</v>
      </c>
      <c r="F55348" s="2" t="s">
        <v>67057</v>
      </c>
    </row>
    <row r="55349" spans="1:6" x14ac:dyDescent="0.35">
      <c r="A55349">
        <v>11202183</v>
      </c>
      <c r="B55349">
        <v>548049680</v>
      </c>
      <c r="C55349" s="1">
        <v>43754</v>
      </c>
      <c r="D55349">
        <v>14321934</v>
      </c>
      <c r="E55349" s="2" t="s">
        <v>121</v>
      </c>
      <c r="F55349" s="2" t="s">
        <v>67058</v>
      </c>
    </row>
    <row r="55350" spans="1:6" x14ac:dyDescent="0.35">
      <c r="A55350">
        <v>11202183</v>
      </c>
      <c r="B55350">
        <v>548397666</v>
      </c>
      <c r="C55350" s="1">
        <v>43755</v>
      </c>
      <c r="D55350">
        <v>20449438</v>
      </c>
      <c r="E55350" s="2" t="s">
        <v>330</v>
      </c>
      <c r="F55350" s="2" t="s">
        <v>67059</v>
      </c>
    </row>
    <row r="55351" spans="1:6" x14ac:dyDescent="0.35">
      <c r="A55351">
        <v>11202183</v>
      </c>
      <c r="B55351">
        <v>552356386</v>
      </c>
      <c r="C55351" s="1">
        <v>43759</v>
      </c>
      <c r="D55351">
        <v>28870608</v>
      </c>
      <c r="E55351" s="2" t="s">
        <v>11450</v>
      </c>
      <c r="F55351" s="2" t="s">
        <v>67060</v>
      </c>
    </row>
    <row r="55352" spans="1:6" x14ac:dyDescent="0.35">
      <c r="A55352">
        <v>11202183</v>
      </c>
      <c r="B55352">
        <v>552807235</v>
      </c>
      <c r="C55352" s="1">
        <v>43760</v>
      </c>
      <c r="D55352">
        <v>88375428</v>
      </c>
      <c r="E55352" s="2" t="s">
        <v>236</v>
      </c>
      <c r="F55352" s="2" t="s">
        <v>67061</v>
      </c>
    </row>
    <row r="55353" spans="1:6" x14ac:dyDescent="0.35">
      <c r="A55353">
        <v>11202183</v>
      </c>
      <c r="B55353">
        <v>553182642</v>
      </c>
      <c r="C55353" s="1">
        <v>43761</v>
      </c>
      <c r="D55353">
        <v>51497126</v>
      </c>
      <c r="E55353" s="2" t="s">
        <v>9765</v>
      </c>
      <c r="F55353" s="2" t="s">
        <v>67062</v>
      </c>
    </row>
    <row r="55354" spans="1:6" x14ac:dyDescent="0.35">
      <c r="A55354">
        <v>11202183</v>
      </c>
      <c r="B55354">
        <v>556011469</v>
      </c>
      <c r="C55354" s="1">
        <v>43766</v>
      </c>
      <c r="D55354">
        <v>45105579</v>
      </c>
      <c r="E55354" s="2" t="s">
        <v>2510</v>
      </c>
      <c r="F55354" s="2" t="s">
        <v>67063</v>
      </c>
    </row>
    <row r="55355" spans="1:6" x14ac:dyDescent="0.35">
      <c r="A55355">
        <v>11202183</v>
      </c>
      <c r="B55355">
        <v>556492583</v>
      </c>
      <c r="C55355" s="1">
        <v>43767</v>
      </c>
      <c r="D55355">
        <v>4713853</v>
      </c>
      <c r="E55355" s="2" t="s">
        <v>67064</v>
      </c>
      <c r="F55355" s="2" t="s">
        <v>67065</v>
      </c>
    </row>
    <row r="55356" spans="1:6" x14ac:dyDescent="0.35">
      <c r="A55356">
        <v>11202183</v>
      </c>
      <c r="B55356">
        <v>559169953</v>
      </c>
      <c r="C55356" s="1">
        <v>43772</v>
      </c>
      <c r="D55356">
        <v>113849909</v>
      </c>
      <c r="E55356" s="2" t="s">
        <v>1739</v>
      </c>
      <c r="F55356" s="2" t="s">
        <v>67066</v>
      </c>
    </row>
    <row r="55357" spans="1:6" x14ac:dyDescent="0.35">
      <c r="A55357">
        <v>11202183</v>
      </c>
      <c r="B55357">
        <v>560660695</v>
      </c>
      <c r="C55357" s="1">
        <v>43776</v>
      </c>
      <c r="D55357">
        <v>43275399</v>
      </c>
      <c r="E55357" s="2" t="s">
        <v>2727</v>
      </c>
      <c r="F55357" s="2" t="s">
        <v>67067</v>
      </c>
    </row>
    <row r="55358" spans="1:6" x14ac:dyDescent="0.35">
      <c r="A55358">
        <v>11202183</v>
      </c>
      <c r="B55358">
        <v>562135041</v>
      </c>
      <c r="C55358" s="1">
        <v>43779</v>
      </c>
      <c r="D55358">
        <v>25971653</v>
      </c>
      <c r="E55358" s="2" t="s">
        <v>8434</v>
      </c>
      <c r="F55358" s="2" t="s">
        <v>67068</v>
      </c>
    </row>
    <row r="55359" spans="1:6" x14ac:dyDescent="0.35">
      <c r="A55359">
        <v>11202183</v>
      </c>
      <c r="B55359">
        <v>563319054</v>
      </c>
      <c r="C55359" s="1">
        <v>43781</v>
      </c>
      <c r="D55359">
        <v>80050587</v>
      </c>
      <c r="E55359" s="2" t="s">
        <v>1445</v>
      </c>
      <c r="F55359" s="2" t="s">
        <v>67069</v>
      </c>
    </row>
    <row r="55360" spans="1:6" x14ac:dyDescent="0.35">
      <c r="A55360">
        <v>11202183</v>
      </c>
      <c r="B55360">
        <v>563953447</v>
      </c>
      <c r="C55360" s="1">
        <v>43783</v>
      </c>
      <c r="D55360">
        <v>186288350</v>
      </c>
      <c r="E55360" s="2" t="s">
        <v>6170</v>
      </c>
      <c r="F55360" s="2" t="s">
        <v>67070</v>
      </c>
    </row>
    <row r="55361" spans="1:6" x14ac:dyDescent="0.35">
      <c r="A55361">
        <v>11202183</v>
      </c>
      <c r="B55361">
        <v>565422792</v>
      </c>
      <c r="C55361" s="1">
        <v>43786</v>
      </c>
      <c r="D55361">
        <v>21172259</v>
      </c>
      <c r="E55361" s="2" t="s">
        <v>192</v>
      </c>
      <c r="F55361" s="2" t="s">
        <v>67071</v>
      </c>
    </row>
    <row r="55362" spans="1:6" x14ac:dyDescent="0.35">
      <c r="A55362">
        <v>11202183</v>
      </c>
      <c r="B55362">
        <v>566764423</v>
      </c>
      <c r="C55362" s="1">
        <v>43789</v>
      </c>
      <c r="D55362">
        <v>28223979</v>
      </c>
      <c r="E55362" s="2" t="s">
        <v>436</v>
      </c>
      <c r="F55362" s="2" t="s">
        <v>67072</v>
      </c>
    </row>
    <row r="55363" spans="1:6" x14ac:dyDescent="0.35">
      <c r="A55363">
        <v>11202183</v>
      </c>
      <c r="B55363">
        <v>573537715</v>
      </c>
      <c r="C55363" s="1">
        <v>43805</v>
      </c>
      <c r="D55363">
        <v>28059090</v>
      </c>
      <c r="E55363" s="2" t="s">
        <v>67073</v>
      </c>
      <c r="F55363" s="2" t="s">
        <v>67074</v>
      </c>
    </row>
    <row r="55364" spans="1:6" x14ac:dyDescent="0.35">
      <c r="A55364">
        <v>11202183</v>
      </c>
      <c r="B55364">
        <v>575858672</v>
      </c>
      <c r="C55364" s="1">
        <v>43810</v>
      </c>
      <c r="D55364">
        <v>48574798</v>
      </c>
      <c r="E55364" s="2" t="s">
        <v>121</v>
      </c>
      <c r="F55364" s="2" t="s">
        <v>67075</v>
      </c>
    </row>
    <row r="55365" spans="1:6" x14ac:dyDescent="0.35">
      <c r="A55365">
        <v>11202183</v>
      </c>
      <c r="B55365">
        <v>583277295</v>
      </c>
      <c r="C55365" s="1">
        <v>43827</v>
      </c>
      <c r="D55365">
        <v>3232914</v>
      </c>
      <c r="E55365" s="2" t="s">
        <v>67076</v>
      </c>
      <c r="F55365" s="2" t="s">
        <v>67077</v>
      </c>
    </row>
    <row r="55366" spans="1:6" x14ac:dyDescent="0.35">
      <c r="A55366">
        <v>11202183</v>
      </c>
      <c r="B55366">
        <v>584155574</v>
      </c>
      <c r="C55366" s="1">
        <v>43828</v>
      </c>
      <c r="D55366">
        <v>25496662</v>
      </c>
      <c r="E55366" s="2" t="s">
        <v>1795</v>
      </c>
      <c r="F55366" s="2" t="s">
        <v>67078</v>
      </c>
    </row>
    <row r="55367" spans="1:6" x14ac:dyDescent="0.35">
      <c r="A55367">
        <v>11202183</v>
      </c>
      <c r="B55367">
        <v>593302457</v>
      </c>
      <c r="C55367" s="1">
        <v>43845</v>
      </c>
      <c r="D55367">
        <v>61183895</v>
      </c>
      <c r="E55367" s="2" t="s">
        <v>182</v>
      </c>
      <c r="F55367" s="2" t="s">
        <v>67079</v>
      </c>
    </row>
    <row r="55368" spans="1:6" x14ac:dyDescent="0.35">
      <c r="A55368">
        <v>11202183</v>
      </c>
      <c r="B55368">
        <v>594044844</v>
      </c>
      <c r="C55368" s="1">
        <v>43847</v>
      </c>
      <c r="D55368">
        <v>148880933</v>
      </c>
      <c r="E55368" s="2" t="s">
        <v>1795</v>
      </c>
      <c r="F55368" s="2" t="s">
        <v>67080</v>
      </c>
    </row>
    <row r="55369" spans="1:6" x14ac:dyDescent="0.35">
      <c r="A55369">
        <v>11202183</v>
      </c>
      <c r="B55369">
        <v>594407296</v>
      </c>
      <c r="C55369" s="1">
        <v>43848</v>
      </c>
      <c r="D55369">
        <v>199453778</v>
      </c>
      <c r="E55369" s="2" t="s">
        <v>59</v>
      </c>
      <c r="F55369" s="2" t="s">
        <v>67081</v>
      </c>
    </row>
    <row r="55370" spans="1:6" x14ac:dyDescent="0.35">
      <c r="A55370">
        <v>11202183</v>
      </c>
      <c r="B55370">
        <v>596086605</v>
      </c>
      <c r="C55370" s="1">
        <v>43851</v>
      </c>
      <c r="D55370">
        <v>251375002</v>
      </c>
      <c r="E55370" s="2" t="s">
        <v>67082</v>
      </c>
      <c r="F55370" s="2" t="s">
        <v>67083</v>
      </c>
    </row>
    <row r="55371" spans="1:6" x14ac:dyDescent="0.35">
      <c r="A55371">
        <v>11202183</v>
      </c>
      <c r="B55371">
        <v>597423277</v>
      </c>
      <c r="C55371" s="1">
        <v>43855</v>
      </c>
      <c r="D55371">
        <v>23047404</v>
      </c>
      <c r="E55371" s="2" t="s">
        <v>67084</v>
      </c>
      <c r="F55371" s="2" t="s">
        <v>67085</v>
      </c>
    </row>
    <row r="55372" spans="1:6" x14ac:dyDescent="0.35">
      <c r="A55372">
        <v>11202183</v>
      </c>
      <c r="B55372">
        <v>600961287</v>
      </c>
      <c r="C55372" s="1">
        <v>43863</v>
      </c>
      <c r="D55372">
        <v>43732694</v>
      </c>
      <c r="E55372" s="2" t="s">
        <v>406</v>
      </c>
      <c r="F55372" s="2" t="s">
        <v>67086</v>
      </c>
    </row>
    <row r="55373" spans="1:6" x14ac:dyDescent="0.35">
      <c r="A55373">
        <v>11202183</v>
      </c>
      <c r="B55373">
        <v>602111951</v>
      </c>
      <c r="C55373" s="1">
        <v>43866</v>
      </c>
      <c r="D55373">
        <v>37980941</v>
      </c>
      <c r="E55373" s="2" t="s">
        <v>793</v>
      </c>
      <c r="F55373" s="2" t="s">
        <v>67087</v>
      </c>
    </row>
    <row r="55374" spans="1:6" x14ac:dyDescent="0.35">
      <c r="A55374">
        <v>11202183</v>
      </c>
      <c r="B55374">
        <v>602749136</v>
      </c>
      <c r="C55374" s="1">
        <v>43868</v>
      </c>
      <c r="D55374">
        <v>330972361</v>
      </c>
      <c r="E55374" s="2" t="s">
        <v>6751</v>
      </c>
      <c r="F55374" s="2" t="s">
        <v>67088</v>
      </c>
    </row>
    <row r="55375" spans="1:6" x14ac:dyDescent="0.35">
      <c r="A55375">
        <v>11202183</v>
      </c>
      <c r="B55375">
        <v>605853199</v>
      </c>
      <c r="C55375" s="1">
        <v>43876</v>
      </c>
      <c r="D55375">
        <v>132996685</v>
      </c>
      <c r="E55375" s="2" t="s">
        <v>2046</v>
      </c>
      <c r="F55375" s="2" t="s">
        <v>67089</v>
      </c>
    </row>
    <row r="55376" spans="1:6" x14ac:dyDescent="0.35">
      <c r="A55376">
        <v>11202183</v>
      </c>
      <c r="B55376">
        <v>606650263</v>
      </c>
      <c r="C55376" s="1">
        <v>43877</v>
      </c>
      <c r="D55376">
        <v>328529232</v>
      </c>
      <c r="E55376" s="2" t="s">
        <v>67090</v>
      </c>
      <c r="F55376" s="2" t="s">
        <v>67091</v>
      </c>
    </row>
    <row r="55377" spans="1:6" x14ac:dyDescent="0.35">
      <c r="A55377">
        <v>11202183</v>
      </c>
      <c r="B55377">
        <v>608829036</v>
      </c>
      <c r="C55377" s="1">
        <v>43882</v>
      </c>
      <c r="D55377">
        <v>28223979</v>
      </c>
      <c r="E55377" s="2" t="s">
        <v>436</v>
      </c>
      <c r="F55377" s="2" t="s">
        <v>67092</v>
      </c>
    </row>
    <row r="55378" spans="1:6" x14ac:dyDescent="0.35">
      <c r="A55378">
        <v>11202183</v>
      </c>
      <c r="B55378">
        <v>609222664</v>
      </c>
      <c r="C55378" s="1">
        <v>43883</v>
      </c>
      <c r="D55378">
        <v>332884419</v>
      </c>
      <c r="E55378" s="2" t="s">
        <v>385</v>
      </c>
      <c r="F55378" s="2" t="s">
        <v>67093</v>
      </c>
    </row>
    <row r="55379" spans="1:6" x14ac:dyDescent="0.35">
      <c r="A55379">
        <v>11202183</v>
      </c>
      <c r="B55379">
        <v>610478368</v>
      </c>
      <c r="C55379" s="1">
        <v>43885</v>
      </c>
      <c r="D55379">
        <v>226847069</v>
      </c>
      <c r="E55379" s="2" t="s">
        <v>4093</v>
      </c>
      <c r="F55379" s="2" t="s">
        <v>67094</v>
      </c>
    </row>
    <row r="55380" spans="1:6" x14ac:dyDescent="0.35">
      <c r="A55380">
        <v>11202183</v>
      </c>
      <c r="B55380">
        <v>613110457</v>
      </c>
      <c r="C55380" s="1">
        <v>43891</v>
      </c>
      <c r="D55380">
        <v>244752978</v>
      </c>
      <c r="E55380" s="2" t="s">
        <v>12</v>
      </c>
      <c r="F55380" s="2" t="s">
        <v>67095</v>
      </c>
    </row>
    <row r="55381" spans="1:6" x14ac:dyDescent="0.35">
      <c r="A55381">
        <v>11202183</v>
      </c>
      <c r="B55381">
        <v>618749916</v>
      </c>
      <c r="C55381" s="1">
        <v>43905</v>
      </c>
      <c r="D55381">
        <v>129008286</v>
      </c>
      <c r="E55381" s="2" t="s">
        <v>12282</v>
      </c>
      <c r="F55381" s="2" t="s">
        <v>67096</v>
      </c>
    </row>
    <row r="55382" spans="1:6" x14ac:dyDescent="0.35">
      <c r="A55382">
        <v>11223924</v>
      </c>
      <c r="B55382">
        <v>63664355</v>
      </c>
      <c r="C55382" s="1">
        <v>42425</v>
      </c>
      <c r="D55382">
        <v>46567743</v>
      </c>
      <c r="E55382" s="2" t="s">
        <v>161</v>
      </c>
      <c r="F55382" s="2" t="s">
        <v>67097</v>
      </c>
    </row>
    <row r="55383" spans="1:6" x14ac:dyDescent="0.35">
      <c r="A55383">
        <v>11223924</v>
      </c>
      <c r="B55383">
        <v>64182168</v>
      </c>
      <c r="C55383" s="1">
        <v>42429</v>
      </c>
      <c r="D55383">
        <v>18308491</v>
      </c>
      <c r="E55383" s="2" t="s">
        <v>29</v>
      </c>
      <c r="F55383" s="2" t="s">
        <v>67098</v>
      </c>
    </row>
    <row r="55384" spans="1:6" x14ac:dyDescent="0.35">
      <c r="A55384">
        <v>11223924</v>
      </c>
      <c r="B55384">
        <v>64333858</v>
      </c>
      <c r="C55384" s="1">
        <v>42431</v>
      </c>
      <c r="D55384">
        <v>46567743</v>
      </c>
      <c r="E55384" s="2" t="s">
        <v>161</v>
      </c>
      <c r="F55384" s="2" t="s">
        <v>67099</v>
      </c>
    </row>
    <row r="55385" spans="1:6" x14ac:dyDescent="0.35">
      <c r="A55385">
        <v>11223924</v>
      </c>
      <c r="B55385">
        <v>65061797</v>
      </c>
      <c r="C55385" s="1">
        <v>42439</v>
      </c>
      <c r="D55385">
        <v>7448307</v>
      </c>
      <c r="E55385" s="2" t="s">
        <v>687</v>
      </c>
      <c r="F55385" s="2" t="s">
        <v>67100</v>
      </c>
    </row>
    <row r="55386" spans="1:6" x14ac:dyDescent="0.35">
      <c r="A55386">
        <v>11223924</v>
      </c>
      <c r="B55386">
        <v>65385025</v>
      </c>
      <c r="C55386" s="1">
        <v>42442</v>
      </c>
      <c r="D55386">
        <v>1877305</v>
      </c>
      <c r="E55386" s="2" t="s">
        <v>300</v>
      </c>
      <c r="F55386" s="2" t="s">
        <v>67101</v>
      </c>
    </row>
    <row r="55387" spans="1:6" x14ac:dyDescent="0.35">
      <c r="A55387">
        <v>11223924</v>
      </c>
      <c r="B55387">
        <v>66904407</v>
      </c>
      <c r="C55387" s="1">
        <v>42454</v>
      </c>
      <c r="D55387">
        <v>59492794</v>
      </c>
      <c r="E55387" s="2" t="s">
        <v>1858</v>
      </c>
      <c r="F55387" s="2" t="s">
        <v>67102</v>
      </c>
    </row>
    <row r="55388" spans="1:6" x14ac:dyDescent="0.35">
      <c r="A55388">
        <v>11223924</v>
      </c>
      <c r="B55388">
        <v>67709936</v>
      </c>
      <c r="C55388" s="1">
        <v>42459</v>
      </c>
      <c r="D55388">
        <v>63134146</v>
      </c>
      <c r="E55388" s="2" t="s">
        <v>17576</v>
      </c>
      <c r="F55388" s="2" t="s">
        <v>67103</v>
      </c>
    </row>
    <row r="55389" spans="1:6" x14ac:dyDescent="0.35">
      <c r="A55389">
        <v>11223924</v>
      </c>
      <c r="B55389">
        <v>68978524</v>
      </c>
      <c r="C55389" s="1">
        <v>42468</v>
      </c>
      <c r="D55389">
        <v>12606798</v>
      </c>
      <c r="E55389" s="2" t="s">
        <v>5580</v>
      </c>
      <c r="F55389" s="2" t="s">
        <v>67104</v>
      </c>
    </row>
    <row r="55390" spans="1:6" x14ac:dyDescent="0.35">
      <c r="A55390">
        <v>11223924</v>
      </c>
      <c r="B55390">
        <v>69478368</v>
      </c>
      <c r="C55390" s="1">
        <v>42471</v>
      </c>
      <c r="D55390">
        <v>216317</v>
      </c>
      <c r="E55390" s="2" t="s">
        <v>67105</v>
      </c>
      <c r="F55390" s="2" t="s">
        <v>67106</v>
      </c>
    </row>
    <row r="55391" spans="1:6" x14ac:dyDescent="0.35">
      <c r="A55391">
        <v>11223924</v>
      </c>
      <c r="B55391">
        <v>70881321</v>
      </c>
      <c r="C55391" s="1">
        <v>42481</v>
      </c>
      <c r="D55391">
        <v>9584811</v>
      </c>
      <c r="E55391" s="2" t="s">
        <v>571</v>
      </c>
      <c r="F55391" s="2" t="s">
        <v>67107</v>
      </c>
    </row>
    <row r="55392" spans="1:6" x14ac:dyDescent="0.35">
      <c r="A55392">
        <v>11223924</v>
      </c>
      <c r="B55392">
        <v>72269335</v>
      </c>
      <c r="C55392" s="1">
        <v>42491</v>
      </c>
      <c r="D55392">
        <v>13342411</v>
      </c>
      <c r="E55392" s="2" t="s">
        <v>2401</v>
      </c>
      <c r="F55392" s="2" t="s">
        <v>67108</v>
      </c>
    </row>
    <row r="55393" spans="1:6" x14ac:dyDescent="0.35">
      <c r="A55393">
        <v>11223924</v>
      </c>
      <c r="B55393">
        <v>72885029</v>
      </c>
      <c r="C55393" s="1">
        <v>42495</v>
      </c>
      <c r="D55393">
        <v>4994324</v>
      </c>
      <c r="E55393" s="2" t="s">
        <v>153</v>
      </c>
      <c r="F55393" s="2" t="s">
        <v>67109</v>
      </c>
    </row>
    <row r="55394" spans="1:6" x14ac:dyDescent="0.35">
      <c r="A55394">
        <v>11223924</v>
      </c>
      <c r="B55394">
        <v>74274196</v>
      </c>
      <c r="C55394" s="1">
        <v>42504</v>
      </c>
      <c r="D55394">
        <v>59183455</v>
      </c>
      <c r="E55394" s="2" t="s">
        <v>67110</v>
      </c>
      <c r="F55394" s="2" t="s">
        <v>67111</v>
      </c>
    </row>
    <row r="55395" spans="1:6" x14ac:dyDescent="0.35">
      <c r="A55395">
        <v>11223924</v>
      </c>
      <c r="B55395">
        <v>76534918</v>
      </c>
      <c r="C55395" s="1">
        <v>42518</v>
      </c>
      <c r="D55395">
        <v>7006909</v>
      </c>
      <c r="E55395" s="2" t="s">
        <v>30849</v>
      </c>
      <c r="F55395" s="2" t="s">
        <v>67112</v>
      </c>
    </row>
    <row r="55396" spans="1:6" x14ac:dyDescent="0.35">
      <c r="A55396">
        <v>11223924</v>
      </c>
      <c r="B55396">
        <v>77169392</v>
      </c>
      <c r="C55396" s="1">
        <v>42520</v>
      </c>
      <c r="D55396">
        <v>5702920</v>
      </c>
      <c r="E55396" s="2" t="s">
        <v>344</v>
      </c>
      <c r="F55396" s="2" t="s">
        <v>67113</v>
      </c>
    </row>
    <row r="55397" spans="1:6" x14ac:dyDescent="0.35">
      <c r="A55397">
        <v>11223924</v>
      </c>
      <c r="B55397">
        <v>78043904</v>
      </c>
      <c r="C55397" s="1">
        <v>42526</v>
      </c>
      <c r="D55397">
        <v>9196456</v>
      </c>
      <c r="E55397" s="2" t="s">
        <v>9617</v>
      </c>
      <c r="F55397" s="2" t="s">
        <v>67114</v>
      </c>
    </row>
    <row r="55398" spans="1:6" x14ac:dyDescent="0.35">
      <c r="A55398">
        <v>11223924</v>
      </c>
      <c r="B55398">
        <v>78748198</v>
      </c>
      <c r="C55398" s="1">
        <v>42529</v>
      </c>
      <c r="D55398">
        <v>57682017</v>
      </c>
      <c r="E55398" s="2" t="s">
        <v>12</v>
      </c>
      <c r="F55398" s="2" t="s">
        <v>67115</v>
      </c>
    </row>
    <row r="55399" spans="1:6" x14ac:dyDescent="0.35">
      <c r="A55399">
        <v>11223924</v>
      </c>
      <c r="B55399">
        <v>79354711</v>
      </c>
      <c r="C55399" s="1">
        <v>42533</v>
      </c>
      <c r="D55399">
        <v>70819681</v>
      </c>
      <c r="E55399" s="2" t="s">
        <v>67116</v>
      </c>
      <c r="F55399" s="2" t="s">
        <v>67117</v>
      </c>
    </row>
    <row r="55400" spans="1:6" x14ac:dyDescent="0.35">
      <c r="A55400">
        <v>11223924</v>
      </c>
      <c r="B55400">
        <v>81659858</v>
      </c>
      <c r="C55400" s="1">
        <v>42545</v>
      </c>
      <c r="D55400">
        <v>69401478</v>
      </c>
      <c r="E55400" s="2" t="s">
        <v>67118</v>
      </c>
      <c r="F55400" s="2" t="s">
        <v>67119</v>
      </c>
    </row>
    <row r="55401" spans="1:6" x14ac:dyDescent="0.35">
      <c r="A55401">
        <v>11223924</v>
      </c>
      <c r="B55401">
        <v>81774976</v>
      </c>
      <c r="C55401" s="1">
        <v>42546</v>
      </c>
      <c r="D55401">
        <v>11667189</v>
      </c>
      <c r="E55401" s="2" t="s">
        <v>236</v>
      </c>
      <c r="F55401" s="2" t="s">
        <v>67120</v>
      </c>
    </row>
    <row r="55402" spans="1:6" x14ac:dyDescent="0.35">
      <c r="A55402">
        <v>11223924</v>
      </c>
      <c r="B55402">
        <v>83442815</v>
      </c>
      <c r="C55402" s="1">
        <v>42554</v>
      </c>
      <c r="D55402">
        <v>73270270</v>
      </c>
      <c r="E55402" s="2" t="s">
        <v>67121</v>
      </c>
      <c r="F55402" s="2" t="s">
        <v>67122</v>
      </c>
    </row>
    <row r="55403" spans="1:6" x14ac:dyDescent="0.35">
      <c r="A55403">
        <v>11223924</v>
      </c>
      <c r="B55403">
        <v>84303594</v>
      </c>
      <c r="C55403" s="1">
        <v>42557</v>
      </c>
      <c r="D55403">
        <v>580841</v>
      </c>
      <c r="E55403" s="2" t="s">
        <v>182</v>
      </c>
      <c r="F55403" s="2" t="s">
        <v>67123</v>
      </c>
    </row>
    <row r="55404" spans="1:6" x14ac:dyDescent="0.35">
      <c r="A55404">
        <v>11223924</v>
      </c>
      <c r="B55404">
        <v>86010335</v>
      </c>
      <c r="C55404" s="1">
        <v>42565</v>
      </c>
      <c r="D55404">
        <v>51092864</v>
      </c>
      <c r="E55404" s="2" t="s">
        <v>474</v>
      </c>
      <c r="F55404" s="2" t="s">
        <v>67124</v>
      </c>
    </row>
    <row r="55405" spans="1:6" x14ac:dyDescent="0.35">
      <c r="A55405">
        <v>11223924</v>
      </c>
      <c r="B55405">
        <v>88276237</v>
      </c>
      <c r="C55405" s="1">
        <v>42574</v>
      </c>
      <c r="D55405">
        <v>64965026</v>
      </c>
      <c r="E55405" s="2" t="s">
        <v>1635</v>
      </c>
      <c r="F55405" s="2" t="s">
        <v>67125</v>
      </c>
    </row>
    <row r="55406" spans="1:6" x14ac:dyDescent="0.35">
      <c r="A55406">
        <v>11223924</v>
      </c>
      <c r="B55406">
        <v>89281532</v>
      </c>
      <c r="C55406" s="1">
        <v>42578</v>
      </c>
      <c r="D55406">
        <v>53194510</v>
      </c>
      <c r="E55406" s="2" t="s">
        <v>17475</v>
      </c>
      <c r="F55406" s="2" t="s">
        <v>67126</v>
      </c>
    </row>
    <row r="55407" spans="1:6" x14ac:dyDescent="0.35">
      <c r="A55407">
        <v>11223924</v>
      </c>
      <c r="B55407">
        <v>89650874</v>
      </c>
      <c r="C55407" s="1">
        <v>42580</v>
      </c>
      <c r="D55407">
        <v>44637426</v>
      </c>
      <c r="E55407" s="2" t="s">
        <v>67127</v>
      </c>
      <c r="F55407" s="2" t="s">
        <v>67128</v>
      </c>
    </row>
    <row r="55408" spans="1:6" x14ac:dyDescent="0.35">
      <c r="A55408">
        <v>11223924</v>
      </c>
      <c r="B55408">
        <v>90915796</v>
      </c>
      <c r="C55408" s="1">
        <v>42584</v>
      </c>
      <c r="D55408">
        <v>12453257</v>
      </c>
      <c r="E55408" s="2" t="s">
        <v>1038</v>
      </c>
      <c r="F55408" s="2" t="s">
        <v>67129</v>
      </c>
    </row>
    <row r="55409" spans="1:6" x14ac:dyDescent="0.35">
      <c r="A55409">
        <v>11223924</v>
      </c>
      <c r="B55409">
        <v>91368357</v>
      </c>
      <c r="C55409" s="1">
        <v>42587</v>
      </c>
      <c r="D55409">
        <v>87319332</v>
      </c>
      <c r="E55409" s="2" t="s">
        <v>1521</v>
      </c>
      <c r="F55409" s="2" t="s">
        <v>67130</v>
      </c>
    </row>
    <row r="55410" spans="1:6" x14ac:dyDescent="0.35">
      <c r="A55410">
        <v>11223924</v>
      </c>
      <c r="B55410">
        <v>92888792</v>
      </c>
      <c r="C55410" s="1">
        <v>42592</v>
      </c>
      <c r="D55410">
        <v>38659793</v>
      </c>
      <c r="E55410" s="2" t="s">
        <v>46082</v>
      </c>
      <c r="F55410" s="2" t="s">
        <v>67131</v>
      </c>
    </row>
    <row r="55411" spans="1:6" x14ac:dyDescent="0.35">
      <c r="A55411">
        <v>11223924</v>
      </c>
      <c r="B55411">
        <v>94130584</v>
      </c>
      <c r="C55411" s="1">
        <v>42596</v>
      </c>
      <c r="D55411">
        <v>76813739</v>
      </c>
      <c r="E55411" s="2" t="s">
        <v>10354</v>
      </c>
      <c r="F55411" s="2" t="s">
        <v>67132</v>
      </c>
    </row>
    <row r="55412" spans="1:6" x14ac:dyDescent="0.35">
      <c r="A55412">
        <v>11223924</v>
      </c>
      <c r="B55412">
        <v>96808065</v>
      </c>
      <c r="C55412" s="1">
        <v>42606</v>
      </c>
      <c r="D55412">
        <v>87468362</v>
      </c>
      <c r="E55412" s="2" t="s">
        <v>14922</v>
      </c>
      <c r="F55412" s="2" t="s">
        <v>67133</v>
      </c>
    </row>
    <row r="55413" spans="1:6" x14ac:dyDescent="0.35">
      <c r="A55413">
        <v>11223924</v>
      </c>
      <c r="B55413">
        <v>97596606</v>
      </c>
      <c r="C55413" s="1">
        <v>42610</v>
      </c>
      <c r="D55413">
        <v>9711163</v>
      </c>
      <c r="E55413" s="2" t="s">
        <v>161</v>
      </c>
      <c r="F55413" s="2" t="s">
        <v>67134</v>
      </c>
    </row>
    <row r="55414" spans="1:6" x14ac:dyDescent="0.35">
      <c r="A55414">
        <v>11223924</v>
      </c>
      <c r="B55414">
        <v>99343047</v>
      </c>
      <c r="C55414" s="1">
        <v>42617</v>
      </c>
      <c r="D55414">
        <v>58036392</v>
      </c>
      <c r="E55414" s="2" t="s">
        <v>743</v>
      </c>
      <c r="F55414" s="2" t="s">
        <v>67135</v>
      </c>
    </row>
    <row r="55415" spans="1:6" x14ac:dyDescent="0.35">
      <c r="A55415">
        <v>11223924</v>
      </c>
      <c r="B55415">
        <v>101737832</v>
      </c>
      <c r="C55415" s="1">
        <v>42628</v>
      </c>
      <c r="D55415">
        <v>9767682</v>
      </c>
      <c r="E55415" s="2" t="s">
        <v>21492</v>
      </c>
      <c r="F55415" s="2" t="s">
        <v>67136</v>
      </c>
    </row>
    <row r="55416" spans="1:6" x14ac:dyDescent="0.35">
      <c r="A55416">
        <v>11223924</v>
      </c>
      <c r="B55416">
        <v>102061803</v>
      </c>
      <c r="C55416" s="1">
        <v>42629</v>
      </c>
      <c r="D55416">
        <v>22045731</v>
      </c>
      <c r="E55416" s="2" t="s">
        <v>67137</v>
      </c>
      <c r="F55416" s="2" t="s">
        <v>67138</v>
      </c>
    </row>
    <row r="55417" spans="1:6" x14ac:dyDescent="0.35">
      <c r="A55417">
        <v>11223924</v>
      </c>
      <c r="B55417">
        <v>103010777</v>
      </c>
      <c r="C55417" s="1">
        <v>42633</v>
      </c>
      <c r="D55417">
        <v>10951516</v>
      </c>
      <c r="E55417" s="2" t="s">
        <v>474</v>
      </c>
      <c r="F55417" s="2" t="s">
        <v>67139</v>
      </c>
    </row>
    <row r="55418" spans="1:6" x14ac:dyDescent="0.35">
      <c r="A55418">
        <v>11223924</v>
      </c>
      <c r="B55418">
        <v>105161325</v>
      </c>
      <c r="C55418" s="1">
        <v>42643</v>
      </c>
      <c r="D55418">
        <v>70850263</v>
      </c>
      <c r="E55418" s="2" t="s">
        <v>618</v>
      </c>
      <c r="F55418" s="2" t="s">
        <v>67140</v>
      </c>
    </row>
    <row r="55419" spans="1:6" x14ac:dyDescent="0.35">
      <c r="A55419">
        <v>11223924</v>
      </c>
      <c r="B55419">
        <v>106491496</v>
      </c>
      <c r="C55419" s="1">
        <v>42649</v>
      </c>
      <c r="D55419">
        <v>36579673</v>
      </c>
      <c r="E55419" s="2" t="s">
        <v>310</v>
      </c>
      <c r="F55419" s="2" t="s">
        <v>67141</v>
      </c>
    </row>
    <row r="55420" spans="1:6" x14ac:dyDescent="0.35">
      <c r="A55420">
        <v>11223924</v>
      </c>
      <c r="B55420">
        <v>107447305</v>
      </c>
      <c r="C55420" s="1">
        <v>42653</v>
      </c>
      <c r="D55420">
        <v>87813778</v>
      </c>
      <c r="E55420" s="2" t="s">
        <v>40169</v>
      </c>
      <c r="F55420" s="2" t="s">
        <v>67142</v>
      </c>
    </row>
    <row r="55421" spans="1:6" x14ac:dyDescent="0.35">
      <c r="A55421">
        <v>11223924</v>
      </c>
      <c r="B55421">
        <v>108108252</v>
      </c>
      <c r="C55421" s="1">
        <v>42657</v>
      </c>
      <c r="D55421">
        <v>9035762</v>
      </c>
      <c r="E55421" s="2" t="s">
        <v>37248</v>
      </c>
      <c r="F55421" s="2" t="s">
        <v>67143</v>
      </c>
    </row>
    <row r="55422" spans="1:6" x14ac:dyDescent="0.35">
      <c r="A55422">
        <v>11223924</v>
      </c>
      <c r="B55422">
        <v>108533860</v>
      </c>
      <c r="C55422" s="1">
        <v>42659</v>
      </c>
      <c r="D55422">
        <v>29550415</v>
      </c>
      <c r="E55422" s="2" t="s">
        <v>6</v>
      </c>
      <c r="F55422" s="2" t="s">
        <v>67144</v>
      </c>
    </row>
    <row r="55423" spans="1:6" x14ac:dyDescent="0.35">
      <c r="A55423">
        <v>11223924</v>
      </c>
      <c r="B55423">
        <v>109220322</v>
      </c>
      <c r="C55423" s="1">
        <v>42663</v>
      </c>
      <c r="D55423">
        <v>770650</v>
      </c>
      <c r="E55423" s="2" t="s">
        <v>17519</v>
      </c>
      <c r="F55423" s="2" t="s">
        <v>67145</v>
      </c>
    </row>
    <row r="55424" spans="1:6" x14ac:dyDescent="0.35">
      <c r="A55424">
        <v>11223924</v>
      </c>
      <c r="B55424">
        <v>109594405</v>
      </c>
      <c r="C55424" s="1">
        <v>42665</v>
      </c>
      <c r="D55424">
        <v>16335642</v>
      </c>
      <c r="E55424" s="2" t="s">
        <v>57</v>
      </c>
      <c r="F55424" s="2" t="s">
        <v>67146</v>
      </c>
    </row>
    <row r="55425" spans="1:6" x14ac:dyDescent="0.35">
      <c r="A55425">
        <v>11223924</v>
      </c>
      <c r="B55425">
        <v>110783260</v>
      </c>
      <c r="C55425" s="1">
        <v>42671</v>
      </c>
      <c r="D55425">
        <v>20814932</v>
      </c>
      <c r="E55425" s="2" t="s">
        <v>12</v>
      </c>
      <c r="F55425" s="2" t="s">
        <v>67147</v>
      </c>
    </row>
    <row r="55426" spans="1:6" x14ac:dyDescent="0.35">
      <c r="A55426">
        <v>11223924</v>
      </c>
      <c r="B55426">
        <v>111527899</v>
      </c>
      <c r="C55426" s="1">
        <v>42674</v>
      </c>
      <c r="D55426">
        <v>97001234</v>
      </c>
      <c r="E55426" s="2" t="s">
        <v>61993</v>
      </c>
      <c r="F55426" s="2" t="s">
        <v>67148</v>
      </c>
    </row>
    <row r="55427" spans="1:6" x14ac:dyDescent="0.35">
      <c r="A55427">
        <v>11223924</v>
      </c>
      <c r="B55427">
        <v>112563110</v>
      </c>
      <c r="C55427" s="1">
        <v>42680</v>
      </c>
      <c r="D55427">
        <v>60998860</v>
      </c>
      <c r="E55427" s="2" t="s">
        <v>15314</v>
      </c>
      <c r="F55427" s="2" t="s">
        <v>67149</v>
      </c>
    </row>
    <row r="55428" spans="1:6" x14ac:dyDescent="0.35">
      <c r="A55428">
        <v>11223924</v>
      </c>
      <c r="B55428">
        <v>113384116</v>
      </c>
      <c r="C55428" s="1">
        <v>42686</v>
      </c>
      <c r="D55428">
        <v>41775663</v>
      </c>
      <c r="E55428" s="2" t="s">
        <v>3702</v>
      </c>
      <c r="F55428" s="2" t="s">
        <v>67150</v>
      </c>
    </row>
    <row r="55429" spans="1:6" x14ac:dyDescent="0.35">
      <c r="A55429">
        <v>11223924</v>
      </c>
      <c r="B55429">
        <v>114200343</v>
      </c>
      <c r="C55429" s="1">
        <v>42690</v>
      </c>
      <c r="D55429">
        <v>25168481</v>
      </c>
      <c r="E55429" s="2" t="s">
        <v>67151</v>
      </c>
      <c r="F55429" s="2" t="s">
        <v>67152</v>
      </c>
    </row>
    <row r="55430" spans="1:6" x14ac:dyDescent="0.35">
      <c r="A55430">
        <v>11223924</v>
      </c>
      <c r="B55430">
        <v>114834688</v>
      </c>
      <c r="C55430" s="1">
        <v>42694</v>
      </c>
      <c r="D55430">
        <v>19544605</v>
      </c>
      <c r="E55430" s="2" t="s">
        <v>26491</v>
      </c>
      <c r="F55430" s="2" t="s">
        <v>67153</v>
      </c>
    </row>
    <row r="55431" spans="1:6" x14ac:dyDescent="0.35">
      <c r="A55431">
        <v>11223924</v>
      </c>
      <c r="B55431">
        <v>120458389</v>
      </c>
      <c r="C55431" s="1">
        <v>42714</v>
      </c>
      <c r="D55431">
        <v>20522641</v>
      </c>
      <c r="E55431" s="2" t="s">
        <v>4564</v>
      </c>
      <c r="F55431" s="2" t="s">
        <v>67154</v>
      </c>
    </row>
    <row r="55432" spans="1:6" x14ac:dyDescent="0.35">
      <c r="A55432">
        <v>11223924</v>
      </c>
      <c r="B55432">
        <v>121247926</v>
      </c>
      <c r="C55432" s="1">
        <v>42719</v>
      </c>
      <c r="D55432">
        <v>14157410</v>
      </c>
      <c r="E55432" s="2" t="s">
        <v>236</v>
      </c>
      <c r="F55432" s="2" t="s">
        <v>67155</v>
      </c>
    </row>
    <row r="55433" spans="1:6" x14ac:dyDescent="0.35">
      <c r="A55433">
        <v>11223924</v>
      </c>
      <c r="B55433">
        <v>122708337</v>
      </c>
      <c r="C55433" s="1">
        <v>42729</v>
      </c>
      <c r="D55433">
        <v>31679743</v>
      </c>
      <c r="E55433" s="2" t="s">
        <v>20970</v>
      </c>
      <c r="F55433" s="2" t="s">
        <v>67156</v>
      </c>
    </row>
    <row r="55434" spans="1:6" x14ac:dyDescent="0.35">
      <c r="A55434">
        <v>11223924</v>
      </c>
      <c r="B55434">
        <v>127002498</v>
      </c>
      <c r="C55434" s="1">
        <v>42750</v>
      </c>
      <c r="D55434">
        <v>63746255</v>
      </c>
      <c r="E55434" s="2" t="s">
        <v>47037</v>
      </c>
      <c r="F55434" s="2" t="s">
        <v>67157</v>
      </c>
    </row>
    <row r="55435" spans="1:6" x14ac:dyDescent="0.35">
      <c r="A55435">
        <v>11223924</v>
      </c>
      <c r="B55435">
        <v>127852965</v>
      </c>
      <c r="C55435" s="1">
        <v>42756</v>
      </c>
      <c r="D55435">
        <v>19884082</v>
      </c>
      <c r="E55435" s="2" t="s">
        <v>21263</v>
      </c>
      <c r="F55435" s="2" t="s">
        <v>67158</v>
      </c>
    </row>
    <row r="55436" spans="1:6" x14ac:dyDescent="0.35">
      <c r="A55436">
        <v>11223924</v>
      </c>
      <c r="B55436">
        <v>128930208</v>
      </c>
      <c r="C55436" s="1">
        <v>42763</v>
      </c>
      <c r="D55436">
        <v>18580950</v>
      </c>
      <c r="E55436" s="2" t="s">
        <v>330</v>
      </c>
      <c r="F55436" s="2" t="s">
        <v>67159</v>
      </c>
    </row>
    <row r="55437" spans="1:6" x14ac:dyDescent="0.35">
      <c r="A55437">
        <v>11223924</v>
      </c>
      <c r="B55437">
        <v>129205686</v>
      </c>
      <c r="C55437" s="1">
        <v>42764</v>
      </c>
      <c r="D55437">
        <v>58877827</v>
      </c>
      <c r="E55437" s="2" t="s">
        <v>7127</v>
      </c>
      <c r="F55437" s="2" t="s">
        <v>67160</v>
      </c>
    </row>
    <row r="55438" spans="1:6" x14ac:dyDescent="0.35">
      <c r="A55438">
        <v>11223924</v>
      </c>
      <c r="B55438">
        <v>130688801</v>
      </c>
      <c r="C55438" s="1">
        <v>42773</v>
      </c>
      <c r="D55438">
        <v>107054904</v>
      </c>
      <c r="E55438" s="2" t="s">
        <v>9424</v>
      </c>
      <c r="F55438" s="2" t="s">
        <v>67161</v>
      </c>
    </row>
    <row r="55439" spans="1:6" x14ac:dyDescent="0.35">
      <c r="A55439">
        <v>11223924</v>
      </c>
      <c r="B55439">
        <v>135587153</v>
      </c>
      <c r="C55439" s="1">
        <v>42799</v>
      </c>
      <c r="D55439">
        <v>62983499</v>
      </c>
      <c r="E55439" s="2" t="s">
        <v>579</v>
      </c>
      <c r="F55439" s="2" t="s">
        <v>67162</v>
      </c>
    </row>
    <row r="55440" spans="1:6" x14ac:dyDescent="0.35">
      <c r="A55440">
        <v>11223924</v>
      </c>
      <c r="B55440">
        <v>137595737</v>
      </c>
      <c r="C55440" s="1">
        <v>42810</v>
      </c>
      <c r="D55440">
        <v>75654668</v>
      </c>
      <c r="E55440" s="2" t="s">
        <v>1027</v>
      </c>
      <c r="F55440" s="2" t="s">
        <v>67163</v>
      </c>
    </row>
    <row r="55441" spans="1:6" x14ac:dyDescent="0.35">
      <c r="A55441">
        <v>11223924</v>
      </c>
      <c r="B55441">
        <v>138370732</v>
      </c>
      <c r="C55441" s="1">
        <v>42813</v>
      </c>
      <c r="D55441">
        <v>36445010</v>
      </c>
      <c r="E55441" s="2" t="s">
        <v>541</v>
      </c>
      <c r="F55441" s="2" t="s">
        <v>67164</v>
      </c>
    </row>
    <row r="55442" spans="1:6" x14ac:dyDescent="0.35">
      <c r="A55442">
        <v>11223924</v>
      </c>
      <c r="B55442">
        <v>139260021</v>
      </c>
      <c r="C55442" s="1">
        <v>42818</v>
      </c>
      <c r="D55442">
        <v>967107</v>
      </c>
      <c r="E55442" s="2" t="s">
        <v>1613</v>
      </c>
      <c r="F55442" s="2" t="s">
        <v>67165</v>
      </c>
    </row>
    <row r="55443" spans="1:6" x14ac:dyDescent="0.35">
      <c r="A55443">
        <v>11223924</v>
      </c>
      <c r="B55443">
        <v>140524269</v>
      </c>
      <c r="C55443" s="1">
        <v>42824</v>
      </c>
      <c r="D55443">
        <v>121319160</v>
      </c>
      <c r="E55443" s="2" t="s">
        <v>517</v>
      </c>
      <c r="F55443" s="2" t="s">
        <v>67166</v>
      </c>
    </row>
    <row r="55444" spans="1:6" x14ac:dyDescent="0.35">
      <c r="A55444">
        <v>11223924</v>
      </c>
      <c r="B55444">
        <v>145246632</v>
      </c>
      <c r="C55444" s="1">
        <v>42842</v>
      </c>
      <c r="D55444">
        <v>25983371</v>
      </c>
      <c r="E55444" s="2" t="s">
        <v>579</v>
      </c>
      <c r="F55444" s="2" t="s">
        <v>67167</v>
      </c>
    </row>
    <row r="55445" spans="1:6" x14ac:dyDescent="0.35">
      <c r="A55445">
        <v>11223924</v>
      </c>
      <c r="B55445">
        <v>146776862</v>
      </c>
      <c r="C55445" s="1">
        <v>42848</v>
      </c>
      <c r="D55445">
        <v>13129932</v>
      </c>
      <c r="E55445" s="2" t="s">
        <v>67168</v>
      </c>
      <c r="F55445" s="2" t="s">
        <v>67169</v>
      </c>
    </row>
    <row r="55446" spans="1:6" x14ac:dyDescent="0.35">
      <c r="A55446">
        <v>11223924</v>
      </c>
      <c r="B55446">
        <v>147576997</v>
      </c>
      <c r="C55446" s="1">
        <v>42852</v>
      </c>
      <c r="D55446">
        <v>47746092</v>
      </c>
      <c r="E55446" s="2" t="s">
        <v>1168</v>
      </c>
      <c r="F55446" s="2" t="s">
        <v>67170</v>
      </c>
    </row>
    <row r="55447" spans="1:6" x14ac:dyDescent="0.35">
      <c r="A55447">
        <v>11223924</v>
      </c>
      <c r="B55447">
        <v>149880367</v>
      </c>
      <c r="C55447" s="1">
        <v>42861</v>
      </c>
      <c r="D55447">
        <v>26995567</v>
      </c>
      <c r="E55447" s="2" t="s">
        <v>242</v>
      </c>
      <c r="F55447" s="2" t="s">
        <v>67171</v>
      </c>
    </row>
    <row r="55448" spans="1:6" x14ac:dyDescent="0.35">
      <c r="A55448">
        <v>11223924</v>
      </c>
      <c r="B55448">
        <v>151553677</v>
      </c>
      <c r="C55448" s="1">
        <v>42868</v>
      </c>
      <c r="D55448">
        <v>115751956</v>
      </c>
      <c r="E55448" s="2" t="s">
        <v>67172</v>
      </c>
      <c r="F55448" s="2" t="s">
        <v>67173</v>
      </c>
    </row>
    <row r="55449" spans="1:6" x14ac:dyDescent="0.35">
      <c r="A55449">
        <v>11223924</v>
      </c>
      <c r="B55449">
        <v>152026679</v>
      </c>
      <c r="C55449" s="1">
        <v>42869</v>
      </c>
      <c r="D55449">
        <v>127344653</v>
      </c>
      <c r="E55449" s="2" t="s">
        <v>2100</v>
      </c>
      <c r="F55449" s="2" t="s">
        <v>67174</v>
      </c>
    </row>
    <row r="55450" spans="1:6" x14ac:dyDescent="0.35">
      <c r="A55450">
        <v>11223924</v>
      </c>
      <c r="B55450">
        <v>152482853</v>
      </c>
      <c r="C55450" s="1">
        <v>42871</v>
      </c>
      <c r="D55450">
        <v>27697899</v>
      </c>
      <c r="E55450" s="2" t="s">
        <v>10063</v>
      </c>
      <c r="F55450" s="2" t="s">
        <v>67175</v>
      </c>
    </row>
    <row r="55451" spans="1:6" x14ac:dyDescent="0.35">
      <c r="A55451">
        <v>11223924</v>
      </c>
      <c r="B55451">
        <v>153221107</v>
      </c>
      <c r="C55451" s="1">
        <v>42875</v>
      </c>
      <c r="D55451">
        <v>57291121</v>
      </c>
      <c r="E55451" s="2" t="s">
        <v>418</v>
      </c>
      <c r="F55451" s="2" t="s">
        <v>67176</v>
      </c>
    </row>
    <row r="55452" spans="1:6" x14ac:dyDescent="0.35">
      <c r="A55452">
        <v>11223924</v>
      </c>
      <c r="B55452">
        <v>154608576</v>
      </c>
      <c r="C55452" s="1">
        <v>42880</v>
      </c>
      <c r="D55452">
        <v>4360065</v>
      </c>
      <c r="E55452" s="2" t="s">
        <v>3618</v>
      </c>
      <c r="F55452" s="2" t="s">
        <v>67177</v>
      </c>
    </row>
    <row r="55453" spans="1:6" x14ac:dyDescent="0.35">
      <c r="A55453">
        <v>11223924</v>
      </c>
      <c r="B55453">
        <v>155182010</v>
      </c>
      <c r="C55453" s="1">
        <v>42